>
        <v>40</v>
      </c>
      <c r="D63277" s="2">
        <v>45482</v>
      </c>
      <c r="E63277" t="s">
        <v>40</v>
      </c>
      <c r="F63277">
        <v>534030.30000000005</v>
      </c>
    </row>
    <row r="63278" spans="1:6" x14ac:dyDescent="0.2">
      <c r="A63278">
        <v>63277</v>
      </c>
      <c r="B63278">
        <v>29840</v>
      </c>
      <c r="C63278">
        <v>149</v>
      </c>
      <c r="D63278" s="2">
        <v>45562</v>
      </c>
      <c r="E63278" t="s">
        <v>42</v>
      </c>
      <c r="F63278">
        <v>691143.25</v>
      </c>
    </row>
    <row r="63279" spans="1:6" x14ac:dyDescent="0.2">
      <c r="A63279">
        <v>63278</v>
      </c>
      <c r="B63279">
        <v>32925</v>
      </c>
      <c r="C63279">
        <v>25</v>
      </c>
      <c r="D63279" s="2">
        <v>45800</v>
      </c>
      <c r="E63279" t="s">
        <v>40</v>
      </c>
      <c r="F63279">
        <v>350325.75</v>
      </c>
    </row>
    <row r="63280" spans="1:6" x14ac:dyDescent="0.2">
      <c r="A63280">
        <v>63279</v>
      </c>
      <c r="B63280">
        <v>15321</v>
      </c>
      <c r="C63280">
        <v>166</v>
      </c>
      <c r="D63280" s="2">
        <v>45651</v>
      </c>
      <c r="E63280" t="s">
        <v>40</v>
      </c>
      <c r="F63280">
        <v>511412.12</v>
      </c>
    </row>
    <row r="63281" spans="1:6" x14ac:dyDescent="0.2">
      <c r="A63281">
        <v>63280</v>
      </c>
      <c r="B63281">
        <v>25061</v>
      </c>
      <c r="C63281">
        <v>38</v>
      </c>
      <c r="D63281" s="2">
        <v>45295</v>
      </c>
      <c r="E63281" t="s">
        <v>42</v>
      </c>
      <c r="F63281">
        <v>322588.79999999999</v>
      </c>
    </row>
    <row r="63282" spans="1:6" x14ac:dyDescent="0.2">
      <c r="A63282">
        <v>63281</v>
      </c>
      <c r="B63282">
        <v>3198</v>
      </c>
      <c r="C63282">
        <v>174</v>
      </c>
      <c r="D63282" s="2">
        <v>45497</v>
      </c>
      <c r="E63282" t="s">
        <v>42</v>
      </c>
      <c r="F63282">
        <v>380522.2</v>
      </c>
    </row>
    <row r="63283" spans="1:6" x14ac:dyDescent="0.2">
      <c r="A63283">
        <v>63282</v>
      </c>
      <c r="B63283">
        <v>38745</v>
      </c>
      <c r="C63283">
        <v>168</v>
      </c>
      <c r="D63283" s="2">
        <v>45453</v>
      </c>
      <c r="E63283" t="s">
        <v>42</v>
      </c>
      <c r="F63283">
        <v>108278.15</v>
      </c>
    </row>
    <row r="63284" spans="1:6" x14ac:dyDescent="0.2">
      <c r="A63284">
        <v>63283</v>
      </c>
      <c r="B63284">
        <v>8753</v>
      </c>
      <c r="C63284">
        <v>83</v>
      </c>
      <c r="D63284" s="2">
        <v>45650</v>
      </c>
      <c r="E63284" t="s">
        <v>42</v>
      </c>
      <c r="F63284">
        <v>313765.65000000002</v>
      </c>
    </row>
    <row r="63285" spans="1:6" x14ac:dyDescent="0.2">
      <c r="A63285">
        <v>63284</v>
      </c>
      <c r="B63285">
        <v>35535</v>
      </c>
      <c r="C63285">
        <v>70</v>
      </c>
      <c r="D63285" s="2">
        <v>45309</v>
      </c>
      <c r="E63285" t="s">
        <v>41</v>
      </c>
      <c r="F63285">
        <v>58945</v>
      </c>
    </row>
    <row r="63286" spans="1:6" x14ac:dyDescent="0.2">
      <c r="A63286">
        <v>63285</v>
      </c>
      <c r="B63286">
        <v>20142</v>
      </c>
      <c r="C63286">
        <v>93</v>
      </c>
      <c r="D63286" s="2">
        <v>45563</v>
      </c>
      <c r="E63286" t="s">
        <v>41</v>
      </c>
      <c r="F63286">
        <v>563967.19999999995</v>
      </c>
    </row>
    <row r="63287" spans="1:6" x14ac:dyDescent="0.2">
      <c r="A63287">
        <v>63286</v>
      </c>
      <c r="B63287">
        <v>24574</v>
      </c>
      <c r="C63287">
        <v>192</v>
      </c>
      <c r="D63287" s="2">
        <v>45443</v>
      </c>
      <c r="E63287" t="s">
        <v>42</v>
      </c>
      <c r="F63287">
        <v>294902</v>
      </c>
    </row>
    <row r="63288" spans="1:6" x14ac:dyDescent="0.2">
      <c r="A63288">
        <v>63287</v>
      </c>
      <c r="B63288">
        <v>39736</v>
      </c>
      <c r="C63288">
        <v>19</v>
      </c>
      <c r="D63288" s="2">
        <v>45711</v>
      </c>
      <c r="E63288" t="s">
        <v>42</v>
      </c>
      <c r="F63288">
        <v>268016.40000000002</v>
      </c>
    </row>
    <row r="63289" spans="1:6" x14ac:dyDescent="0.2">
      <c r="A63289">
        <v>63288</v>
      </c>
      <c r="B63289">
        <v>30426</v>
      </c>
      <c r="C63289">
        <v>28</v>
      </c>
      <c r="D63289" s="2">
        <v>45789</v>
      </c>
      <c r="E63289" t="s">
        <v>39</v>
      </c>
      <c r="F63289">
        <v>156991.70000000001</v>
      </c>
    </row>
    <row r="63290" spans="1:6" x14ac:dyDescent="0.2">
      <c r="A63290">
        <v>63289</v>
      </c>
      <c r="B63290">
        <v>27731</v>
      </c>
      <c r="C63290">
        <v>178</v>
      </c>
      <c r="D63290" s="2">
        <v>45691</v>
      </c>
      <c r="E63290" t="s">
        <v>39</v>
      </c>
      <c r="F63290">
        <v>120763.93</v>
      </c>
    </row>
    <row r="63291" spans="1:6" x14ac:dyDescent="0.2">
      <c r="A63291">
        <v>63290</v>
      </c>
      <c r="B63291">
        <v>37712</v>
      </c>
      <c r="C63291">
        <v>139</v>
      </c>
      <c r="D63291" s="2">
        <v>45511</v>
      </c>
      <c r="E63291" t="s">
        <v>40</v>
      </c>
      <c r="F63291">
        <v>91035.6</v>
      </c>
    </row>
    <row r="63292" spans="1:6" x14ac:dyDescent="0.2">
      <c r="A63292">
        <v>63291</v>
      </c>
      <c r="B63292">
        <v>3820</v>
      </c>
      <c r="C63292">
        <v>4</v>
      </c>
      <c r="D63292" s="2">
        <v>45357</v>
      </c>
      <c r="E63292" t="s">
        <v>40</v>
      </c>
      <c r="F63292">
        <v>326334.88</v>
      </c>
    </row>
    <row r="63293" spans="1:6" x14ac:dyDescent="0.2">
      <c r="A63293">
        <v>63292</v>
      </c>
      <c r="B63293">
        <v>36683</v>
      </c>
      <c r="C63293">
        <v>197</v>
      </c>
      <c r="D63293" s="2">
        <v>45764</v>
      </c>
      <c r="E63293" t="s">
        <v>39</v>
      </c>
      <c r="F63293">
        <v>186061.6</v>
      </c>
    </row>
    <row r="63294" spans="1:6" x14ac:dyDescent="0.2">
      <c r="A63294">
        <v>63293</v>
      </c>
      <c r="B63294">
        <v>47688</v>
      </c>
      <c r="C63294">
        <v>129</v>
      </c>
      <c r="D63294" s="2">
        <v>45835</v>
      </c>
      <c r="E63294" t="s">
        <v>42</v>
      </c>
      <c r="F63294">
        <v>67829.55</v>
      </c>
    </row>
    <row r="63295" spans="1:6" x14ac:dyDescent="0.2">
      <c r="A63295">
        <v>63294</v>
      </c>
      <c r="B63295">
        <v>13095</v>
      </c>
      <c r="C63295">
        <v>49</v>
      </c>
      <c r="D63295" s="2">
        <v>45762</v>
      </c>
      <c r="E63295" t="s">
        <v>40</v>
      </c>
      <c r="F63295">
        <v>254932</v>
      </c>
    </row>
    <row r="63296" spans="1:6" x14ac:dyDescent="0.2">
      <c r="A63296">
        <v>63295</v>
      </c>
      <c r="B63296">
        <v>4450</v>
      </c>
      <c r="C63296">
        <v>71</v>
      </c>
      <c r="D63296" s="2">
        <v>45689</v>
      </c>
      <c r="E63296" t="s">
        <v>40</v>
      </c>
      <c r="F63296">
        <v>638513</v>
      </c>
    </row>
    <row r="63297" spans="1:6" x14ac:dyDescent="0.2">
      <c r="A63297">
        <v>63296</v>
      </c>
      <c r="B63297">
        <v>15764</v>
      </c>
      <c r="C63297">
        <v>183</v>
      </c>
      <c r="D63297" s="2">
        <v>45606</v>
      </c>
      <c r="E63297" t="s">
        <v>40</v>
      </c>
      <c r="F63297">
        <v>101615.75</v>
      </c>
    </row>
    <row r="63298" spans="1:6" x14ac:dyDescent="0.2">
      <c r="A63298">
        <v>63297</v>
      </c>
      <c r="B63298">
        <v>17916</v>
      </c>
      <c r="C63298">
        <v>72</v>
      </c>
      <c r="D63298" s="2">
        <v>45525</v>
      </c>
      <c r="E63298" t="s">
        <v>39</v>
      </c>
      <c r="F63298">
        <v>331843.59999999998</v>
      </c>
    </row>
    <row r="63299" spans="1:6" x14ac:dyDescent="0.2">
      <c r="A63299">
        <v>63298</v>
      </c>
      <c r="B63299">
        <v>31408</v>
      </c>
      <c r="C63299">
        <v>174</v>
      </c>
      <c r="D63299" s="2">
        <v>45814</v>
      </c>
      <c r="E63299" t="s">
        <v>40</v>
      </c>
      <c r="F63299">
        <v>218650.6</v>
      </c>
    </row>
    <row r="63300" spans="1:6" x14ac:dyDescent="0.2">
      <c r="A63300">
        <v>63299</v>
      </c>
      <c r="B63300">
        <v>4444</v>
      </c>
      <c r="C63300">
        <v>69</v>
      </c>
      <c r="D63300" s="2">
        <v>45747</v>
      </c>
      <c r="E63300" t="s">
        <v>41</v>
      </c>
      <c r="F63300">
        <v>291051.5</v>
      </c>
    </row>
    <row r="63301" spans="1:6" x14ac:dyDescent="0.2">
      <c r="A63301">
        <v>63300</v>
      </c>
      <c r="B63301">
        <v>34824</v>
      </c>
      <c r="C63301">
        <v>83</v>
      </c>
      <c r="D63301" s="2">
        <v>45710</v>
      </c>
      <c r="E63301" t="s">
        <v>42</v>
      </c>
      <c r="F63301">
        <v>352455.1</v>
      </c>
    </row>
    <row r="63302" spans="1:6" x14ac:dyDescent="0.2">
      <c r="A63302">
        <v>63301</v>
      </c>
      <c r="B63302">
        <v>25673</v>
      </c>
      <c r="C63302">
        <v>170</v>
      </c>
      <c r="D63302" s="2">
        <v>45491</v>
      </c>
      <c r="E63302" t="s">
        <v>39</v>
      </c>
      <c r="F63302">
        <v>426028.5</v>
      </c>
    </row>
    <row r="63303" spans="1:6" x14ac:dyDescent="0.2">
      <c r="A63303">
        <v>63302</v>
      </c>
      <c r="B63303">
        <v>37400</v>
      </c>
      <c r="C63303">
        <v>119</v>
      </c>
      <c r="D63303" s="2">
        <v>45910</v>
      </c>
      <c r="E63303" t="s">
        <v>39</v>
      </c>
      <c r="F63303">
        <v>328191.59999999998</v>
      </c>
    </row>
    <row r="63304" spans="1:6" x14ac:dyDescent="0.2">
      <c r="A63304">
        <v>63303</v>
      </c>
      <c r="B63304">
        <v>40217</v>
      </c>
      <c r="C63304">
        <v>168</v>
      </c>
      <c r="D63304" s="2">
        <v>45380</v>
      </c>
      <c r="E63304" t="s">
        <v>39</v>
      </c>
      <c r="F63304">
        <v>162076.79999999999</v>
      </c>
    </row>
    <row r="63305" spans="1:6" x14ac:dyDescent="0.2">
      <c r="A63305">
        <v>63304</v>
      </c>
      <c r="B63305">
        <v>24977</v>
      </c>
      <c r="C63305">
        <v>160</v>
      </c>
      <c r="D63305" s="2">
        <v>45906</v>
      </c>
      <c r="E63305" t="s">
        <v>39</v>
      </c>
      <c r="F63305">
        <v>527250</v>
      </c>
    </row>
    <row r="63306" spans="1:6" x14ac:dyDescent="0.2">
      <c r="A63306">
        <v>63305</v>
      </c>
      <c r="B63306">
        <v>31677</v>
      </c>
      <c r="C63306">
        <v>16</v>
      </c>
      <c r="D63306" s="2">
        <v>45660</v>
      </c>
      <c r="E63306" t="s">
        <v>41</v>
      </c>
      <c r="F63306">
        <v>98410.5</v>
      </c>
    </row>
    <row r="63307" spans="1:6" x14ac:dyDescent="0.2">
      <c r="A63307">
        <v>63306</v>
      </c>
      <c r="B63307">
        <v>48381</v>
      </c>
      <c r="C63307">
        <v>150</v>
      </c>
      <c r="D63307" s="2">
        <v>45368</v>
      </c>
      <c r="E63307" t="s">
        <v>40</v>
      </c>
      <c r="F63307">
        <v>207650.4</v>
      </c>
    </row>
    <row r="63308" spans="1:6" x14ac:dyDescent="0.2">
      <c r="A63308">
        <v>63307</v>
      </c>
      <c r="B63308">
        <v>2856</v>
      </c>
      <c r="C63308">
        <v>128</v>
      </c>
      <c r="D63308" s="2">
        <v>45343</v>
      </c>
      <c r="E63308" t="s">
        <v>40</v>
      </c>
      <c r="F63308">
        <v>239483.08</v>
      </c>
    </row>
    <row r="63309" spans="1:6" x14ac:dyDescent="0.2">
      <c r="A63309">
        <v>63308</v>
      </c>
      <c r="B63309">
        <v>3917</v>
      </c>
      <c r="C63309">
        <v>38</v>
      </c>
      <c r="D63309" s="2">
        <v>45809</v>
      </c>
      <c r="E63309" t="s">
        <v>41</v>
      </c>
      <c r="F63309">
        <v>763396.15</v>
      </c>
    </row>
    <row r="63310" spans="1:6" x14ac:dyDescent="0.2">
      <c r="A63310">
        <v>63309</v>
      </c>
      <c r="B63310">
        <v>3807</v>
      </c>
      <c r="C63310">
        <v>179</v>
      </c>
      <c r="D63310" s="2">
        <v>45755</v>
      </c>
      <c r="E63310" t="s">
        <v>39</v>
      </c>
      <c r="F63310">
        <v>286653</v>
      </c>
    </row>
    <row r="63311" spans="1:6" x14ac:dyDescent="0.2">
      <c r="A63311">
        <v>63310</v>
      </c>
      <c r="B63311">
        <v>3708</v>
      </c>
      <c r="C63311">
        <v>157</v>
      </c>
      <c r="D63311" s="2">
        <v>45754</v>
      </c>
      <c r="E63311" t="s">
        <v>40</v>
      </c>
      <c r="F63311">
        <v>680036.5</v>
      </c>
    </row>
    <row r="63312" spans="1:6" x14ac:dyDescent="0.2">
      <c r="A63312">
        <v>63311</v>
      </c>
      <c r="B63312">
        <v>2039</v>
      </c>
      <c r="C63312">
        <v>17</v>
      </c>
      <c r="D63312" s="2">
        <v>45827</v>
      </c>
      <c r="E63312" t="s">
        <v>40</v>
      </c>
      <c r="F63312">
        <v>211234.4</v>
      </c>
    </row>
    <row r="63313" spans="1:6" x14ac:dyDescent="0.2">
      <c r="A63313">
        <v>63312</v>
      </c>
      <c r="B63313">
        <v>29586</v>
      </c>
      <c r="C63313">
        <v>87</v>
      </c>
      <c r="D63313" s="2">
        <v>45720</v>
      </c>
      <c r="E63313" t="s">
        <v>39</v>
      </c>
      <c r="F63313">
        <v>7833.7</v>
      </c>
    </row>
    <row r="63314" spans="1:6" x14ac:dyDescent="0.2">
      <c r="A63314">
        <v>63313</v>
      </c>
      <c r="B63314">
        <v>36191</v>
      </c>
      <c r="C63314">
        <v>15</v>
      </c>
      <c r="D63314" s="2">
        <v>45336</v>
      </c>
      <c r="E63314" t="s">
        <v>39</v>
      </c>
      <c r="F63314">
        <v>78104.800000000003</v>
      </c>
    </row>
    <row r="63315" spans="1:6" x14ac:dyDescent="0.2">
      <c r="A63315">
        <v>63314</v>
      </c>
      <c r="B63315">
        <v>6198</v>
      </c>
      <c r="C63315">
        <v>107</v>
      </c>
      <c r="D63315" s="2">
        <v>45568</v>
      </c>
      <c r="E63315" t="s">
        <v>39</v>
      </c>
      <c r="F63315">
        <v>300207.90000000002</v>
      </c>
    </row>
    <row r="63316" spans="1:6" x14ac:dyDescent="0.2">
      <c r="A63316">
        <v>63315</v>
      </c>
      <c r="B63316">
        <v>45851</v>
      </c>
      <c r="C63316">
        <v>76</v>
      </c>
      <c r="D63316" s="2">
        <v>45536</v>
      </c>
      <c r="E63316" t="s">
        <v>41</v>
      </c>
      <c r="F63316">
        <v>660587.69999999995</v>
      </c>
    </row>
    <row r="63317" spans="1:6" x14ac:dyDescent="0.2">
      <c r="A63317">
        <v>63316</v>
      </c>
      <c r="B63317">
        <v>7272</v>
      </c>
      <c r="C63317">
        <v>97</v>
      </c>
      <c r="D63317" s="2">
        <v>45414</v>
      </c>
      <c r="E63317" t="s">
        <v>39</v>
      </c>
      <c r="F63317">
        <v>378328.6</v>
      </c>
    </row>
    <row r="63318" spans="1:6" x14ac:dyDescent="0.2">
      <c r="A63318">
        <v>63317</v>
      </c>
      <c r="B63318">
        <v>9889</v>
      </c>
      <c r="C63318">
        <v>92</v>
      </c>
      <c r="D63318" s="2">
        <v>45653</v>
      </c>
      <c r="E63318" t="s">
        <v>39</v>
      </c>
      <c r="F63318">
        <v>121343.2</v>
      </c>
    </row>
    <row r="63319" spans="1:6" x14ac:dyDescent="0.2">
      <c r="A63319">
        <v>63318</v>
      </c>
      <c r="B63319">
        <v>43477</v>
      </c>
      <c r="C63319">
        <v>24</v>
      </c>
      <c r="D63319" s="2">
        <v>45610</v>
      </c>
      <c r="E63319" t="s">
        <v>42</v>
      </c>
      <c r="F63319">
        <v>78538.600000000006</v>
      </c>
    </row>
    <row r="63320" spans="1:6" x14ac:dyDescent="0.2">
      <c r="A63320">
        <v>63319</v>
      </c>
      <c r="B63320">
        <v>35170</v>
      </c>
      <c r="C63320">
        <v>113</v>
      </c>
      <c r="D63320" s="2">
        <v>45528</v>
      </c>
      <c r="E63320" t="s">
        <v>39</v>
      </c>
      <c r="F63320">
        <v>217170</v>
      </c>
    </row>
    <row r="63321" spans="1:6" x14ac:dyDescent="0.2">
      <c r="A63321">
        <v>63320</v>
      </c>
      <c r="B63321">
        <v>26393</v>
      </c>
      <c r="C63321">
        <v>86</v>
      </c>
      <c r="D63321" s="2">
        <v>45306</v>
      </c>
      <c r="E63321" t="s">
        <v>39</v>
      </c>
      <c r="F63321">
        <v>145657.51999999999</v>
      </c>
    </row>
    <row r="63322" spans="1:6" x14ac:dyDescent="0.2">
      <c r="A63322">
        <v>63321</v>
      </c>
      <c r="B63322">
        <v>20018</v>
      </c>
      <c r="C63322">
        <v>54</v>
      </c>
      <c r="D63322" s="2">
        <v>45482</v>
      </c>
      <c r="E63322" t="s">
        <v>39</v>
      </c>
      <c r="F63322">
        <v>292151.40000000002</v>
      </c>
    </row>
    <row r="63323" spans="1:6" x14ac:dyDescent="0.2">
      <c r="A63323">
        <v>63322</v>
      </c>
      <c r="B63323">
        <v>7644</v>
      </c>
      <c r="C63323">
        <v>5</v>
      </c>
      <c r="D63323" s="2">
        <v>45598</v>
      </c>
      <c r="E63323" t="s">
        <v>41</v>
      </c>
      <c r="F63323">
        <v>1128.5999999999999</v>
      </c>
    </row>
    <row r="63324" spans="1:6" x14ac:dyDescent="0.2">
      <c r="A63324">
        <v>63323</v>
      </c>
      <c r="B63324">
        <v>38004</v>
      </c>
      <c r="C63324">
        <v>31</v>
      </c>
      <c r="D63324" s="2">
        <v>45346</v>
      </c>
      <c r="E63324" t="s">
        <v>39</v>
      </c>
      <c r="F63324">
        <v>333661.95</v>
      </c>
    </row>
    <row r="63325" spans="1:6" x14ac:dyDescent="0.2">
      <c r="A63325">
        <v>63324</v>
      </c>
      <c r="B63325">
        <v>3168</v>
      </c>
      <c r="C63325">
        <v>4</v>
      </c>
      <c r="D63325" s="2">
        <v>45443</v>
      </c>
      <c r="E63325" t="s">
        <v>40</v>
      </c>
      <c r="F63325">
        <v>655863.15</v>
      </c>
    </row>
    <row r="63326" spans="1:6" x14ac:dyDescent="0.2">
      <c r="A63326">
        <v>63325</v>
      </c>
      <c r="B63326">
        <v>15757</v>
      </c>
      <c r="C63326">
        <v>69</v>
      </c>
      <c r="D63326" s="2">
        <v>45692</v>
      </c>
      <c r="E63326" t="s">
        <v>42</v>
      </c>
      <c r="F63326">
        <v>281331</v>
      </c>
    </row>
    <row r="63327" spans="1:6" x14ac:dyDescent="0.2">
      <c r="A63327">
        <v>63326</v>
      </c>
      <c r="B63327">
        <v>42976</v>
      </c>
      <c r="C63327">
        <v>148</v>
      </c>
      <c r="D63327" s="2">
        <v>45347</v>
      </c>
      <c r="E63327" t="s">
        <v>40</v>
      </c>
      <c r="F63327">
        <v>364305.25</v>
      </c>
    </row>
    <row r="63328" spans="1:6" x14ac:dyDescent="0.2">
      <c r="A63328">
        <v>63327</v>
      </c>
      <c r="B63328">
        <v>13441</v>
      </c>
      <c r="C63328">
        <v>107</v>
      </c>
      <c r="D63328" s="2">
        <v>45729</v>
      </c>
      <c r="E63328" t="s">
        <v>39</v>
      </c>
      <c r="F63328">
        <v>76186</v>
      </c>
    </row>
    <row r="63329" spans="1:6" x14ac:dyDescent="0.2">
      <c r="A63329">
        <v>63328</v>
      </c>
      <c r="B63329">
        <v>10903</v>
      </c>
      <c r="C63329">
        <v>198</v>
      </c>
      <c r="D63329" s="2">
        <v>45600</v>
      </c>
      <c r="E63329" t="s">
        <v>39</v>
      </c>
      <c r="F63329">
        <v>374356.2</v>
      </c>
    </row>
    <row r="63330" spans="1:6" x14ac:dyDescent="0.2">
      <c r="A63330">
        <v>63329</v>
      </c>
      <c r="B63330">
        <v>4343</v>
      </c>
      <c r="C63330">
        <v>79</v>
      </c>
      <c r="D63330" s="2">
        <v>45735</v>
      </c>
      <c r="E63330" t="s">
        <v>42</v>
      </c>
      <c r="F63330">
        <v>559237.43000000005</v>
      </c>
    </row>
    <row r="63331" spans="1:6" x14ac:dyDescent="0.2">
      <c r="A63331">
        <v>63330</v>
      </c>
      <c r="B63331">
        <v>2878</v>
      </c>
      <c r="C63331">
        <v>67</v>
      </c>
      <c r="D63331" s="2">
        <v>45372</v>
      </c>
      <c r="E63331" t="s">
        <v>39</v>
      </c>
      <c r="F63331">
        <v>66499.05</v>
      </c>
    </row>
    <row r="63332" spans="1:6" x14ac:dyDescent="0.2">
      <c r="A63332">
        <v>63331</v>
      </c>
      <c r="B63332">
        <v>4472</v>
      </c>
      <c r="C63332">
        <v>41</v>
      </c>
      <c r="D63332" s="2">
        <v>45310</v>
      </c>
      <c r="E63332" t="s">
        <v>42</v>
      </c>
      <c r="F63332">
        <v>547440.80000000005</v>
      </c>
    </row>
    <row r="63333" spans="1:6" x14ac:dyDescent="0.2">
      <c r="A63333">
        <v>63332</v>
      </c>
      <c r="B63333">
        <v>9625</v>
      </c>
      <c r="C63333">
        <v>178</v>
      </c>
      <c r="D63333" s="2">
        <v>45393</v>
      </c>
      <c r="E63333" t="s">
        <v>41</v>
      </c>
      <c r="F63333">
        <v>73208.800000000003</v>
      </c>
    </row>
    <row r="63334" spans="1:6" x14ac:dyDescent="0.2">
      <c r="A63334">
        <v>63333</v>
      </c>
      <c r="B63334">
        <v>41522</v>
      </c>
      <c r="C63334">
        <v>68</v>
      </c>
      <c r="D63334" s="2">
        <v>45590</v>
      </c>
      <c r="E63334" t="s">
        <v>42</v>
      </c>
      <c r="F63334">
        <v>122309.2</v>
      </c>
    </row>
    <row r="63335" spans="1:6" x14ac:dyDescent="0.2">
      <c r="A63335">
        <v>63334</v>
      </c>
      <c r="B63335">
        <v>40753</v>
      </c>
      <c r="C63335">
        <v>45</v>
      </c>
      <c r="D63335" s="2">
        <v>45736</v>
      </c>
      <c r="E63335" t="s">
        <v>40</v>
      </c>
      <c r="F63335">
        <v>546419.69999999995</v>
      </c>
    </row>
    <row r="63336" spans="1:6" x14ac:dyDescent="0.2">
      <c r="A63336">
        <v>63335</v>
      </c>
      <c r="B63336">
        <v>23049</v>
      </c>
      <c r="C63336">
        <v>19</v>
      </c>
      <c r="D63336" s="2">
        <v>45612</v>
      </c>
      <c r="E63336" t="s">
        <v>39</v>
      </c>
      <c r="F63336">
        <v>1034063.3</v>
      </c>
    </row>
    <row r="63337" spans="1:6" x14ac:dyDescent="0.2">
      <c r="A63337">
        <v>63336</v>
      </c>
      <c r="B63337">
        <v>40692</v>
      </c>
      <c r="C63337">
        <v>156</v>
      </c>
      <c r="D63337" s="2">
        <v>45513</v>
      </c>
      <c r="E63337" t="s">
        <v>39</v>
      </c>
      <c r="F63337">
        <v>587749.6</v>
      </c>
    </row>
    <row r="63338" spans="1:6" x14ac:dyDescent="0.2">
      <c r="A63338">
        <v>63337</v>
      </c>
      <c r="B63338">
        <v>31962</v>
      </c>
      <c r="C63338">
        <v>65</v>
      </c>
      <c r="D63338" s="2">
        <v>45585</v>
      </c>
      <c r="E63338" t="s">
        <v>42</v>
      </c>
      <c r="F63338">
        <v>96627.77</v>
      </c>
    </row>
    <row r="63339" spans="1:6" x14ac:dyDescent="0.2">
      <c r="A63339">
        <v>63338</v>
      </c>
      <c r="B63339">
        <v>43576</v>
      </c>
      <c r="C63339">
        <v>60</v>
      </c>
      <c r="D63339" s="2">
        <v>45547</v>
      </c>
      <c r="E63339" t="s">
        <v>39</v>
      </c>
      <c r="F63339">
        <v>257168</v>
      </c>
    </row>
    <row r="63340" spans="1:6" x14ac:dyDescent="0.2">
      <c r="A63340">
        <v>63339</v>
      </c>
      <c r="B63340">
        <v>16980</v>
      </c>
      <c r="C63340">
        <v>61</v>
      </c>
      <c r="D63340" s="2">
        <v>45683</v>
      </c>
      <c r="E63340" t="s">
        <v>42</v>
      </c>
      <c r="F63340">
        <v>625319.6</v>
      </c>
    </row>
    <row r="63341" spans="1:6" x14ac:dyDescent="0.2">
      <c r="A63341">
        <v>63340</v>
      </c>
      <c r="B63341">
        <v>29934</v>
      </c>
      <c r="C63341">
        <v>88</v>
      </c>
      <c r="D63341" s="2">
        <v>45435</v>
      </c>
      <c r="E63341" t="s">
        <v>42</v>
      </c>
      <c r="F63341">
        <v>381066.5</v>
      </c>
    </row>
    <row r="63342" spans="1:6" x14ac:dyDescent="0.2">
      <c r="A63342">
        <v>63341</v>
      </c>
      <c r="B63342">
        <v>30945</v>
      </c>
      <c r="C63342">
        <v>79</v>
      </c>
      <c r="D63342" s="2">
        <v>45479</v>
      </c>
      <c r="E63342" t="s">
        <v>39</v>
      </c>
      <c r="F63342">
        <v>330630</v>
      </c>
    </row>
    <row r="63343" spans="1:6" x14ac:dyDescent="0.2">
      <c r="A63343">
        <v>63342</v>
      </c>
      <c r="B63343">
        <v>4533</v>
      </c>
      <c r="C63343">
        <v>193</v>
      </c>
      <c r="D63343" s="2">
        <v>45404</v>
      </c>
      <c r="E63343" t="s">
        <v>42</v>
      </c>
      <c r="F63343">
        <v>345838.5</v>
      </c>
    </row>
    <row r="63344" spans="1:6" x14ac:dyDescent="0.2">
      <c r="A63344">
        <v>63343</v>
      </c>
      <c r="B63344">
        <v>6686</v>
      </c>
      <c r="C63344">
        <v>13</v>
      </c>
      <c r="D63344" s="2">
        <v>45338</v>
      </c>
      <c r="E63344" t="s">
        <v>39</v>
      </c>
      <c r="F63344">
        <v>214906.55</v>
      </c>
    </row>
    <row r="63345" spans="1:6" x14ac:dyDescent="0.2">
      <c r="A63345">
        <v>63344</v>
      </c>
      <c r="B63345">
        <v>22786</v>
      </c>
      <c r="C63345">
        <v>14</v>
      </c>
      <c r="D63345" s="2">
        <v>45859</v>
      </c>
      <c r="E63345" t="s">
        <v>42</v>
      </c>
      <c r="F63345">
        <v>249356.4</v>
      </c>
    </row>
    <row r="63346" spans="1:6" x14ac:dyDescent="0.2">
      <c r="A63346">
        <v>63345</v>
      </c>
      <c r="B63346">
        <v>34851</v>
      </c>
      <c r="C63346">
        <v>185</v>
      </c>
      <c r="D63346" s="2">
        <v>45684</v>
      </c>
      <c r="E63346" t="s">
        <v>41</v>
      </c>
      <c r="F63346">
        <v>154290.85</v>
      </c>
    </row>
    <row r="63347" spans="1:6" x14ac:dyDescent="0.2">
      <c r="A63347">
        <v>63346</v>
      </c>
      <c r="B63347">
        <v>21961</v>
      </c>
      <c r="C63347">
        <v>181</v>
      </c>
      <c r="D63347" s="2">
        <v>45575</v>
      </c>
      <c r="E63347" t="s">
        <v>39</v>
      </c>
      <c r="F63347">
        <v>135214.6</v>
      </c>
    </row>
    <row r="63348" spans="1:6" x14ac:dyDescent="0.2">
      <c r="A63348">
        <v>63347</v>
      </c>
      <c r="B63348">
        <v>11041</v>
      </c>
      <c r="C63348">
        <v>104</v>
      </c>
      <c r="D63348" s="2">
        <v>45590</v>
      </c>
      <c r="E63348" t="s">
        <v>41</v>
      </c>
      <c r="F63348">
        <v>123343.5</v>
      </c>
    </row>
    <row r="63349" spans="1:6" x14ac:dyDescent="0.2">
      <c r="A63349">
        <v>63348</v>
      </c>
      <c r="B63349">
        <v>44253</v>
      </c>
      <c r="C63349">
        <v>164</v>
      </c>
      <c r="D63349" s="2">
        <v>45342</v>
      </c>
      <c r="E63349" t="s">
        <v>40</v>
      </c>
      <c r="F63349">
        <v>613128.25</v>
      </c>
    </row>
    <row r="63350" spans="1:6" x14ac:dyDescent="0.2">
      <c r="A63350">
        <v>63349</v>
      </c>
      <c r="B63350">
        <v>23980</v>
      </c>
      <c r="C63350">
        <v>104</v>
      </c>
      <c r="D63350" s="2">
        <v>45774</v>
      </c>
      <c r="E63350" t="s">
        <v>41</v>
      </c>
      <c r="F63350">
        <v>328039</v>
      </c>
    </row>
    <row r="63351" spans="1:6" x14ac:dyDescent="0.2">
      <c r="A63351">
        <v>63350</v>
      </c>
      <c r="B63351">
        <v>45438</v>
      </c>
      <c r="C63351">
        <v>125</v>
      </c>
      <c r="D63351" s="2">
        <v>45658</v>
      </c>
      <c r="E63351" t="s">
        <v>42</v>
      </c>
      <c r="F63351">
        <v>667066</v>
      </c>
    </row>
    <row r="63352" spans="1:6" x14ac:dyDescent="0.2">
      <c r="A63352">
        <v>63351</v>
      </c>
      <c r="B63352">
        <v>26832</v>
      </c>
      <c r="C63352">
        <v>164</v>
      </c>
      <c r="D63352" s="2">
        <v>45820</v>
      </c>
      <c r="E63352" t="s">
        <v>39</v>
      </c>
      <c r="F63352">
        <v>765679.8</v>
      </c>
    </row>
    <row r="63353" spans="1:6" x14ac:dyDescent="0.2">
      <c r="A63353">
        <v>63352</v>
      </c>
      <c r="B63353">
        <v>49612</v>
      </c>
      <c r="C63353">
        <v>150</v>
      </c>
      <c r="D63353" s="2">
        <v>45669</v>
      </c>
      <c r="E63353" t="s">
        <v>40</v>
      </c>
      <c r="F63353">
        <v>84773.5</v>
      </c>
    </row>
    <row r="63354" spans="1:6" x14ac:dyDescent="0.2">
      <c r="A63354">
        <v>63353</v>
      </c>
      <c r="B63354">
        <v>45045</v>
      </c>
      <c r="C63354">
        <v>190</v>
      </c>
      <c r="D63354" s="2">
        <v>45861</v>
      </c>
      <c r="E63354" t="s">
        <v>42</v>
      </c>
      <c r="F63354">
        <v>493703.4</v>
      </c>
    </row>
    <row r="63355" spans="1:6" x14ac:dyDescent="0.2">
      <c r="A63355">
        <v>63354</v>
      </c>
      <c r="B63355">
        <v>16379</v>
      </c>
      <c r="C63355">
        <v>172</v>
      </c>
      <c r="D63355" s="2">
        <v>45519</v>
      </c>
      <c r="E63355" t="s">
        <v>40</v>
      </c>
      <c r="F63355">
        <v>222048.4</v>
      </c>
    </row>
    <row r="63356" spans="1:6" x14ac:dyDescent="0.2">
      <c r="A63356">
        <v>63355</v>
      </c>
      <c r="B63356">
        <v>18550</v>
      </c>
      <c r="C63356">
        <v>42</v>
      </c>
      <c r="D63356" s="2">
        <v>45917</v>
      </c>
      <c r="E63356" t="s">
        <v>42</v>
      </c>
      <c r="F63356">
        <v>995798.1</v>
      </c>
    </row>
    <row r="63357" spans="1:6" x14ac:dyDescent="0.2">
      <c r="A63357">
        <v>63356</v>
      </c>
      <c r="B63357">
        <v>3955</v>
      </c>
      <c r="C63357">
        <v>95</v>
      </c>
      <c r="D63357" s="2">
        <v>45846</v>
      </c>
      <c r="E63357" t="s">
        <v>40</v>
      </c>
      <c r="F63357">
        <v>547292.4</v>
      </c>
    </row>
    <row r="63358" spans="1:6" x14ac:dyDescent="0.2">
      <c r="A63358">
        <v>63357</v>
      </c>
      <c r="B63358">
        <v>46640</v>
      </c>
      <c r="C63358">
        <v>126</v>
      </c>
      <c r="D63358" s="2">
        <v>45293</v>
      </c>
      <c r="E63358" t="s">
        <v>39</v>
      </c>
      <c r="F63358">
        <v>68641.5</v>
      </c>
    </row>
    <row r="63359" spans="1:6" x14ac:dyDescent="0.2">
      <c r="A63359">
        <v>63358</v>
      </c>
      <c r="B63359">
        <v>32804</v>
      </c>
      <c r="C63359">
        <v>91</v>
      </c>
      <c r="D63359" s="2">
        <v>45377</v>
      </c>
      <c r="E63359" t="s">
        <v>40</v>
      </c>
      <c r="F63359">
        <v>89472</v>
      </c>
    </row>
    <row r="63360" spans="1:6" x14ac:dyDescent="0.2">
      <c r="A63360">
        <v>63359</v>
      </c>
      <c r="B63360">
        <v>21049</v>
      </c>
      <c r="C63360">
        <v>48</v>
      </c>
      <c r="D63360" s="2">
        <v>45856</v>
      </c>
      <c r="E63360" t="s">
        <v>40</v>
      </c>
      <c r="F63360">
        <v>870788.38</v>
      </c>
    </row>
    <row r="63361" spans="1:6" x14ac:dyDescent="0.2">
      <c r="A63361">
        <v>63360</v>
      </c>
      <c r="B63361">
        <v>22905</v>
      </c>
      <c r="C63361">
        <v>122</v>
      </c>
      <c r="D63361" s="2">
        <v>45633</v>
      </c>
      <c r="E63361" t="s">
        <v>41</v>
      </c>
      <c r="F63361">
        <v>170869.65</v>
      </c>
    </row>
    <row r="63362" spans="1:6" x14ac:dyDescent="0.2">
      <c r="A63362">
        <v>63361</v>
      </c>
      <c r="B63362">
        <v>32252</v>
      </c>
      <c r="C63362">
        <v>183</v>
      </c>
      <c r="D63362" s="2">
        <v>45764</v>
      </c>
      <c r="E63362" t="s">
        <v>41</v>
      </c>
      <c r="F63362">
        <v>40201.199999999997</v>
      </c>
    </row>
    <row r="63363" spans="1:6" x14ac:dyDescent="0.2">
      <c r="A63363">
        <v>63362</v>
      </c>
      <c r="B63363">
        <v>19847</v>
      </c>
      <c r="C63363">
        <v>136</v>
      </c>
      <c r="D63363" s="2">
        <v>45559</v>
      </c>
      <c r="E63363" t="s">
        <v>41</v>
      </c>
      <c r="F63363">
        <v>685469.75</v>
      </c>
    </row>
    <row r="63364" spans="1:6" x14ac:dyDescent="0.2">
      <c r="A63364">
        <v>63363</v>
      </c>
      <c r="B63364">
        <v>39836</v>
      </c>
      <c r="C63364">
        <v>135</v>
      </c>
      <c r="D63364" s="2">
        <v>45586</v>
      </c>
      <c r="E63364" t="s">
        <v>39</v>
      </c>
      <c r="F63364">
        <v>425236.3</v>
      </c>
    </row>
    <row r="63365" spans="1:6" x14ac:dyDescent="0.2">
      <c r="A63365">
        <v>63364</v>
      </c>
      <c r="B63365">
        <v>619</v>
      </c>
      <c r="C63365">
        <v>88</v>
      </c>
      <c r="D63365" s="2">
        <v>45587</v>
      </c>
      <c r="E63365" t="s">
        <v>40</v>
      </c>
      <c r="F63365">
        <v>457615.75</v>
      </c>
    </row>
    <row r="63366" spans="1:6" x14ac:dyDescent="0.2">
      <c r="A63366">
        <v>63365</v>
      </c>
      <c r="B63366">
        <v>18925</v>
      </c>
      <c r="C63366">
        <v>194</v>
      </c>
      <c r="D63366" s="2">
        <v>45821</v>
      </c>
      <c r="E63366" t="s">
        <v>42</v>
      </c>
      <c r="F63366">
        <v>363289.28</v>
      </c>
    </row>
    <row r="63367" spans="1:6" x14ac:dyDescent="0.2">
      <c r="A63367">
        <v>63366</v>
      </c>
      <c r="B63367">
        <v>21636</v>
      </c>
      <c r="C63367">
        <v>140</v>
      </c>
      <c r="D63367" s="2">
        <v>45756</v>
      </c>
      <c r="E63367" t="s">
        <v>40</v>
      </c>
      <c r="F63367">
        <v>6625.3</v>
      </c>
    </row>
    <row r="63368" spans="1:6" x14ac:dyDescent="0.2">
      <c r="A63368">
        <v>63367</v>
      </c>
      <c r="B63368">
        <v>31614</v>
      </c>
      <c r="C63368">
        <v>11</v>
      </c>
      <c r="D63368" s="2">
        <v>45899</v>
      </c>
      <c r="E63368" t="s">
        <v>41</v>
      </c>
      <c r="F63368">
        <v>674340</v>
      </c>
    </row>
    <row r="63369" spans="1:6" x14ac:dyDescent="0.2">
      <c r="A63369">
        <v>63368</v>
      </c>
      <c r="B63369">
        <v>2337</v>
      </c>
      <c r="C63369">
        <v>145</v>
      </c>
      <c r="D63369" s="2">
        <v>45784</v>
      </c>
      <c r="E63369" t="s">
        <v>41</v>
      </c>
      <c r="F63369">
        <v>216310.2</v>
      </c>
    </row>
    <row r="63370" spans="1:6" x14ac:dyDescent="0.2">
      <c r="A63370">
        <v>63369</v>
      </c>
      <c r="B63370">
        <v>15529</v>
      </c>
      <c r="C63370">
        <v>198</v>
      </c>
      <c r="D63370" s="2">
        <v>45508</v>
      </c>
      <c r="E63370" t="s">
        <v>39</v>
      </c>
      <c r="F63370">
        <v>554610.19999999995</v>
      </c>
    </row>
    <row r="63371" spans="1:6" x14ac:dyDescent="0.2">
      <c r="A63371">
        <v>63370</v>
      </c>
      <c r="B63371">
        <v>12097</v>
      </c>
      <c r="C63371">
        <v>180</v>
      </c>
      <c r="D63371" s="2">
        <v>45498</v>
      </c>
      <c r="E63371" t="s">
        <v>42</v>
      </c>
      <c r="F63371">
        <v>220338.6</v>
      </c>
    </row>
    <row r="63372" spans="1:6" x14ac:dyDescent="0.2">
      <c r="A63372">
        <v>63371</v>
      </c>
      <c r="B63372">
        <v>36399</v>
      </c>
      <c r="C63372">
        <v>200</v>
      </c>
      <c r="D63372" s="2">
        <v>45391</v>
      </c>
      <c r="E63372" t="s">
        <v>41</v>
      </c>
      <c r="F63372">
        <v>288368.3</v>
      </c>
    </row>
    <row r="63373" spans="1:6" x14ac:dyDescent="0.2">
      <c r="A63373">
        <v>63372</v>
      </c>
      <c r="B63373">
        <v>48823</v>
      </c>
      <c r="C63373">
        <v>189</v>
      </c>
      <c r="D63373" s="2">
        <v>45619</v>
      </c>
      <c r="E63373" t="s">
        <v>39</v>
      </c>
      <c r="F63373">
        <v>63820.75</v>
      </c>
    </row>
    <row r="63374" spans="1:6" x14ac:dyDescent="0.2">
      <c r="A63374">
        <v>63373</v>
      </c>
      <c r="B63374">
        <v>18688</v>
      </c>
      <c r="C63374">
        <v>166</v>
      </c>
      <c r="D63374" s="2">
        <v>45646</v>
      </c>
      <c r="E63374" t="s">
        <v>40</v>
      </c>
      <c r="F63374">
        <v>329448.59999999998</v>
      </c>
    </row>
    <row r="63375" spans="1:6" x14ac:dyDescent="0.2">
      <c r="A63375">
        <v>63374</v>
      </c>
      <c r="B63375">
        <v>49552</v>
      </c>
      <c r="C63375">
        <v>193</v>
      </c>
      <c r="D63375" s="2">
        <v>45828</v>
      </c>
      <c r="E63375" t="s">
        <v>41</v>
      </c>
      <c r="F63375">
        <v>263511.05</v>
      </c>
    </row>
    <row r="63376" spans="1:6" x14ac:dyDescent="0.2">
      <c r="A63376">
        <v>63375</v>
      </c>
      <c r="B63376">
        <v>48457</v>
      </c>
      <c r="C63376">
        <v>44</v>
      </c>
      <c r="D63376" s="2">
        <v>45327</v>
      </c>
      <c r="E63376" t="s">
        <v>42</v>
      </c>
      <c r="F63376">
        <v>591976.19999999995</v>
      </c>
    </row>
    <row r="63377" spans="1:6" x14ac:dyDescent="0.2">
      <c r="A63377">
        <v>63376</v>
      </c>
      <c r="B63377">
        <v>34840</v>
      </c>
      <c r="C63377">
        <v>123</v>
      </c>
      <c r="D63377" s="2">
        <v>45583</v>
      </c>
      <c r="E63377" t="s">
        <v>39</v>
      </c>
      <c r="F63377">
        <v>292215</v>
      </c>
    </row>
    <row r="63378" spans="1:6" x14ac:dyDescent="0.2">
      <c r="A63378">
        <v>63377</v>
      </c>
      <c r="B63378">
        <v>48078</v>
      </c>
      <c r="C63378">
        <v>97</v>
      </c>
      <c r="D63378" s="2">
        <v>45385</v>
      </c>
      <c r="E63378" t="s">
        <v>41</v>
      </c>
      <c r="F63378">
        <v>54738.400000000001</v>
      </c>
    </row>
    <row r="63379" spans="1:6" x14ac:dyDescent="0.2">
      <c r="A63379">
        <v>63378</v>
      </c>
      <c r="B63379">
        <v>34944</v>
      </c>
      <c r="C63379">
        <v>59</v>
      </c>
      <c r="D63379" s="2">
        <v>45763</v>
      </c>
      <c r="E63379" t="s">
        <v>41</v>
      </c>
      <c r="F63379">
        <v>61788.800000000003</v>
      </c>
    </row>
    <row r="63380" spans="1:6" x14ac:dyDescent="0.2">
      <c r="A63380">
        <v>63379</v>
      </c>
      <c r="B63380">
        <v>39378</v>
      </c>
      <c r="C63380">
        <v>135</v>
      </c>
      <c r="D63380" s="2">
        <v>45376</v>
      </c>
      <c r="E63380" t="s">
        <v>41</v>
      </c>
      <c r="F63380">
        <v>330249.40000000002</v>
      </c>
    </row>
    <row r="63381" spans="1:6" x14ac:dyDescent="0.2">
      <c r="A63381">
        <v>63380</v>
      </c>
      <c r="B63381">
        <v>35324</v>
      </c>
      <c r="C63381">
        <v>31</v>
      </c>
      <c r="D63381" s="2">
        <v>45376</v>
      </c>
      <c r="E63381" t="s">
        <v>41</v>
      </c>
      <c r="F63381">
        <v>462503.7</v>
      </c>
    </row>
    <row r="63382" spans="1:6" x14ac:dyDescent="0.2">
      <c r="A63382">
        <v>63381</v>
      </c>
      <c r="B63382">
        <v>34609</v>
      </c>
      <c r="C63382">
        <v>39</v>
      </c>
      <c r="D63382" s="2">
        <v>45811</v>
      </c>
      <c r="E63382" t="s">
        <v>41</v>
      </c>
      <c r="F63382">
        <v>302371.20000000001</v>
      </c>
    </row>
    <row r="63383" spans="1:6" x14ac:dyDescent="0.2">
      <c r="A63383">
        <v>63382</v>
      </c>
      <c r="B63383">
        <v>38394</v>
      </c>
      <c r="C63383">
        <v>63</v>
      </c>
      <c r="D63383" s="2">
        <v>45535</v>
      </c>
      <c r="E63383" t="s">
        <v>40</v>
      </c>
      <c r="F63383">
        <v>114176</v>
      </c>
    </row>
    <row r="63384" spans="1:6" x14ac:dyDescent="0.2">
      <c r="A63384">
        <v>63383</v>
      </c>
      <c r="B63384">
        <v>35550</v>
      </c>
      <c r="C63384">
        <v>82</v>
      </c>
      <c r="D63384" s="2">
        <v>45776</v>
      </c>
      <c r="E63384" t="s">
        <v>39</v>
      </c>
      <c r="F63384">
        <v>694398.68</v>
      </c>
    </row>
    <row r="63385" spans="1:6" x14ac:dyDescent="0.2">
      <c r="A63385">
        <v>63384</v>
      </c>
      <c r="B63385">
        <v>27841</v>
      </c>
      <c r="C63385">
        <v>7</v>
      </c>
      <c r="D63385" s="2">
        <v>45756</v>
      </c>
      <c r="E63385" t="s">
        <v>39</v>
      </c>
      <c r="F63385">
        <v>353675.2</v>
      </c>
    </row>
    <row r="63386" spans="1:6" x14ac:dyDescent="0.2">
      <c r="A63386">
        <v>63385</v>
      </c>
      <c r="B63386">
        <v>34082</v>
      </c>
      <c r="C63386">
        <v>143</v>
      </c>
      <c r="D63386" s="2">
        <v>45896</v>
      </c>
      <c r="E63386" t="s">
        <v>42</v>
      </c>
      <c r="F63386">
        <v>202636</v>
      </c>
    </row>
    <row r="63387" spans="1:6" x14ac:dyDescent="0.2">
      <c r="A63387">
        <v>63386</v>
      </c>
      <c r="B63387">
        <v>28005</v>
      </c>
      <c r="C63387">
        <v>109</v>
      </c>
      <c r="D63387" s="2">
        <v>45310</v>
      </c>
      <c r="E63387" t="s">
        <v>41</v>
      </c>
      <c r="F63387">
        <v>337167</v>
      </c>
    </row>
    <row r="63388" spans="1:6" x14ac:dyDescent="0.2">
      <c r="A63388">
        <v>63387</v>
      </c>
      <c r="B63388">
        <v>38888</v>
      </c>
      <c r="C63388">
        <v>191</v>
      </c>
      <c r="D63388" s="2">
        <v>45614</v>
      </c>
      <c r="E63388" t="s">
        <v>40</v>
      </c>
      <c r="F63388">
        <v>79388.800000000003</v>
      </c>
    </row>
    <row r="63389" spans="1:6" x14ac:dyDescent="0.2">
      <c r="A63389">
        <v>63388</v>
      </c>
      <c r="B63389">
        <v>31189</v>
      </c>
      <c r="C63389">
        <v>65</v>
      </c>
      <c r="D63389" s="2">
        <v>45435</v>
      </c>
      <c r="E63389" t="s">
        <v>40</v>
      </c>
      <c r="F63389">
        <v>530318.25</v>
      </c>
    </row>
    <row r="63390" spans="1:6" x14ac:dyDescent="0.2">
      <c r="A63390">
        <v>63389</v>
      </c>
      <c r="B63390">
        <v>34828</v>
      </c>
      <c r="C63390">
        <v>167</v>
      </c>
      <c r="D63390" s="2">
        <v>45773</v>
      </c>
      <c r="E63390" t="s">
        <v>41</v>
      </c>
      <c r="F63390">
        <v>584726.4</v>
      </c>
    </row>
    <row r="63391" spans="1:6" x14ac:dyDescent="0.2">
      <c r="A63391">
        <v>63390</v>
      </c>
      <c r="B63391">
        <v>17417</v>
      </c>
      <c r="C63391">
        <v>93</v>
      </c>
      <c r="D63391" s="2">
        <v>45611</v>
      </c>
      <c r="E63391" t="s">
        <v>39</v>
      </c>
      <c r="F63391">
        <v>547042.75</v>
      </c>
    </row>
    <row r="63392" spans="1:6" x14ac:dyDescent="0.2">
      <c r="A63392">
        <v>63391</v>
      </c>
      <c r="B63392">
        <v>13109</v>
      </c>
      <c r="C63392">
        <v>125</v>
      </c>
      <c r="D63392" s="2">
        <v>45867</v>
      </c>
      <c r="E63392" t="s">
        <v>42</v>
      </c>
      <c r="F63392">
        <v>69258</v>
      </c>
    </row>
    <row r="63393" spans="1:6" x14ac:dyDescent="0.2">
      <c r="A63393">
        <v>63392</v>
      </c>
      <c r="B63393">
        <v>45472</v>
      </c>
      <c r="C63393">
        <v>76</v>
      </c>
      <c r="D63393" s="2">
        <v>45705</v>
      </c>
      <c r="E63393" t="s">
        <v>42</v>
      </c>
      <c r="F63393">
        <v>322347.15000000002</v>
      </c>
    </row>
    <row r="63394" spans="1:6" x14ac:dyDescent="0.2">
      <c r="A63394">
        <v>63393</v>
      </c>
      <c r="B63394">
        <v>20370</v>
      </c>
      <c r="C63394">
        <v>96</v>
      </c>
      <c r="D63394" s="2">
        <v>45816</v>
      </c>
      <c r="E63394" t="s">
        <v>41</v>
      </c>
      <c r="F63394">
        <v>1018413.8</v>
      </c>
    </row>
    <row r="63395" spans="1:6" x14ac:dyDescent="0.2">
      <c r="A63395">
        <v>63394</v>
      </c>
      <c r="B63395">
        <v>30717</v>
      </c>
      <c r="C63395">
        <v>49</v>
      </c>
      <c r="D63395" s="2">
        <v>45541</v>
      </c>
      <c r="E63395" t="s">
        <v>41</v>
      </c>
      <c r="F63395">
        <v>87424</v>
      </c>
    </row>
    <row r="63396" spans="1:6" x14ac:dyDescent="0.2">
      <c r="A63396">
        <v>63395</v>
      </c>
      <c r="B63396">
        <v>48578</v>
      </c>
      <c r="C63396">
        <v>122</v>
      </c>
      <c r="D63396" s="2">
        <v>45435</v>
      </c>
      <c r="E63396" t="s">
        <v>41</v>
      </c>
      <c r="F63396">
        <v>216307</v>
      </c>
    </row>
    <row r="63397" spans="1:6" x14ac:dyDescent="0.2">
      <c r="A63397">
        <v>63396</v>
      </c>
      <c r="B63397">
        <v>33947</v>
      </c>
      <c r="C63397">
        <v>65</v>
      </c>
      <c r="D63397" s="2">
        <v>45588</v>
      </c>
      <c r="E63397" t="s">
        <v>40</v>
      </c>
      <c r="F63397">
        <v>224787.85</v>
      </c>
    </row>
    <row r="63398" spans="1:6" x14ac:dyDescent="0.2">
      <c r="A63398">
        <v>63397</v>
      </c>
      <c r="B63398">
        <v>46911</v>
      </c>
      <c r="C63398">
        <v>72</v>
      </c>
      <c r="D63398" s="2">
        <v>45556</v>
      </c>
      <c r="E63398" t="s">
        <v>41</v>
      </c>
      <c r="F63398">
        <v>396221.88</v>
      </c>
    </row>
    <row r="63399" spans="1:6" x14ac:dyDescent="0.2">
      <c r="A63399">
        <v>63398</v>
      </c>
      <c r="B63399">
        <v>5922</v>
      </c>
      <c r="C63399">
        <v>188</v>
      </c>
      <c r="D63399" s="2">
        <v>45451</v>
      </c>
      <c r="E63399" t="s">
        <v>39</v>
      </c>
      <c r="F63399">
        <v>231624</v>
      </c>
    </row>
    <row r="63400" spans="1:6" x14ac:dyDescent="0.2">
      <c r="A63400">
        <v>63399</v>
      </c>
      <c r="B63400">
        <v>21665</v>
      </c>
      <c r="C63400">
        <v>115</v>
      </c>
      <c r="D63400" s="2">
        <v>45319</v>
      </c>
      <c r="E63400" t="s">
        <v>42</v>
      </c>
      <c r="F63400">
        <v>375735.45</v>
      </c>
    </row>
    <row r="63401" spans="1:6" x14ac:dyDescent="0.2">
      <c r="A63401">
        <v>63400</v>
      </c>
      <c r="B63401">
        <v>45722</v>
      </c>
      <c r="C63401">
        <v>27</v>
      </c>
      <c r="D63401" s="2">
        <v>45453</v>
      </c>
      <c r="E63401" t="s">
        <v>42</v>
      </c>
      <c r="F63401">
        <v>160748</v>
      </c>
    </row>
    <row r="63402" spans="1:6" x14ac:dyDescent="0.2">
      <c r="A63402">
        <v>63401</v>
      </c>
      <c r="B63402">
        <v>24547</v>
      </c>
      <c r="C63402">
        <v>183</v>
      </c>
      <c r="D63402" s="2">
        <v>45426</v>
      </c>
      <c r="E63402" t="s">
        <v>42</v>
      </c>
      <c r="F63402">
        <v>113200.25</v>
      </c>
    </row>
    <row r="63403" spans="1:6" x14ac:dyDescent="0.2">
      <c r="A63403">
        <v>63402</v>
      </c>
      <c r="B63403">
        <v>3530</v>
      </c>
      <c r="C63403">
        <v>142</v>
      </c>
      <c r="D63403" s="2">
        <v>45674</v>
      </c>
      <c r="E63403" t="s">
        <v>39</v>
      </c>
      <c r="F63403">
        <v>517752.9</v>
      </c>
    </row>
    <row r="63404" spans="1:6" x14ac:dyDescent="0.2">
      <c r="A63404">
        <v>63403</v>
      </c>
      <c r="B63404">
        <v>33809</v>
      </c>
      <c r="C63404">
        <v>5</v>
      </c>
      <c r="D63404" s="2">
        <v>45798</v>
      </c>
      <c r="E63404" t="s">
        <v>41</v>
      </c>
      <c r="F63404">
        <v>360599</v>
      </c>
    </row>
    <row r="63405" spans="1:6" x14ac:dyDescent="0.2">
      <c r="A63405">
        <v>63404</v>
      </c>
      <c r="B63405">
        <v>30897</v>
      </c>
      <c r="C63405">
        <v>103</v>
      </c>
      <c r="D63405" s="2">
        <v>45803</v>
      </c>
      <c r="E63405" t="s">
        <v>42</v>
      </c>
      <c r="F63405">
        <v>471764.95</v>
      </c>
    </row>
    <row r="63406" spans="1:6" x14ac:dyDescent="0.2">
      <c r="A63406">
        <v>63405</v>
      </c>
      <c r="B63406">
        <v>39464</v>
      </c>
      <c r="C63406">
        <v>83</v>
      </c>
      <c r="D63406" s="2">
        <v>45753</v>
      </c>
      <c r="E63406" t="s">
        <v>41</v>
      </c>
      <c r="F63406">
        <v>294144</v>
      </c>
    </row>
    <row r="63407" spans="1:6" x14ac:dyDescent="0.2">
      <c r="A63407">
        <v>63406</v>
      </c>
      <c r="B63407">
        <v>2681</v>
      </c>
      <c r="C63407">
        <v>51</v>
      </c>
      <c r="D63407" s="2">
        <v>45877</v>
      </c>
      <c r="E63407" t="s">
        <v>41</v>
      </c>
      <c r="F63407">
        <v>151830.39999999999</v>
      </c>
    </row>
    <row r="63408" spans="1:6" x14ac:dyDescent="0.2">
      <c r="A63408">
        <v>63407</v>
      </c>
      <c r="B63408">
        <v>34830</v>
      </c>
      <c r="C63408">
        <v>86</v>
      </c>
      <c r="D63408" s="2">
        <v>45601</v>
      </c>
      <c r="E63408" t="s">
        <v>42</v>
      </c>
      <c r="F63408">
        <v>354515.55</v>
      </c>
    </row>
    <row r="63409" spans="1:6" x14ac:dyDescent="0.2">
      <c r="A63409">
        <v>63408</v>
      </c>
      <c r="B63409">
        <v>5653</v>
      </c>
      <c r="C63409">
        <v>50</v>
      </c>
      <c r="D63409" s="2">
        <v>45837</v>
      </c>
      <c r="E63409" t="s">
        <v>42</v>
      </c>
      <c r="F63409">
        <v>656660.30000000005</v>
      </c>
    </row>
    <row r="63410" spans="1:6" x14ac:dyDescent="0.2">
      <c r="A63410">
        <v>63409</v>
      </c>
      <c r="B63410">
        <v>32432</v>
      </c>
      <c r="C63410">
        <v>100</v>
      </c>
      <c r="D63410" s="2">
        <v>45585</v>
      </c>
      <c r="E63410" t="s">
        <v>40</v>
      </c>
      <c r="F63410">
        <v>256589.98</v>
      </c>
    </row>
    <row r="63411" spans="1:6" x14ac:dyDescent="0.2">
      <c r="A63411">
        <v>63410</v>
      </c>
      <c r="B63411">
        <v>10414</v>
      </c>
      <c r="C63411">
        <v>191</v>
      </c>
      <c r="D63411" s="2">
        <v>45414</v>
      </c>
      <c r="E63411" t="s">
        <v>42</v>
      </c>
      <c r="F63411">
        <v>394090.45</v>
      </c>
    </row>
    <row r="63412" spans="1:6" x14ac:dyDescent="0.2">
      <c r="A63412">
        <v>63411</v>
      </c>
      <c r="B63412">
        <v>28493</v>
      </c>
      <c r="C63412">
        <v>61</v>
      </c>
      <c r="D63412" s="2">
        <v>45820</v>
      </c>
      <c r="E63412" t="s">
        <v>42</v>
      </c>
      <c r="F63412">
        <v>458293.6</v>
      </c>
    </row>
    <row r="63413" spans="1:6" x14ac:dyDescent="0.2">
      <c r="A63413">
        <v>63412</v>
      </c>
      <c r="B63413">
        <v>45733</v>
      </c>
      <c r="C63413">
        <v>68</v>
      </c>
      <c r="D63413" s="2">
        <v>45506</v>
      </c>
      <c r="E63413" t="s">
        <v>39</v>
      </c>
      <c r="F63413">
        <v>92676.5</v>
      </c>
    </row>
    <row r="63414" spans="1:6" x14ac:dyDescent="0.2">
      <c r="A63414">
        <v>63413</v>
      </c>
      <c r="B63414">
        <v>9219</v>
      </c>
      <c r="C63414">
        <v>11</v>
      </c>
      <c r="D63414" s="2">
        <v>45403</v>
      </c>
      <c r="E63414" t="s">
        <v>40</v>
      </c>
      <c r="F63414">
        <v>137940</v>
      </c>
    </row>
    <row r="63415" spans="1:6" x14ac:dyDescent="0.2">
      <c r="A63415">
        <v>63414</v>
      </c>
      <c r="B63415">
        <v>33093</v>
      </c>
      <c r="C63415">
        <v>151</v>
      </c>
      <c r="D63415" s="2">
        <v>45395</v>
      </c>
      <c r="E63415" t="s">
        <v>41</v>
      </c>
      <c r="F63415">
        <v>107692.8</v>
      </c>
    </row>
    <row r="63416" spans="1:6" x14ac:dyDescent="0.2">
      <c r="A63416">
        <v>63415</v>
      </c>
      <c r="B63416">
        <v>32835</v>
      </c>
      <c r="C63416">
        <v>7</v>
      </c>
      <c r="D63416" s="2">
        <v>45412</v>
      </c>
      <c r="E63416" t="s">
        <v>39</v>
      </c>
      <c r="F63416">
        <v>961096.1</v>
      </c>
    </row>
    <row r="63417" spans="1:6" x14ac:dyDescent="0.2">
      <c r="A63417">
        <v>63416</v>
      </c>
      <c r="B63417">
        <v>20928</v>
      </c>
      <c r="C63417">
        <v>181</v>
      </c>
      <c r="D63417" s="2">
        <v>45820</v>
      </c>
      <c r="E63417" t="s">
        <v>41</v>
      </c>
      <c r="F63417">
        <v>483615.12</v>
      </c>
    </row>
    <row r="63418" spans="1:6" x14ac:dyDescent="0.2">
      <c r="A63418">
        <v>63417</v>
      </c>
      <c r="B63418">
        <v>32910</v>
      </c>
      <c r="C63418">
        <v>154</v>
      </c>
      <c r="D63418" s="2">
        <v>45583</v>
      </c>
      <c r="E63418" t="s">
        <v>40</v>
      </c>
      <c r="F63418">
        <v>2184</v>
      </c>
    </row>
    <row r="63419" spans="1:6" x14ac:dyDescent="0.2">
      <c r="A63419">
        <v>63418</v>
      </c>
      <c r="B63419">
        <v>17044</v>
      </c>
      <c r="C63419">
        <v>86</v>
      </c>
      <c r="D63419" s="2">
        <v>45539</v>
      </c>
      <c r="E63419" t="s">
        <v>41</v>
      </c>
      <c r="F63419">
        <v>257195.55</v>
      </c>
    </row>
    <row r="63420" spans="1:6" x14ac:dyDescent="0.2">
      <c r="A63420">
        <v>63419</v>
      </c>
      <c r="B63420">
        <v>7734</v>
      </c>
      <c r="C63420">
        <v>56</v>
      </c>
      <c r="D63420" s="2">
        <v>45688</v>
      </c>
      <c r="E63420" t="s">
        <v>41</v>
      </c>
      <c r="F63420">
        <v>380057.2</v>
      </c>
    </row>
    <row r="63421" spans="1:6" x14ac:dyDescent="0.2">
      <c r="A63421">
        <v>63420</v>
      </c>
      <c r="B63421">
        <v>20655</v>
      </c>
      <c r="C63421">
        <v>99</v>
      </c>
      <c r="D63421" s="2">
        <v>45868</v>
      </c>
      <c r="E63421" t="s">
        <v>41</v>
      </c>
      <c r="F63421">
        <v>298531.5</v>
      </c>
    </row>
    <row r="63422" spans="1:6" x14ac:dyDescent="0.2">
      <c r="A63422">
        <v>63421</v>
      </c>
      <c r="B63422">
        <v>15748</v>
      </c>
      <c r="C63422">
        <v>100</v>
      </c>
      <c r="D63422" s="2">
        <v>45465</v>
      </c>
      <c r="E63422" t="s">
        <v>39</v>
      </c>
      <c r="F63422">
        <v>145068</v>
      </c>
    </row>
    <row r="63423" spans="1:6" x14ac:dyDescent="0.2">
      <c r="A63423">
        <v>63422</v>
      </c>
      <c r="B63423">
        <v>46285</v>
      </c>
      <c r="C63423">
        <v>92</v>
      </c>
      <c r="D63423" s="2">
        <v>45763</v>
      </c>
      <c r="E63423" t="s">
        <v>42</v>
      </c>
      <c r="F63423">
        <v>1129965</v>
      </c>
    </row>
    <row r="63424" spans="1:6" x14ac:dyDescent="0.2">
      <c r="A63424">
        <v>63423</v>
      </c>
      <c r="B63424">
        <v>45805</v>
      </c>
      <c r="C63424">
        <v>144</v>
      </c>
      <c r="D63424" s="2">
        <v>45455</v>
      </c>
      <c r="E63424" t="s">
        <v>40</v>
      </c>
      <c r="F63424">
        <v>544272.65</v>
      </c>
    </row>
    <row r="63425" spans="1:6" x14ac:dyDescent="0.2">
      <c r="A63425">
        <v>63424</v>
      </c>
      <c r="B63425">
        <v>2418</v>
      </c>
      <c r="C63425">
        <v>73</v>
      </c>
      <c r="D63425" s="2">
        <v>45755</v>
      </c>
      <c r="E63425" t="s">
        <v>41</v>
      </c>
      <c r="F63425">
        <v>567079.75</v>
      </c>
    </row>
    <row r="63426" spans="1:6" x14ac:dyDescent="0.2">
      <c r="A63426">
        <v>63425</v>
      </c>
      <c r="B63426">
        <v>6418</v>
      </c>
      <c r="C63426">
        <v>108</v>
      </c>
      <c r="D63426" s="2">
        <v>45536</v>
      </c>
      <c r="E63426" t="s">
        <v>41</v>
      </c>
      <c r="F63426">
        <v>76027</v>
      </c>
    </row>
    <row r="63427" spans="1:6" x14ac:dyDescent="0.2">
      <c r="A63427">
        <v>63426</v>
      </c>
      <c r="B63427">
        <v>35738</v>
      </c>
      <c r="C63427">
        <v>8</v>
      </c>
      <c r="D63427" s="2">
        <v>45608</v>
      </c>
      <c r="E63427" t="s">
        <v>41</v>
      </c>
      <c r="F63427">
        <v>155516</v>
      </c>
    </row>
    <row r="63428" spans="1:6" x14ac:dyDescent="0.2">
      <c r="A63428">
        <v>63427</v>
      </c>
      <c r="B63428">
        <v>31785</v>
      </c>
      <c r="C63428">
        <v>68</v>
      </c>
      <c r="D63428" s="2">
        <v>45883</v>
      </c>
      <c r="E63428" t="s">
        <v>41</v>
      </c>
      <c r="F63428">
        <v>396201</v>
      </c>
    </row>
    <row r="63429" spans="1:6" x14ac:dyDescent="0.2">
      <c r="A63429">
        <v>63428</v>
      </c>
      <c r="B63429">
        <v>11990</v>
      </c>
      <c r="C63429">
        <v>85</v>
      </c>
      <c r="D63429" s="2">
        <v>45851</v>
      </c>
      <c r="E63429" t="s">
        <v>42</v>
      </c>
      <c r="F63429">
        <v>987313.15</v>
      </c>
    </row>
    <row r="63430" spans="1:6" x14ac:dyDescent="0.2">
      <c r="A63430">
        <v>63429</v>
      </c>
      <c r="B63430">
        <v>14500</v>
      </c>
      <c r="C63430">
        <v>107</v>
      </c>
      <c r="D63430" s="2">
        <v>45671</v>
      </c>
      <c r="E63430" t="s">
        <v>39</v>
      </c>
      <c r="F63430">
        <v>329319.8</v>
      </c>
    </row>
    <row r="63431" spans="1:6" x14ac:dyDescent="0.2">
      <c r="A63431">
        <v>63430</v>
      </c>
      <c r="B63431">
        <v>11460</v>
      </c>
      <c r="C63431">
        <v>132</v>
      </c>
      <c r="D63431" s="2">
        <v>45656</v>
      </c>
      <c r="E63431" t="s">
        <v>39</v>
      </c>
      <c r="F63431">
        <v>653365.6</v>
      </c>
    </row>
    <row r="63432" spans="1:6" x14ac:dyDescent="0.2">
      <c r="A63432">
        <v>63431</v>
      </c>
      <c r="B63432">
        <v>5153</v>
      </c>
      <c r="C63432">
        <v>39</v>
      </c>
      <c r="D63432" s="2">
        <v>45398</v>
      </c>
      <c r="E63432" t="s">
        <v>39</v>
      </c>
      <c r="F63432">
        <v>32697.599999999999</v>
      </c>
    </row>
    <row r="63433" spans="1:6" x14ac:dyDescent="0.2">
      <c r="A63433">
        <v>63432</v>
      </c>
      <c r="B63433">
        <v>4612</v>
      </c>
      <c r="C63433">
        <v>181</v>
      </c>
      <c r="D63433" s="2">
        <v>45883</v>
      </c>
      <c r="E63433" t="s">
        <v>39</v>
      </c>
      <c r="F63433">
        <v>455784.78</v>
      </c>
    </row>
    <row r="63434" spans="1:6" x14ac:dyDescent="0.2">
      <c r="A63434">
        <v>63433</v>
      </c>
      <c r="B63434">
        <v>30036</v>
      </c>
      <c r="C63434">
        <v>160</v>
      </c>
      <c r="D63434" s="2">
        <v>45873</v>
      </c>
      <c r="E63434" t="s">
        <v>42</v>
      </c>
      <c r="F63434">
        <v>656206.19999999995</v>
      </c>
    </row>
    <row r="63435" spans="1:6" x14ac:dyDescent="0.2">
      <c r="A63435">
        <v>63434</v>
      </c>
      <c r="B63435">
        <v>19487</v>
      </c>
      <c r="C63435">
        <v>194</v>
      </c>
      <c r="D63435" s="2">
        <v>45671</v>
      </c>
      <c r="E63435" t="s">
        <v>39</v>
      </c>
      <c r="F63435">
        <v>536555.30000000005</v>
      </c>
    </row>
    <row r="63436" spans="1:6" x14ac:dyDescent="0.2">
      <c r="A63436">
        <v>63435</v>
      </c>
      <c r="B63436">
        <v>33944</v>
      </c>
      <c r="C63436">
        <v>190</v>
      </c>
      <c r="D63436" s="2">
        <v>45674</v>
      </c>
      <c r="E63436" t="s">
        <v>40</v>
      </c>
      <c r="F63436">
        <v>147821.4</v>
      </c>
    </row>
    <row r="63437" spans="1:6" x14ac:dyDescent="0.2">
      <c r="A63437">
        <v>63436</v>
      </c>
      <c r="B63437">
        <v>33063</v>
      </c>
      <c r="C63437">
        <v>89</v>
      </c>
      <c r="D63437" s="2">
        <v>45636</v>
      </c>
      <c r="E63437" t="s">
        <v>41</v>
      </c>
      <c r="F63437">
        <v>22115.62</v>
      </c>
    </row>
    <row r="63438" spans="1:6" x14ac:dyDescent="0.2">
      <c r="A63438">
        <v>63437</v>
      </c>
      <c r="B63438">
        <v>24703</v>
      </c>
      <c r="C63438">
        <v>137</v>
      </c>
      <c r="D63438" s="2">
        <v>45928</v>
      </c>
      <c r="E63438" t="s">
        <v>41</v>
      </c>
      <c r="F63438">
        <v>563778.05000000005</v>
      </c>
    </row>
    <row r="63439" spans="1:6" x14ac:dyDescent="0.2">
      <c r="A63439">
        <v>63438</v>
      </c>
      <c r="B63439">
        <v>3526</v>
      </c>
      <c r="C63439">
        <v>118</v>
      </c>
      <c r="D63439" s="2">
        <v>45571</v>
      </c>
      <c r="E63439" t="s">
        <v>39</v>
      </c>
      <c r="F63439">
        <v>429599.45</v>
      </c>
    </row>
    <row r="63440" spans="1:6" x14ac:dyDescent="0.2">
      <c r="A63440">
        <v>63439</v>
      </c>
      <c r="B63440">
        <v>14285</v>
      </c>
      <c r="C63440">
        <v>121</v>
      </c>
      <c r="D63440" s="2">
        <v>45646</v>
      </c>
      <c r="E63440" t="s">
        <v>42</v>
      </c>
      <c r="F63440">
        <v>320544</v>
      </c>
    </row>
    <row r="63441" spans="1:6" x14ac:dyDescent="0.2">
      <c r="A63441">
        <v>63440</v>
      </c>
      <c r="B63441">
        <v>19849</v>
      </c>
      <c r="C63441">
        <v>112</v>
      </c>
      <c r="D63441" s="2">
        <v>45889</v>
      </c>
      <c r="E63441" t="s">
        <v>40</v>
      </c>
      <c r="F63441">
        <v>367054</v>
      </c>
    </row>
    <row r="63442" spans="1:6" x14ac:dyDescent="0.2">
      <c r="A63442">
        <v>63441</v>
      </c>
      <c r="B63442">
        <v>43830</v>
      </c>
      <c r="C63442">
        <v>142</v>
      </c>
      <c r="D63442" s="2">
        <v>45318</v>
      </c>
      <c r="E63442" t="s">
        <v>40</v>
      </c>
      <c r="F63442">
        <v>182254.75</v>
      </c>
    </row>
    <row r="63443" spans="1:6" x14ac:dyDescent="0.2">
      <c r="A63443">
        <v>63442</v>
      </c>
      <c r="B63443">
        <v>14177</v>
      </c>
      <c r="C63443">
        <v>109</v>
      </c>
      <c r="D63443" s="2">
        <v>45721</v>
      </c>
      <c r="E63443" t="s">
        <v>42</v>
      </c>
      <c r="F63443">
        <v>488089.2</v>
      </c>
    </row>
    <row r="63444" spans="1:6" x14ac:dyDescent="0.2">
      <c r="A63444">
        <v>63443</v>
      </c>
      <c r="B63444">
        <v>9789</v>
      </c>
      <c r="C63444">
        <v>156</v>
      </c>
      <c r="D63444" s="2">
        <v>45679</v>
      </c>
      <c r="E63444" t="s">
        <v>40</v>
      </c>
      <c r="F63444">
        <v>179193.2</v>
      </c>
    </row>
    <row r="63445" spans="1:6" x14ac:dyDescent="0.2">
      <c r="A63445">
        <v>63444</v>
      </c>
      <c r="B63445">
        <v>268</v>
      </c>
      <c r="C63445">
        <v>29</v>
      </c>
      <c r="D63445" s="2">
        <v>45417</v>
      </c>
      <c r="E63445" t="s">
        <v>39</v>
      </c>
      <c r="F63445">
        <v>435596.75</v>
      </c>
    </row>
    <row r="63446" spans="1:6" x14ac:dyDescent="0.2">
      <c r="A63446">
        <v>63445</v>
      </c>
      <c r="B63446">
        <v>15916</v>
      </c>
      <c r="C63446">
        <v>66</v>
      </c>
      <c r="D63446" s="2">
        <v>45704</v>
      </c>
      <c r="E63446" t="s">
        <v>39</v>
      </c>
      <c r="F63446">
        <v>166597.6</v>
      </c>
    </row>
    <row r="63447" spans="1:6" x14ac:dyDescent="0.2">
      <c r="A63447">
        <v>63446</v>
      </c>
      <c r="B63447">
        <v>15441</v>
      </c>
      <c r="C63447">
        <v>148</v>
      </c>
      <c r="D63447" s="2">
        <v>45513</v>
      </c>
      <c r="E63447" t="s">
        <v>41</v>
      </c>
      <c r="F63447">
        <v>320727.84999999998</v>
      </c>
    </row>
    <row r="63448" spans="1:6" x14ac:dyDescent="0.2">
      <c r="A63448">
        <v>63447</v>
      </c>
      <c r="B63448">
        <v>42320</v>
      </c>
      <c r="C63448">
        <v>32</v>
      </c>
      <c r="D63448" s="2">
        <v>45415</v>
      </c>
      <c r="E63448" t="s">
        <v>42</v>
      </c>
      <c r="F63448">
        <v>281923.20000000001</v>
      </c>
    </row>
    <row r="63449" spans="1:6" x14ac:dyDescent="0.2">
      <c r="A63449">
        <v>63448</v>
      </c>
      <c r="B63449">
        <v>16438</v>
      </c>
      <c r="C63449">
        <v>176</v>
      </c>
      <c r="D63449" s="2">
        <v>45498</v>
      </c>
      <c r="E63449" t="s">
        <v>39</v>
      </c>
      <c r="F63449">
        <v>357943.62</v>
      </c>
    </row>
    <row r="63450" spans="1:6" x14ac:dyDescent="0.2">
      <c r="A63450">
        <v>63449</v>
      </c>
      <c r="B63450">
        <v>24300</v>
      </c>
      <c r="C63450">
        <v>152</v>
      </c>
      <c r="D63450" s="2">
        <v>45635</v>
      </c>
      <c r="E63450" t="s">
        <v>42</v>
      </c>
      <c r="F63450">
        <v>231306.2</v>
      </c>
    </row>
    <row r="63451" spans="1:6" x14ac:dyDescent="0.2">
      <c r="A63451">
        <v>63450</v>
      </c>
      <c r="B63451">
        <v>14920</v>
      </c>
      <c r="C63451">
        <v>9</v>
      </c>
      <c r="D63451" s="2">
        <v>45555</v>
      </c>
      <c r="E63451" t="s">
        <v>42</v>
      </c>
      <c r="F63451">
        <v>79884.7</v>
      </c>
    </row>
    <row r="63452" spans="1:6" x14ac:dyDescent="0.2">
      <c r="A63452">
        <v>63451</v>
      </c>
      <c r="B63452">
        <v>3086</v>
      </c>
      <c r="C63452">
        <v>119</v>
      </c>
      <c r="D63452" s="2">
        <v>45883</v>
      </c>
      <c r="E63452" t="s">
        <v>41</v>
      </c>
      <c r="F63452">
        <v>337406.4</v>
      </c>
    </row>
    <row r="63453" spans="1:6" x14ac:dyDescent="0.2">
      <c r="A63453">
        <v>63452</v>
      </c>
      <c r="B63453">
        <v>15636</v>
      </c>
      <c r="C63453">
        <v>49</v>
      </c>
      <c r="D63453" s="2">
        <v>45676</v>
      </c>
      <c r="E63453" t="s">
        <v>42</v>
      </c>
      <c r="F63453">
        <v>257188.75</v>
      </c>
    </row>
    <row r="63454" spans="1:6" x14ac:dyDescent="0.2">
      <c r="A63454">
        <v>63453</v>
      </c>
      <c r="B63454">
        <v>6984</v>
      </c>
      <c r="C63454">
        <v>81</v>
      </c>
      <c r="D63454" s="2">
        <v>45849</v>
      </c>
      <c r="E63454" t="s">
        <v>41</v>
      </c>
      <c r="F63454">
        <v>444400.03</v>
      </c>
    </row>
    <row r="63455" spans="1:6" x14ac:dyDescent="0.2">
      <c r="A63455">
        <v>63454</v>
      </c>
      <c r="B63455">
        <v>36620</v>
      </c>
      <c r="C63455">
        <v>106</v>
      </c>
      <c r="D63455" s="2">
        <v>45309</v>
      </c>
      <c r="E63455" t="s">
        <v>40</v>
      </c>
      <c r="F63455">
        <v>657440.5</v>
      </c>
    </row>
    <row r="63456" spans="1:6" x14ac:dyDescent="0.2">
      <c r="A63456">
        <v>63455</v>
      </c>
      <c r="B63456">
        <v>42550</v>
      </c>
      <c r="C63456">
        <v>188</v>
      </c>
      <c r="D63456" s="2">
        <v>45749</v>
      </c>
      <c r="E63456" t="s">
        <v>42</v>
      </c>
      <c r="F63456">
        <v>93916</v>
      </c>
    </row>
    <row r="63457" spans="1:6" x14ac:dyDescent="0.2">
      <c r="A63457">
        <v>63456</v>
      </c>
      <c r="B63457">
        <v>45825</v>
      </c>
      <c r="C63457">
        <v>41</v>
      </c>
      <c r="D63457" s="2">
        <v>45713</v>
      </c>
      <c r="E63457" t="s">
        <v>39</v>
      </c>
      <c r="F63457">
        <v>163139.20000000001</v>
      </c>
    </row>
    <row r="63458" spans="1:6" x14ac:dyDescent="0.2">
      <c r="A63458">
        <v>63457</v>
      </c>
      <c r="B63458">
        <v>44908</v>
      </c>
      <c r="C63458">
        <v>130</v>
      </c>
      <c r="D63458" s="2">
        <v>45835</v>
      </c>
      <c r="E63458" t="s">
        <v>41</v>
      </c>
      <c r="F63458">
        <v>197780.4</v>
      </c>
    </row>
    <row r="63459" spans="1:6" x14ac:dyDescent="0.2">
      <c r="A63459">
        <v>63458</v>
      </c>
      <c r="B63459">
        <v>3693</v>
      </c>
      <c r="C63459">
        <v>25</v>
      </c>
      <c r="D63459" s="2">
        <v>45384</v>
      </c>
      <c r="E63459" t="s">
        <v>39</v>
      </c>
      <c r="F63459">
        <v>172465</v>
      </c>
    </row>
    <row r="63460" spans="1:6" x14ac:dyDescent="0.2">
      <c r="A63460">
        <v>63459</v>
      </c>
      <c r="B63460">
        <v>37456</v>
      </c>
      <c r="C63460">
        <v>151</v>
      </c>
      <c r="D63460" s="2">
        <v>45300</v>
      </c>
      <c r="E63460" t="s">
        <v>40</v>
      </c>
      <c r="F63460">
        <v>370275.35</v>
      </c>
    </row>
    <row r="63461" spans="1:6" x14ac:dyDescent="0.2">
      <c r="A63461">
        <v>63460</v>
      </c>
      <c r="B63461">
        <v>39791</v>
      </c>
      <c r="C63461">
        <v>124</v>
      </c>
      <c r="D63461" s="2">
        <v>45858</v>
      </c>
      <c r="E63461" t="s">
        <v>42</v>
      </c>
      <c r="F63461">
        <v>316677.92</v>
      </c>
    </row>
    <row r="63462" spans="1:6" x14ac:dyDescent="0.2">
      <c r="A63462">
        <v>63461</v>
      </c>
      <c r="B63462">
        <v>38019</v>
      </c>
      <c r="C63462">
        <v>197</v>
      </c>
      <c r="D63462" s="2">
        <v>45815</v>
      </c>
      <c r="E63462" t="s">
        <v>39</v>
      </c>
      <c r="F63462">
        <v>580696</v>
      </c>
    </row>
    <row r="63463" spans="1:6" x14ac:dyDescent="0.2">
      <c r="A63463">
        <v>63462</v>
      </c>
      <c r="B63463">
        <v>42461</v>
      </c>
      <c r="C63463">
        <v>7</v>
      </c>
      <c r="D63463" s="2">
        <v>45620</v>
      </c>
      <c r="E63463" t="s">
        <v>40</v>
      </c>
      <c r="F63463">
        <v>644054.30000000005</v>
      </c>
    </row>
    <row r="63464" spans="1:6" x14ac:dyDescent="0.2">
      <c r="A63464">
        <v>63463</v>
      </c>
      <c r="B63464">
        <v>16571</v>
      </c>
      <c r="C63464">
        <v>178</v>
      </c>
      <c r="D63464" s="2">
        <v>45359</v>
      </c>
      <c r="E63464" t="s">
        <v>41</v>
      </c>
      <c r="F63464">
        <v>492503.65</v>
      </c>
    </row>
    <row r="63465" spans="1:6" x14ac:dyDescent="0.2">
      <c r="A63465">
        <v>63464</v>
      </c>
      <c r="B63465">
        <v>521</v>
      </c>
      <c r="C63465">
        <v>99</v>
      </c>
      <c r="D63465" s="2">
        <v>45690</v>
      </c>
      <c r="E63465" t="s">
        <v>42</v>
      </c>
      <c r="F63465">
        <v>244894.8</v>
      </c>
    </row>
    <row r="63466" spans="1:6" x14ac:dyDescent="0.2">
      <c r="A63466">
        <v>63465</v>
      </c>
      <c r="B63466">
        <v>32336</v>
      </c>
      <c r="C63466">
        <v>89</v>
      </c>
      <c r="D63466" s="2">
        <v>45782</v>
      </c>
      <c r="E63466" t="s">
        <v>42</v>
      </c>
      <c r="F63466">
        <v>323767.5</v>
      </c>
    </row>
    <row r="63467" spans="1:6" x14ac:dyDescent="0.2">
      <c r="A63467">
        <v>63466</v>
      </c>
      <c r="B63467">
        <v>30375</v>
      </c>
      <c r="C63467">
        <v>149</v>
      </c>
      <c r="D63467" s="2">
        <v>45697</v>
      </c>
      <c r="E63467" t="s">
        <v>42</v>
      </c>
      <c r="F63467">
        <v>576882.44999999995</v>
      </c>
    </row>
    <row r="63468" spans="1:6" x14ac:dyDescent="0.2">
      <c r="A63468">
        <v>63467</v>
      </c>
      <c r="B63468">
        <v>14338</v>
      </c>
      <c r="C63468">
        <v>11</v>
      </c>
      <c r="D63468" s="2">
        <v>45475</v>
      </c>
      <c r="E63468" t="s">
        <v>39</v>
      </c>
      <c r="F63468">
        <v>157532.25</v>
      </c>
    </row>
    <row r="63469" spans="1:6" x14ac:dyDescent="0.2">
      <c r="A63469">
        <v>63468</v>
      </c>
      <c r="B63469">
        <v>38607</v>
      </c>
      <c r="C63469">
        <v>176</v>
      </c>
      <c r="D63469" s="2">
        <v>45786</v>
      </c>
      <c r="E63469" t="s">
        <v>41</v>
      </c>
      <c r="F63469">
        <v>281661</v>
      </c>
    </row>
    <row r="63470" spans="1:6" x14ac:dyDescent="0.2">
      <c r="A63470">
        <v>63469</v>
      </c>
      <c r="B63470">
        <v>18764</v>
      </c>
      <c r="C63470">
        <v>59</v>
      </c>
      <c r="D63470" s="2">
        <v>45543</v>
      </c>
      <c r="E63470" t="s">
        <v>39</v>
      </c>
      <c r="F63470">
        <v>185591.35</v>
      </c>
    </row>
    <row r="63471" spans="1:6" x14ac:dyDescent="0.2">
      <c r="A63471">
        <v>63470</v>
      </c>
      <c r="B63471">
        <v>12550</v>
      </c>
      <c r="C63471">
        <v>31</v>
      </c>
      <c r="D63471" s="2">
        <v>45600</v>
      </c>
      <c r="E63471" t="s">
        <v>39</v>
      </c>
      <c r="F63471">
        <v>571737.9</v>
      </c>
    </row>
    <row r="63472" spans="1:6" x14ac:dyDescent="0.2">
      <c r="A63472">
        <v>63471</v>
      </c>
      <c r="B63472">
        <v>3824</v>
      </c>
      <c r="C63472">
        <v>113</v>
      </c>
      <c r="D63472" s="2">
        <v>45364</v>
      </c>
      <c r="E63472" t="s">
        <v>42</v>
      </c>
      <c r="F63472">
        <v>299913.55</v>
      </c>
    </row>
    <row r="63473" spans="1:6" x14ac:dyDescent="0.2">
      <c r="A63473">
        <v>63472</v>
      </c>
      <c r="B63473">
        <v>47218</v>
      </c>
      <c r="C63473">
        <v>75</v>
      </c>
      <c r="D63473" s="2">
        <v>45328</v>
      </c>
      <c r="E63473" t="s">
        <v>42</v>
      </c>
      <c r="F63473">
        <v>406558.7</v>
      </c>
    </row>
    <row r="63474" spans="1:6" x14ac:dyDescent="0.2">
      <c r="A63474">
        <v>63473</v>
      </c>
      <c r="B63474">
        <v>5863</v>
      </c>
      <c r="C63474">
        <v>200</v>
      </c>
      <c r="D63474" s="2">
        <v>45919</v>
      </c>
      <c r="E63474" t="s">
        <v>41</v>
      </c>
      <c r="F63474">
        <v>705630.85</v>
      </c>
    </row>
    <row r="63475" spans="1:6" x14ac:dyDescent="0.2">
      <c r="A63475">
        <v>63474</v>
      </c>
      <c r="B63475">
        <v>14480</v>
      </c>
      <c r="C63475">
        <v>122</v>
      </c>
      <c r="D63475" s="2">
        <v>45566</v>
      </c>
      <c r="E63475" t="s">
        <v>41</v>
      </c>
      <c r="F63475">
        <v>606693.30000000005</v>
      </c>
    </row>
    <row r="63476" spans="1:6" x14ac:dyDescent="0.2">
      <c r="A63476">
        <v>63475</v>
      </c>
      <c r="B63476">
        <v>4486</v>
      </c>
      <c r="C63476">
        <v>178</v>
      </c>
      <c r="D63476" s="2">
        <v>45764</v>
      </c>
      <c r="E63476" t="s">
        <v>41</v>
      </c>
      <c r="F63476">
        <v>59715</v>
      </c>
    </row>
    <row r="63477" spans="1:6" x14ac:dyDescent="0.2">
      <c r="A63477">
        <v>63476</v>
      </c>
      <c r="B63477">
        <v>24212</v>
      </c>
      <c r="C63477">
        <v>177</v>
      </c>
      <c r="D63477" s="2">
        <v>45666</v>
      </c>
      <c r="E63477" t="s">
        <v>40</v>
      </c>
      <c r="F63477">
        <v>215051.5</v>
      </c>
    </row>
    <row r="63478" spans="1:6" x14ac:dyDescent="0.2">
      <c r="A63478">
        <v>63477</v>
      </c>
      <c r="B63478">
        <v>18771</v>
      </c>
      <c r="C63478">
        <v>40</v>
      </c>
      <c r="D63478" s="2">
        <v>45871</v>
      </c>
      <c r="E63478" t="s">
        <v>42</v>
      </c>
      <c r="F63478">
        <v>17310.400000000001</v>
      </c>
    </row>
    <row r="63479" spans="1:6" x14ac:dyDescent="0.2">
      <c r="A63479">
        <v>63478</v>
      </c>
      <c r="B63479">
        <v>47560</v>
      </c>
      <c r="C63479">
        <v>191</v>
      </c>
      <c r="D63479" s="2">
        <v>45707</v>
      </c>
      <c r="E63479" t="s">
        <v>40</v>
      </c>
      <c r="F63479">
        <v>23481.599999999999</v>
      </c>
    </row>
    <row r="63480" spans="1:6" x14ac:dyDescent="0.2">
      <c r="A63480">
        <v>63479</v>
      </c>
      <c r="B63480">
        <v>15797</v>
      </c>
      <c r="C63480">
        <v>125</v>
      </c>
      <c r="D63480" s="2">
        <v>45328</v>
      </c>
      <c r="E63480" t="s">
        <v>41</v>
      </c>
      <c r="F63480">
        <v>71021.600000000006</v>
      </c>
    </row>
    <row r="63481" spans="1:6" x14ac:dyDescent="0.2">
      <c r="A63481">
        <v>63480</v>
      </c>
      <c r="B63481">
        <v>27133</v>
      </c>
      <c r="C63481">
        <v>157</v>
      </c>
      <c r="D63481" s="2">
        <v>45467</v>
      </c>
      <c r="E63481" t="s">
        <v>41</v>
      </c>
      <c r="F63481">
        <v>248232.2</v>
      </c>
    </row>
    <row r="63482" spans="1:6" x14ac:dyDescent="0.2">
      <c r="A63482">
        <v>63481</v>
      </c>
      <c r="B63482">
        <v>43654</v>
      </c>
      <c r="C63482">
        <v>71</v>
      </c>
      <c r="D63482" s="2">
        <v>45623</v>
      </c>
      <c r="E63482" t="s">
        <v>39</v>
      </c>
      <c r="F63482">
        <v>281940</v>
      </c>
    </row>
    <row r="63483" spans="1:6" x14ac:dyDescent="0.2">
      <c r="A63483">
        <v>63482</v>
      </c>
      <c r="B63483">
        <v>7686</v>
      </c>
      <c r="C63483">
        <v>58</v>
      </c>
      <c r="D63483" s="2">
        <v>45858</v>
      </c>
      <c r="E63483" t="s">
        <v>39</v>
      </c>
      <c r="F63483">
        <v>221003.2</v>
      </c>
    </row>
    <row r="63484" spans="1:6" x14ac:dyDescent="0.2">
      <c r="A63484">
        <v>63483</v>
      </c>
      <c r="B63484">
        <v>24996</v>
      </c>
      <c r="C63484">
        <v>200</v>
      </c>
      <c r="D63484" s="2">
        <v>45650</v>
      </c>
      <c r="E63484" t="s">
        <v>41</v>
      </c>
      <c r="F63484">
        <v>530119.80000000005</v>
      </c>
    </row>
    <row r="63485" spans="1:6" x14ac:dyDescent="0.2">
      <c r="A63485">
        <v>63484</v>
      </c>
      <c r="B63485">
        <v>25565</v>
      </c>
      <c r="C63485">
        <v>128</v>
      </c>
      <c r="D63485" s="2">
        <v>45842</v>
      </c>
      <c r="E63485" t="s">
        <v>39</v>
      </c>
      <c r="F63485">
        <v>232759</v>
      </c>
    </row>
    <row r="63486" spans="1:6" x14ac:dyDescent="0.2">
      <c r="A63486">
        <v>63485</v>
      </c>
      <c r="B63486">
        <v>38416</v>
      </c>
      <c r="C63486">
        <v>42</v>
      </c>
      <c r="D63486" s="2">
        <v>45848</v>
      </c>
      <c r="E63486" t="s">
        <v>39</v>
      </c>
      <c r="F63486">
        <v>476265</v>
      </c>
    </row>
    <row r="63487" spans="1:6" x14ac:dyDescent="0.2">
      <c r="A63487">
        <v>63486</v>
      </c>
      <c r="B63487">
        <v>45194</v>
      </c>
      <c r="C63487">
        <v>2</v>
      </c>
      <c r="D63487" s="2">
        <v>45390</v>
      </c>
      <c r="E63487" t="s">
        <v>39</v>
      </c>
      <c r="F63487">
        <v>560359.55000000005</v>
      </c>
    </row>
    <row r="63488" spans="1:6" x14ac:dyDescent="0.2">
      <c r="A63488">
        <v>63487</v>
      </c>
      <c r="B63488">
        <v>15166</v>
      </c>
      <c r="C63488">
        <v>32</v>
      </c>
      <c r="D63488" s="2">
        <v>45559</v>
      </c>
      <c r="E63488" t="s">
        <v>41</v>
      </c>
      <c r="F63488">
        <v>184903.9</v>
      </c>
    </row>
    <row r="63489" spans="1:6" x14ac:dyDescent="0.2">
      <c r="A63489">
        <v>63488</v>
      </c>
      <c r="B63489">
        <v>23876</v>
      </c>
      <c r="C63489">
        <v>186</v>
      </c>
      <c r="D63489" s="2">
        <v>45292</v>
      </c>
      <c r="E63489" t="s">
        <v>39</v>
      </c>
      <c r="F63489">
        <v>413976.6</v>
      </c>
    </row>
    <row r="63490" spans="1:6" x14ac:dyDescent="0.2">
      <c r="A63490">
        <v>63489</v>
      </c>
      <c r="B63490">
        <v>37740</v>
      </c>
      <c r="C63490">
        <v>124</v>
      </c>
      <c r="D63490" s="2">
        <v>45758</v>
      </c>
      <c r="E63490" t="s">
        <v>42</v>
      </c>
      <c r="F63490">
        <v>302614.7</v>
      </c>
    </row>
    <row r="63491" spans="1:6" x14ac:dyDescent="0.2">
      <c r="A63491">
        <v>63490</v>
      </c>
      <c r="B63491">
        <v>46324</v>
      </c>
      <c r="C63491">
        <v>140</v>
      </c>
      <c r="D63491" s="2">
        <v>45814</v>
      </c>
      <c r="E63491" t="s">
        <v>39</v>
      </c>
      <c r="F63491">
        <v>155435.25</v>
      </c>
    </row>
    <row r="63492" spans="1:6" x14ac:dyDescent="0.2">
      <c r="A63492">
        <v>63491</v>
      </c>
      <c r="B63492">
        <v>6131</v>
      </c>
      <c r="C63492">
        <v>166</v>
      </c>
      <c r="D63492" s="2">
        <v>45527</v>
      </c>
      <c r="E63492" t="s">
        <v>39</v>
      </c>
      <c r="F63492">
        <v>171591.9</v>
      </c>
    </row>
    <row r="63493" spans="1:6" x14ac:dyDescent="0.2">
      <c r="A63493">
        <v>63492</v>
      </c>
      <c r="B63493">
        <v>25364</v>
      </c>
      <c r="C63493">
        <v>72</v>
      </c>
      <c r="D63493" s="2">
        <v>45871</v>
      </c>
      <c r="E63493" t="s">
        <v>40</v>
      </c>
      <c r="F63493">
        <v>718213.7</v>
      </c>
    </row>
    <row r="63494" spans="1:6" x14ac:dyDescent="0.2">
      <c r="A63494">
        <v>63493</v>
      </c>
      <c r="B63494">
        <v>14841</v>
      </c>
      <c r="C63494">
        <v>99</v>
      </c>
      <c r="D63494" s="2">
        <v>45681</v>
      </c>
      <c r="E63494" t="s">
        <v>40</v>
      </c>
      <c r="F63494">
        <v>244012.73</v>
      </c>
    </row>
    <row r="63495" spans="1:6" x14ac:dyDescent="0.2">
      <c r="A63495">
        <v>63494</v>
      </c>
      <c r="B63495">
        <v>42221</v>
      </c>
      <c r="C63495">
        <v>192</v>
      </c>
      <c r="D63495" s="2">
        <v>45635</v>
      </c>
      <c r="E63495" t="s">
        <v>41</v>
      </c>
      <c r="F63495">
        <v>478104.1</v>
      </c>
    </row>
    <row r="63496" spans="1:6" x14ac:dyDescent="0.2">
      <c r="A63496">
        <v>63495</v>
      </c>
      <c r="B63496">
        <v>23725</v>
      </c>
      <c r="C63496">
        <v>150</v>
      </c>
      <c r="D63496" s="2">
        <v>45677</v>
      </c>
      <c r="E63496" t="s">
        <v>42</v>
      </c>
      <c r="F63496">
        <v>462122.3</v>
      </c>
    </row>
    <row r="63497" spans="1:6" x14ac:dyDescent="0.2">
      <c r="A63497">
        <v>63496</v>
      </c>
      <c r="B63497">
        <v>25279</v>
      </c>
      <c r="C63497">
        <v>167</v>
      </c>
      <c r="D63497" s="2">
        <v>45298</v>
      </c>
      <c r="E63497" t="s">
        <v>40</v>
      </c>
      <c r="F63497">
        <v>932210.4</v>
      </c>
    </row>
    <row r="63498" spans="1:6" x14ac:dyDescent="0.2">
      <c r="A63498">
        <v>63497</v>
      </c>
      <c r="B63498">
        <v>38558</v>
      </c>
      <c r="C63498">
        <v>37</v>
      </c>
      <c r="D63498" s="2">
        <v>45548</v>
      </c>
      <c r="E63498" t="s">
        <v>41</v>
      </c>
      <c r="F63498">
        <v>627311.65</v>
      </c>
    </row>
    <row r="63499" spans="1:6" x14ac:dyDescent="0.2">
      <c r="A63499">
        <v>63498</v>
      </c>
      <c r="B63499">
        <v>43476</v>
      </c>
      <c r="C63499">
        <v>73</v>
      </c>
      <c r="D63499" s="2">
        <v>45647</v>
      </c>
      <c r="E63499" t="s">
        <v>39</v>
      </c>
      <c r="F63499">
        <v>198306.5</v>
      </c>
    </row>
    <row r="63500" spans="1:6" x14ac:dyDescent="0.2">
      <c r="A63500">
        <v>63499</v>
      </c>
      <c r="B63500">
        <v>3977</v>
      </c>
      <c r="C63500">
        <v>156</v>
      </c>
      <c r="D63500" s="2">
        <v>45529</v>
      </c>
      <c r="E63500" t="s">
        <v>42</v>
      </c>
      <c r="F63500">
        <v>151892</v>
      </c>
    </row>
    <row r="63501" spans="1:6" x14ac:dyDescent="0.2">
      <c r="A63501">
        <v>63500</v>
      </c>
      <c r="B63501">
        <v>29152</v>
      </c>
      <c r="C63501">
        <v>148</v>
      </c>
      <c r="D63501" s="2">
        <v>45471</v>
      </c>
      <c r="E63501" t="s">
        <v>40</v>
      </c>
      <c r="F63501">
        <v>94903.25</v>
      </c>
    </row>
    <row r="63502" spans="1:6" x14ac:dyDescent="0.2">
      <c r="A63502">
        <v>63501</v>
      </c>
      <c r="B63502">
        <v>38560</v>
      </c>
      <c r="C63502">
        <v>20</v>
      </c>
      <c r="D63502" s="2">
        <v>45392</v>
      </c>
      <c r="E63502" t="s">
        <v>40</v>
      </c>
      <c r="F63502">
        <v>105498.8</v>
      </c>
    </row>
    <row r="63503" spans="1:6" x14ac:dyDescent="0.2">
      <c r="A63503">
        <v>63502</v>
      </c>
      <c r="B63503">
        <v>12832</v>
      </c>
      <c r="C63503">
        <v>25</v>
      </c>
      <c r="D63503" s="2">
        <v>45764</v>
      </c>
      <c r="E63503" t="s">
        <v>41</v>
      </c>
      <c r="F63503">
        <v>342352.8</v>
      </c>
    </row>
    <row r="63504" spans="1:6" x14ac:dyDescent="0.2">
      <c r="A63504">
        <v>63503</v>
      </c>
      <c r="B63504">
        <v>4643</v>
      </c>
      <c r="C63504">
        <v>163</v>
      </c>
      <c r="D63504" s="2">
        <v>45696</v>
      </c>
      <c r="E63504" t="s">
        <v>40</v>
      </c>
      <c r="F63504">
        <v>298518.3</v>
      </c>
    </row>
    <row r="63505" spans="1:6" x14ac:dyDescent="0.2">
      <c r="A63505">
        <v>63504</v>
      </c>
      <c r="B63505">
        <v>28635</v>
      </c>
      <c r="C63505">
        <v>128</v>
      </c>
      <c r="D63505" s="2">
        <v>45417</v>
      </c>
      <c r="E63505" t="s">
        <v>41</v>
      </c>
      <c r="F63505">
        <v>452502.5</v>
      </c>
    </row>
    <row r="63506" spans="1:6" x14ac:dyDescent="0.2">
      <c r="A63506">
        <v>63505</v>
      </c>
      <c r="B63506">
        <v>5332</v>
      </c>
      <c r="C63506">
        <v>154</v>
      </c>
      <c r="D63506" s="2">
        <v>45748</v>
      </c>
      <c r="E63506" t="s">
        <v>41</v>
      </c>
      <c r="F63506">
        <v>231127.6</v>
      </c>
    </row>
    <row r="63507" spans="1:6" x14ac:dyDescent="0.2">
      <c r="A63507">
        <v>63506</v>
      </c>
      <c r="B63507">
        <v>38973</v>
      </c>
      <c r="C63507">
        <v>131</v>
      </c>
      <c r="D63507" s="2">
        <v>45560</v>
      </c>
      <c r="E63507" t="s">
        <v>42</v>
      </c>
      <c r="F63507">
        <v>388221.3</v>
      </c>
    </row>
    <row r="63508" spans="1:6" x14ac:dyDescent="0.2">
      <c r="A63508">
        <v>63507</v>
      </c>
      <c r="B63508">
        <v>48717</v>
      </c>
      <c r="C63508">
        <v>108</v>
      </c>
      <c r="D63508" s="2">
        <v>45500</v>
      </c>
      <c r="E63508" t="s">
        <v>41</v>
      </c>
      <c r="F63508">
        <v>525612.32999999996</v>
      </c>
    </row>
    <row r="63509" spans="1:6" x14ac:dyDescent="0.2">
      <c r="A63509">
        <v>63508</v>
      </c>
      <c r="B63509">
        <v>38710</v>
      </c>
      <c r="C63509">
        <v>73</v>
      </c>
      <c r="D63509" s="2">
        <v>45346</v>
      </c>
      <c r="E63509" t="s">
        <v>40</v>
      </c>
      <c r="F63509">
        <v>304601.59999999998</v>
      </c>
    </row>
    <row r="63510" spans="1:6" x14ac:dyDescent="0.2">
      <c r="A63510">
        <v>63509</v>
      </c>
      <c r="B63510">
        <v>35071</v>
      </c>
      <c r="C63510">
        <v>140</v>
      </c>
      <c r="D63510" s="2">
        <v>45551</v>
      </c>
      <c r="E63510" t="s">
        <v>40</v>
      </c>
      <c r="F63510">
        <v>3988</v>
      </c>
    </row>
    <row r="63511" spans="1:6" x14ac:dyDescent="0.2">
      <c r="A63511">
        <v>63510</v>
      </c>
      <c r="B63511">
        <v>27532</v>
      </c>
      <c r="C63511">
        <v>159</v>
      </c>
      <c r="D63511" s="2">
        <v>45579</v>
      </c>
      <c r="E63511" t="s">
        <v>41</v>
      </c>
      <c r="F63511">
        <v>331592.8</v>
      </c>
    </row>
    <row r="63512" spans="1:6" x14ac:dyDescent="0.2">
      <c r="A63512">
        <v>63511</v>
      </c>
      <c r="B63512">
        <v>47412</v>
      </c>
      <c r="C63512">
        <v>123</v>
      </c>
      <c r="D63512" s="2">
        <v>45509</v>
      </c>
      <c r="E63512" t="s">
        <v>42</v>
      </c>
      <c r="F63512">
        <v>391639.8</v>
      </c>
    </row>
    <row r="63513" spans="1:6" x14ac:dyDescent="0.2">
      <c r="A63513">
        <v>63512</v>
      </c>
      <c r="B63513">
        <v>27147</v>
      </c>
      <c r="C63513">
        <v>129</v>
      </c>
      <c r="D63513" s="2">
        <v>45909</v>
      </c>
      <c r="E63513" t="s">
        <v>42</v>
      </c>
      <c r="F63513">
        <v>317315.20000000001</v>
      </c>
    </row>
    <row r="63514" spans="1:6" x14ac:dyDescent="0.2">
      <c r="A63514">
        <v>63513</v>
      </c>
      <c r="B63514">
        <v>14462</v>
      </c>
      <c r="C63514">
        <v>177</v>
      </c>
      <c r="D63514" s="2">
        <v>45382</v>
      </c>
      <c r="E63514" t="s">
        <v>40</v>
      </c>
      <c r="F63514">
        <v>606977.35</v>
      </c>
    </row>
    <row r="63515" spans="1:6" x14ac:dyDescent="0.2">
      <c r="A63515">
        <v>63514</v>
      </c>
      <c r="B63515">
        <v>3916</v>
      </c>
      <c r="C63515">
        <v>154</v>
      </c>
      <c r="D63515" s="2">
        <v>45638</v>
      </c>
      <c r="E63515" t="s">
        <v>39</v>
      </c>
      <c r="F63515">
        <v>705.6</v>
      </c>
    </row>
    <row r="63516" spans="1:6" x14ac:dyDescent="0.2">
      <c r="A63516">
        <v>63515</v>
      </c>
      <c r="B63516">
        <v>4458</v>
      </c>
      <c r="C63516">
        <v>63</v>
      </c>
      <c r="D63516" s="2">
        <v>45706</v>
      </c>
      <c r="E63516" t="s">
        <v>40</v>
      </c>
      <c r="F63516">
        <v>373954.1</v>
      </c>
    </row>
    <row r="63517" spans="1:6" x14ac:dyDescent="0.2">
      <c r="A63517">
        <v>63516</v>
      </c>
      <c r="B63517">
        <v>46072</v>
      </c>
      <c r="C63517">
        <v>154</v>
      </c>
      <c r="D63517" s="2">
        <v>45587</v>
      </c>
      <c r="E63517" t="s">
        <v>40</v>
      </c>
      <c r="F63517">
        <v>327175.2</v>
      </c>
    </row>
    <row r="63518" spans="1:6" x14ac:dyDescent="0.2">
      <c r="A63518">
        <v>63517</v>
      </c>
      <c r="B63518">
        <v>44705</v>
      </c>
      <c r="C63518">
        <v>7</v>
      </c>
      <c r="D63518" s="2">
        <v>45713</v>
      </c>
      <c r="E63518" t="s">
        <v>39</v>
      </c>
      <c r="F63518">
        <v>472050.3</v>
      </c>
    </row>
    <row r="63519" spans="1:6" x14ac:dyDescent="0.2">
      <c r="A63519">
        <v>63518</v>
      </c>
      <c r="B63519">
        <v>33573</v>
      </c>
      <c r="C63519">
        <v>48</v>
      </c>
      <c r="D63519" s="2">
        <v>45834</v>
      </c>
      <c r="E63519" t="s">
        <v>39</v>
      </c>
      <c r="F63519">
        <v>85267.199999999997</v>
      </c>
    </row>
    <row r="63520" spans="1:6" x14ac:dyDescent="0.2">
      <c r="A63520">
        <v>63519</v>
      </c>
      <c r="B63520">
        <v>44002</v>
      </c>
      <c r="C63520">
        <v>28</v>
      </c>
      <c r="D63520" s="2">
        <v>45819</v>
      </c>
      <c r="E63520" t="s">
        <v>39</v>
      </c>
      <c r="F63520">
        <v>204439.8</v>
      </c>
    </row>
    <row r="63521" spans="1:6" x14ac:dyDescent="0.2">
      <c r="A63521">
        <v>63520</v>
      </c>
      <c r="B63521">
        <v>14691</v>
      </c>
      <c r="C63521">
        <v>149</v>
      </c>
      <c r="D63521" s="2">
        <v>45643</v>
      </c>
      <c r="E63521" t="s">
        <v>39</v>
      </c>
      <c r="F63521">
        <v>412819.03</v>
      </c>
    </row>
    <row r="63522" spans="1:6" x14ac:dyDescent="0.2">
      <c r="A63522">
        <v>63521</v>
      </c>
      <c r="B63522">
        <v>36290</v>
      </c>
      <c r="C63522">
        <v>123</v>
      </c>
      <c r="D63522" s="2">
        <v>45657</v>
      </c>
      <c r="E63522" t="s">
        <v>40</v>
      </c>
      <c r="F63522">
        <v>512728.55</v>
      </c>
    </row>
    <row r="63523" spans="1:6" x14ac:dyDescent="0.2">
      <c r="A63523">
        <v>63522</v>
      </c>
      <c r="B63523">
        <v>48350</v>
      </c>
      <c r="C63523">
        <v>171</v>
      </c>
      <c r="D63523" s="2">
        <v>45313</v>
      </c>
      <c r="E63523" t="s">
        <v>42</v>
      </c>
      <c r="F63523">
        <v>164181.25</v>
      </c>
    </row>
    <row r="63524" spans="1:6" x14ac:dyDescent="0.2">
      <c r="A63524">
        <v>63523</v>
      </c>
      <c r="B63524">
        <v>8151</v>
      </c>
      <c r="C63524">
        <v>145</v>
      </c>
      <c r="D63524" s="2">
        <v>45381</v>
      </c>
      <c r="E63524" t="s">
        <v>42</v>
      </c>
      <c r="F63524">
        <v>519669.7</v>
      </c>
    </row>
    <row r="63525" spans="1:6" x14ac:dyDescent="0.2">
      <c r="A63525">
        <v>63524</v>
      </c>
      <c r="B63525">
        <v>2769</v>
      </c>
      <c r="C63525">
        <v>110</v>
      </c>
      <c r="D63525" s="2">
        <v>45905</v>
      </c>
      <c r="E63525" t="s">
        <v>42</v>
      </c>
      <c r="F63525">
        <v>235533</v>
      </c>
    </row>
    <row r="63526" spans="1:6" x14ac:dyDescent="0.2">
      <c r="A63526">
        <v>63525</v>
      </c>
      <c r="B63526">
        <v>32023</v>
      </c>
      <c r="C63526">
        <v>137</v>
      </c>
      <c r="D63526" s="2">
        <v>45591</v>
      </c>
      <c r="E63526" t="s">
        <v>41</v>
      </c>
      <c r="F63526">
        <v>53374.5</v>
      </c>
    </row>
    <row r="63527" spans="1:6" x14ac:dyDescent="0.2">
      <c r="A63527">
        <v>63526</v>
      </c>
      <c r="B63527">
        <v>37490</v>
      </c>
      <c r="C63527">
        <v>72</v>
      </c>
      <c r="D63527" s="2">
        <v>45398</v>
      </c>
      <c r="E63527" t="s">
        <v>41</v>
      </c>
      <c r="F63527">
        <v>554321.05000000005</v>
      </c>
    </row>
    <row r="63528" spans="1:6" x14ac:dyDescent="0.2">
      <c r="A63528">
        <v>63527</v>
      </c>
      <c r="B63528">
        <v>38766</v>
      </c>
      <c r="C63528">
        <v>173</v>
      </c>
      <c r="D63528" s="2">
        <v>45425</v>
      </c>
      <c r="E63528" t="s">
        <v>42</v>
      </c>
      <c r="F63528">
        <v>1858</v>
      </c>
    </row>
    <row r="63529" spans="1:6" x14ac:dyDescent="0.2">
      <c r="A63529">
        <v>63528</v>
      </c>
      <c r="B63529">
        <v>48956</v>
      </c>
      <c r="C63529">
        <v>31</v>
      </c>
      <c r="D63529" s="2">
        <v>45586</v>
      </c>
      <c r="E63529" t="s">
        <v>41</v>
      </c>
      <c r="F63529">
        <v>75952</v>
      </c>
    </row>
    <row r="63530" spans="1:6" x14ac:dyDescent="0.2">
      <c r="A63530">
        <v>63529</v>
      </c>
      <c r="B63530">
        <v>33461</v>
      </c>
      <c r="C63530">
        <v>149</v>
      </c>
      <c r="D63530" s="2">
        <v>45557</v>
      </c>
      <c r="E63530" t="s">
        <v>39</v>
      </c>
      <c r="F63530">
        <v>208783.58</v>
      </c>
    </row>
    <row r="63531" spans="1:6" x14ac:dyDescent="0.2">
      <c r="A63531">
        <v>63530</v>
      </c>
      <c r="B63531">
        <v>21912</v>
      </c>
      <c r="C63531">
        <v>104</v>
      </c>
      <c r="D63531" s="2">
        <v>45900</v>
      </c>
      <c r="E63531" t="s">
        <v>40</v>
      </c>
      <c r="F63531">
        <v>215543.85</v>
      </c>
    </row>
    <row r="63532" spans="1:6" x14ac:dyDescent="0.2">
      <c r="A63532">
        <v>63531</v>
      </c>
      <c r="B63532">
        <v>5579</v>
      </c>
      <c r="C63532">
        <v>178</v>
      </c>
      <c r="D63532" s="2">
        <v>45489</v>
      </c>
      <c r="E63532" t="s">
        <v>41</v>
      </c>
      <c r="F63532">
        <v>374644.8</v>
      </c>
    </row>
    <row r="63533" spans="1:6" x14ac:dyDescent="0.2">
      <c r="A63533">
        <v>63532</v>
      </c>
      <c r="B63533">
        <v>2544</v>
      </c>
      <c r="C63533">
        <v>114</v>
      </c>
      <c r="D63533" s="2">
        <v>45364</v>
      </c>
      <c r="E63533" t="s">
        <v>39</v>
      </c>
      <c r="F63533">
        <v>160846.72</v>
      </c>
    </row>
    <row r="63534" spans="1:6" x14ac:dyDescent="0.2">
      <c r="A63534">
        <v>63533</v>
      </c>
      <c r="B63534">
        <v>45443</v>
      </c>
      <c r="C63534">
        <v>100</v>
      </c>
      <c r="D63534" s="2">
        <v>45349</v>
      </c>
      <c r="E63534" t="s">
        <v>41</v>
      </c>
      <c r="F63534">
        <v>580918.69999999995</v>
      </c>
    </row>
    <row r="63535" spans="1:6" x14ac:dyDescent="0.2">
      <c r="A63535">
        <v>63534</v>
      </c>
      <c r="B63535">
        <v>49036</v>
      </c>
      <c r="C63535">
        <v>45</v>
      </c>
      <c r="D63535" s="2">
        <v>45794</v>
      </c>
      <c r="E63535" t="s">
        <v>41</v>
      </c>
      <c r="F63535">
        <v>651367.5</v>
      </c>
    </row>
    <row r="63536" spans="1:6" x14ac:dyDescent="0.2">
      <c r="A63536">
        <v>63535</v>
      </c>
      <c r="B63536">
        <v>39015</v>
      </c>
      <c r="C63536">
        <v>27</v>
      </c>
      <c r="D63536" s="2">
        <v>45393</v>
      </c>
      <c r="E63536" t="s">
        <v>42</v>
      </c>
      <c r="F63536">
        <v>305083</v>
      </c>
    </row>
    <row r="63537" spans="1:6" x14ac:dyDescent="0.2">
      <c r="A63537">
        <v>63536</v>
      </c>
      <c r="B63537">
        <v>26277</v>
      </c>
      <c r="C63537">
        <v>46</v>
      </c>
      <c r="D63537" s="2">
        <v>45562</v>
      </c>
      <c r="E63537" t="s">
        <v>41</v>
      </c>
      <c r="F63537">
        <v>441804.45</v>
      </c>
    </row>
    <row r="63538" spans="1:6" x14ac:dyDescent="0.2">
      <c r="A63538">
        <v>63537</v>
      </c>
      <c r="B63538">
        <v>21741</v>
      </c>
      <c r="C63538">
        <v>2</v>
      </c>
      <c r="D63538" s="2">
        <v>45338</v>
      </c>
      <c r="E63538" t="s">
        <v>39</v>
      </c>
      <c r="F63538">
        <v>393866</v>
      </c>
    </row>
    <row r="63539" spans="1:6" x14ac:dyDescent="0.2">
      <c r="A63539">
        <v>63538</v>
      </c>
      <c r="B63539">
        <v>2799</v>
      </c>
      <c r="C63539">
        <v>35</v>
      </c>
      <c r="D63539" s="2">
        <v>45529</v>
      </c>
      <c r="E63539" t="s">
        <v>39</v>
      </c>
      <c r="F63539">
        <v>672919.75</v>
      </c>
    </row>
    <row r="63540" spans="1:6" x14ac:dyDescent="0.2">
      <c r="A63540">
        <v>63539</v>
      </c>
      <c r="B63540">
        <v>41834</v>
      </c>
      <c r="C63540">
        <v>183</v>
      </c>
      <c r="D63540" s="2">
        <v>45633</v>
      </c>
      <c r="E63540" t="s">
        <v>42</v>
      </c>
      <c r="F63540">
        <v>615097.55000000005</v>
      </c>
    </row>
    <row r="63541" spans="1:6" x14ac:dyDescent="0.2">
      <c r="A63541">
        <v>63540</v>
      </c>
      <c r="B63541">
        <v>17876</v>
      </c>
      <c r="C63541">
        <v>39</v>
      </c>
      <c r="D63541" s="2">
        <v>45837</v>
      </c>
      <c r="E63541" t="s">
        <v>42</v>
      </c>
      <c r="F63541">
        <v>140976</v>
      </c>
    </row>
    <row r="63542" spans="1:6" x14ac:dyDescent="0.2">
      <c r="A63542">
        <v>63541</v>
      </c>
      <c r="B63542">
        <v>24447</v>
      </c>
      <c r="C63542">
        <v>174</v>
      </c>
      <c r="D63542" s="2">
        <v>45332</v>
      </c>
      <c r="E63542" t="s">
        <v>42</v>
      </c>
      <c r="F63542">
        <v>590334.97</v>
      </c>
    </row>
    <row r="63543" spans="1:6" x14ac:dyDescent="0.2">
      <c r="A63543">
        <v>63542</v>
      </c>
      <c r="B63543">
        <v>38711</v>
      </c>
      <c r="C63543">
        <v>15</v>
      </c>
      <c r="D63543" s="2">
        <v>45571</v>
      </c>
      <c r="E63543" t="s">
        <v>40</v>
      </c>
      <c r="F63543">
        <v>113339.25</v>
      </c>
    </row>
    <row r="63544" spans="1:6" x14ac:dyDescent="0.2">
      <c r="A63544">
        <v>63543</v>
      </c>
      <c r="B63544">
        <v>37336</v>
      </c>
      <c r="C63544">
        <v>65</v>
      </c>
      <c r="D63544" s="2">
        <v>45545</v>
      </c>
      <c r="E63544" t="s">
        <v>39</v>
      </c>
      <c r="F63544">
        <v>527012</v>
      </c>
    </row>
    <row r="63545" spans="1:6" x14ac:dyDescent="0.2">
      <c r="A63545">
        <v>63544</v>
      </c>
      <c r="B63545">
        <v>16491</v>
      </c>
      <c r="C63545">
        <v>195</v>
      </c>
      <c r="D63545" s="2">
        <v>45613</v>
      </c>
      <c r="E63545" t="s">
        <v>39</v>
      </c>
      <c r="F63545">
        <v>75424.479999999996</v>
      </c>
    </row>
    <row r="63546" spans="1:6" x14ac:dyDescent="0.2">
      <c r="A63546">
        <v>63545</v>
      </c>
      <c r="B63546">
        <v>49276</v>
      </c>
      <c r="C63546">
        <v>183</v>
      </c>
      <c r="D63546" s="2">
        <v>45690</v>
      </c>
      <c r="E63546" t="s">
        <v>40</v>
      </c>
      <c r="F63546">
        <v>151885.67000000001</v>
      </c>
    </row>
    <row r="63547" spans="1:6" x14ac:dyDescent="0.2">
      <c r="A63547">
        <v>63546</v>
      </c>
      <c r="B63547">
        <v>26308</v>
      </c>
      <c r="C63547">
        <v>132</v>
      </c>
      <c r="D63547" s="2">
        <v>45471</v>
      </c>
      <c r="E63547" t="s">
        <v>42</v>
      </c>
      <c r="F63547">
        <v>487843.2</v>
      </c>
    </row>
    <row r="63548" spans="1:6" x14ac:dyDescent="0.2">
      <c r="A63548">
        <v>63547</v>
      </c>
      <c r="B63548">
        <v>23795</v>
      </c>
      <c r="C63548">
        <v>53</v>
      </c>
      <c r="D63548" s="2">
        <v>45813</v>
      </c>
      <c r="E63548" t="s">
        <v>41</v>
      </c>
      <c r="F63548">
        <v>63573</v>
      </c>
    </row>
    <row r="63549" spans="1:6" x14ac:dyDescent="0.2">
      <c r="A63549">
        <v>63548</v>
      </c>
      <c r="B63549">
        <v>43985</v>
      </c>
      <c r="C63549">
        <v>132</v>
      </c>
      <c r="D63549" s="2">
        <v>45670</v>
      </c>
      <c r="E63549" t="s">
        <v>40</v>
      </c>
      <c r="F63549">
        <v>816118.88</v>
      </c>
    </row>
    <row r="63550" spans="1:6" x14ac:dyDescent="0.2">
      <c r="A63550">
        <v>63549</v>
      </c>
      <c r="B63550">
        <v>10974</v>
      </c>
      <c r="C63550">
        <v>165</v>
      </c>
      <c r="D63550" s="2">
        <v>45425</v>
      </c>
      <c r="E63550" t="s">
        <v>42</v>
      </c>
      <c r="F63550">
        <v>215937.5</v>
      </c>
    </row>
    <row r="63551" spans="1:6" x14ac:dyDescent="0.2">
      <c r="A63551">
        <v>63550</v>
      </c>
      <c r="B63551">
        <v>15213</v>
      </c>
      <c r="C63551">
        <v>132</v>
      </c>
      <c r="D63551" s="2">
        <v>45320</v>
      </c>
      <c r="E63551" t="s">
        <v>41</v>
      </c>
      <c r="F63551">
        <v>420082.68</v>
      </c>
    </row>
    <row r="63552" spans="1:6" x14ac:dyDescent="0.2">
      <c r="A63552">
        <v>63551</v>
      </c>
      <c r="B63552">
        <v>4567</v>
      </c>
      <c r="C63552">
        <v>159</v>
      </c>
      <c r="D63552" s="2">
        <v>45799</v>
      </c>
      <c r="E63552" t="s">
        <v>40</v>
      </c>
      <c r="F63552">
        <v>829335</v>
      </c>
    </row>
    <row r="63553" spans="1:6" x14ac:dyDescent="0.2">
      <c r="A63553">
        <v>63552</v>
      </c>
      <c r="B63553">
        <v>31896</v>
      </c>
      <c r="C63553">
        <v>116</v>
      </c>
      <c r="D63553" s="2">
        <v>45481</v>
      </c>
      <c r="E63553" t="s">
        <v>42</v>
      </c>
      <c r="F63553">
        <v>662547.25</v>
      </c>
    </row>
    <row r="63554" spans="1:6" x14ac:dyDescent="0.2">
      <c r="A63554">
        <v>63553</v>
      </c>
      <c r="B63554">
        <v>3299</v>
      </c>
      <c r="C63554">
        <v>45</v>
      </c>
      <c r="D63554" s="2">
        <v>45912</v>
      </c>
      <c r="E63554" t="s">
        <v>41</v>
      </c>
      <c r="F63554">
        <v>151508</v>
      </c>
    </row>
    <row r="63555" spans="1:6" x14ac:dyDescent="0.2">
      <c r="A63555">
        <v>63554</v>
      </c>
      <c r="B63555">
        <v>11468</v>
      </c>
      <c r="C63555">
        <v>82</v>
      </c>
      <c r="D63555" s="2">
        <v>45529</v>
      </c>
      <c r="E63555" t="s">
        <v>41</v>
      </c>
      <c r="F63555">
        <v>262098.38</v>
      </c>
    </row>
    <row r="63556" spans="1:6" x14ac:dyDescent="0.2">
      <c r="A63556">
        <v>63555</v>
      </c>
      <c r="B63556">
        <v>48348</v>
      </c>
      <c r="C63556">
        <v>119</v>
      </c>
      <c r="D63556" s="2">
        <v>45526</v>
      </c>
      <c r="E63556" t="s">
        <v>41</v>
      </c>
      <c r="F63556">
        <v>792876.2</v>
      </c>
    </row>
    <row r="63557" spans="1:6" x14ac:dyDescent="0.2">
      <c r="A63557">
        <v>63556</v>
      </c>
      <c r="B63557">
        <v>47812</v>
      </c>
      <c r="C63557">
        <v>89</v>
      </c>
      <c r="D63557" s="2">
        <v>45739</v>
      </c>
      <c r="E63557" t="s">
        <v>41</v>
      </c>
      <c r="F63557">
        <v>160379</v>
      </c>
    </row>
    <row r="63558" spans="1:6" x14ac:dyDescent="0.2">
      <c r="A63558">
        <v>63557</v>
      </c>
      <c r="B63558">
        <v>15252</v>
      </c>
      <c r="C63558">
        <v>2</v>
      </c>
      <c r="D63558" s="2">
        <v>45692</v>
      </c>
      <c r="E63558" t="s">
        <v>39</v>
      </c>
      <c r="F63558">
        <v>327681.7</v>
      </c>
    </row>
    <row r="63559" spans="1:6" x14ac:dyDescent="0.2">
      <c r="A63559">
        <v>63558</v>
      </c>
      <c r="B63559">
        <v>34231</v>
      </c>
      <c r="C63559">
        <v>71</v>
      </c>
      <c r="D63559" s="2">
        <v>45843</v>
      </c>
      <c r="E63559" t="s">
        <v>41</v>
      </c>
      <c r="F63559">
        <v>457234.5</v>
      </c>
    </row>
    <row r="63560" spans="1:6" x14ac:dyDescent="0.2">
      <c r="A63560">
        <v>63559</v>
      </c>
      <c r="B63560">
        <v>20761</v>
      </c>
      <c r="C63560">
        <v>6</v>
      </c>
      <c r="D63560" s="2">
        <v>45859</v>
      </c>
      <c r="E63560" t="s">
        <v>40</v>
      </c>
      <c r="F63560">
        <v>246971.4</v>
      </c>
    </row>
    <row r="63561" spans="1:6" x14ac:dyDescent="0.2">
      <c r="A63561">
        <v>63560</v>
      </c>
      <c r="B63561">
        <v>17553</v>
      </c>
      <c r="C63561">
        <v>189</v>
      </c>
      <c r="D63561" s="2">
        <v>45888</v>
      </c>
      <c r="E63561" t="s">
        <v>40</v>
      </c>
      <c r="F63561">
        <v>211643.45</v>
      </c>
    </row>
    <row r="63562" spans="1:6" x14ac:dyDescent="0.2">
      <c r="A63562">
        <v>63561</v>
      </c>
      <c r="B63562">
        <v>34254</v>
      </c>
      <c r="C63562">
        <v>167</v>
      </c>
      <c r="D63562" s="2">
        <v>45425</v>
      </c>
      <c r="E63562" t="s">
        <v>41</v>
      </c>
      <c r="F63562">
        <v>64662.400000000001</v>
      </c>
    </row>
    <row r="63563" spans="1:6" x14ac:dyDescent="0.2">
      <c r="A63563">
        <v>63562</v>
      </c>
      <c r="B63563">
        <v>21570</v>
      </c>
      <c r="C63563">
        <v>123</v>
      </c>
      <c r="D63563" s="2">
        <v>45900</v>
      </c>
      <c r="E63563" t="s">
        <v>39</v>
      </c>
      <c r="F63563">
        <v>493347.8</v>
      </c>
    </row>
    <row r="63564" spans="1:6" x14ac:dyDescent="0.2">
      <c r="A63564">
        <v>63563</v>
      </c>
      <c r="B63564">
        <v>32993</v>
      </c>
      <c r="C63564">
        <v>108</v>
      </c>
      <c r="D63564" s="2">
        <v>45865</v>
      </c>
      <c r="E63564" t="s">
        <v>41</v>
      </c>
      <c r="F63564">
        <v>749663.75</v>
      </c>
    </row>
    <row r="63565" spans="1:6" x14ac:dyDescent="0.2">
      <c r="A63565">
        <v>63564</v>
      </c>
      <c r="B63565">
        <v>24663</v>
      </c>
      <c r="C63565">
        <v>34</v>
      </c>
      <c r="D63565" s="2">
        <v>45930</v>
      </c>
      <c r="E63565" t="s">
        <v>42</v>
      </c>
      <c r="F63565">
        <v>558149.4</v>
      </c>
    </row>
    <row r="63566" spans="1:6" x14ac:dyDescent="0.2">
      <c r="A63566">
        <v>63565</v>
      </c>
      <c r="B63566">
        <v>26959</v>
      </c>
      <c r="C63566">
        <v>62</v>
      </c>
      <c r="D63566" s="2">
        <v>45904</v>
      </c>
      <c r="E63566" t="s">
        <v>41</v>
      </c>
      <c r="F63566">
        <v>265359.34999999998</v>
      </c>
    </row>
    <row r="63567" spans="1:6" x14ac:dyDescent="0.2">
      <c r="A63567">
        <v>63566</v>
      </c>
      <c r="B63567">
        <v>49425</v>
      </c>
      <c r="C63567">
        <v>162</v>
      </c>
      <c r="D63567" s="2">
        <v>45430</v>
      </c>
      <c r="E63567" t="s">
        <v>39</v>
      </c>
      <c r="F63567">
        <v>201927.25</v>
      </c>
    </row>
    <row r="63568" spans="1:6" x14ac:dyDescent="0.2">
      <c r="A63568">
        <v>63567</v>
      </c>
      <c r="B63568">
        <v>46960</v>
      </c>
      <c r="C63568">
        <v>70</v>
      </c>
      <c r="D63568" s="2">
        <v>45421</v>
      </c>
      <c r="E63568" t="s">
        <v>41</v>
      </c>
      <c r="F63568">
        <v>79073.25</v>
      </c>
    </row>
    <row r="63569" spans="1:6" x14ac:dyDescent="0.2">
      <c r="A63569">
        <v>63568</v>
      </c>
      <c r="B63569">
        <v>43353</v>
      </c>
      <c r="C63569">
        <v>173</v>
      </c>
      <c r="D63569" s="2">
        <v>45899</v>
      </c>
      <c r="E63569" t="s">
        <v>39</v>
      </c>
      <c r="F63569">
        <v>538373.15</v>
      </c>
    </row>
    <row r="63570" spans="1:6" x14ac:dyDescent="0.2">
      <c r="A63570">
        <v>63569</v>
      </c>
      <c r="B63570">
        <v>32616</v>
      </c>
      <c r="C63570">
        <v>38</v>
      </c>
      <c r="D63570" s="2">
        <v>45778</v>
      </c>
      <c r="E63570" t="s">
        <v>41</v>
      </c>
      <c r="F63570">
        <v>260393.60000000001</v>
      </c>
    </row>
    <row r="63571" spans="1:6" x14ac:dyDescent="0.2">
      <c r="A63571">
        <v>63570</v>
      </c>
      <c r="B63571">
        <v>3493</v>
      </c>
      <c r="C63571">
        <v>16</v>
      </c>
      <c r="D63571" s="2">
        <v>45596</v>
      </c>
      <c r="E63571" t="s">
        <v>39</v>
      </c>
      <c r="F63571">
        <v>892465.65</v>
      </c>
    </row>
    <row r="63572" spans="1:6" x14ac:dyDescent="0.2">
      <c r="A63572">
        <v>63571</v>
      </c>
      <c r="B63572">
        <v>18754</v>
      </c>
      <c r="C63572">
        <v>107</v>
      </c>
      <c r="D63572" s="2">
        <v>45365</v>
      </c>
      <c r="E63572" t="s">
        <v>39</v>
      </c>
      <c r="F63572">
        <v>157380.6</v>
      </c>
    </row>
    <row r="63573" spans="1:6" x14ac:dyDescent="0.2">
      <c r="A63573">
        <v>63572</v>
      </c>
      <c r="B63573">
        <v>31156</v>
      </c>
      <c r="C63573">
        <v>125</v>
      </c>
      <c r="D63573" s="2">
        <v>45608</v>
      </c>
      <c r="E63573" t="s">
        <v>39</v>
      </c>
      <c r="F63573">
        <v>422215.12</v>
      </c>
    </row>
    <row r="63574" spans="1:6" x14ac:dyDescent="0.2">
      <c r="A63574">
        <v>63573</v>
      </c>
      <c r="B63574">
        <v>38254</v>
      </c>
      <c r="C63574">
        <v>149</v>
      </c>
      <c r="D63574" s="2">
        <v>45519</v>
      </c>
      <c r="E63574" t="s">
        <v>40</v>
      </c>
      <c r="F63574">
        <v>65775.5</v>
      </c>
    </row>
    <row r="63575" spans="1:6" x14ac:dyDescent="0.2">
      <c r="A63575">
        <v>63574</v>
      </c>
      <c r="B63575">
        <v>26271</v>
      </c>
      <c r="C63575">
        <v>49</v>
      </c>
      <c r="D63575" s="2">
        <v>45400</v>
      </c>
      <c r="E63575" t="s">
        <v>41</v>
      </c>
      <c r="F63575">
        <v>437618.7</v>
      </c>
    </row>
    <row r="63576" spans="1:6" x14ac:dyDescent="0.2">
      <c r="A63576">
        <v>63575</v>
      </c>
      <c r="B63576">
        <v>33048</v>
      </c>
      <c r="C63576">
        <v>65</v>
      </c>
      <c r="D63576" s="2">
        <v>45316</v>
      </c>
      <c r="E63576" t="s">
        <v>42</v>
      </c>
      <c r="F63576">
        <v>261228.3</v>
      </c>
    </row>
    <row r="63577" spans="1:6" x14ac:dyDescent="0.2">
      <c r="A63577">
        <v>63576</v>
      </c>
      <c r="B63577">
        <v>40356</v>
      </c>
      <c r="C63577">
        <v>155</v>
      </c>
      <c r="D63577" s="2">
        <v>45567</v>
      </c>
      <c r="E63577" t="s">
        <v>42</v>
      </c>
      <c r="F63577">
        <v>462797.25</v>
      </c>
    </row>
    <row r="63578" spans="1:6" x14ac:dyDescent="0.2">
      <c r="A63578">
        <v>63577</v>
      </c>
      <c r="B63578">
        <v>1212</v>
      </c>
      <c r="C63578">
        <v>198</v>
      </c>
      <c r="D63578" s="2">
        <v>45775</v>
      </c>
      <c r="E63578" t="s">
        <v>40</v>
      </c>
      <c r="F63578">
        <v>489435.1</v>
      </c>
    </row>
    <row r="63579" spans="1:6" x14ac:dyDescent="0.2">
      <c r="A63579">
        <v>63578</v>
      </c>
      <c r="B63579">
        <v>19239</v>
      </c>
      <c r="C63579">
        <v>6</v>
      </c>
      <c r="D63579" s="2">
        <v>45814</v>
      </c>
      <c r="E63579" t="s">
        <v>39</v>
      </c>
      <c r="F63579">
        <v>46918.3</v>
      </c>
    </row>
    <row r="63580" spans="1:6" x14ac:dyDescent="0.2">
      <c r="A63580">
        <v>63579</v>
      </c>
      <c r="B63580">
        <v>32528</v>
      </c>
      <c r="C63580">
        <v>87</v>
      </c>
      <c r="D63580" s="2">
        <v>45891</v>
      </c>
      <c r="E63580" t="s">
        <v>42</v>
      </c>
      <c r="F63580">
        <v>549865.80000000005</v>
      </c>
    </row>
    <row r="63581" spans="1:6" x14ac:dyDescent="0.2">
      <c r="A63581">
        <v>63580</v>
      </c>
      <c r="B63581">
        <v>23188</v>
      </c>
      <c r="C63581">
        <v>41</v>
      </c>
      <c r="D63581" s="2">
        <v>45561</v>
      </c>
      <c r="E63581" t="s">
        <v>42</v>
      </c>
      <c r="F63581">
        <v>735363.05</v>
      </c>
    </row>
    <row r="63582" spans="1:6" x14ac:dyDescent="0.2">
      <c r="A63582">
        <v>63581</v>
      </c>
      <c r="B63582">
        <v>47147</v>
      </c>
      <c r="C63582">
        <v>25</v>
      </c>
      <c r="D63582" s="2">
        <v>45584</v>
      </c>
      <c r="E63582" t="s">
        <v>39</v>
      </c>
      <c r="F63582">
        <v>565195</v>
      </c>
    </row>
    <row r="63583" spans="1:6" x14ac:dyDescent="0.2">
      <c r="A63583">
        <v>63582</v>
      </c>
      <c r="B63583">
        <v>2986</v>
      </c>
      <c r="C63583">
        <v>12</v>
      </c>
      <c r="D63583" s="2">
        <v>45490</v>
      </c>
      <c r="E63583" t="s">
        <v>41</v>
      </c>
      <c r="F63583">
        <v>56686.5</v>
      </c>
    </row>
    <row r="63584" spans="1:6" x14ac:dyDescent="0.2">
      <c r="A63584">
        <v>63583</v>
      </c>
      <c r="B63584">
        <v>9347</v>
      </c>
      <c r="C63584">
        <v>26</v>
      </c>
      <c r="D63584" s="2">
        <v>45598</v>
      </c>
      <c r="E63584" t="s">
        <v>40</v>
      </c>
      <c r="F63584">
        <v>763814.5</v>
      </c>
    </row>
    <row r="63585" spans="1:6" x14ac:dyDescent="0.2">
      <c r="A63585">
        <v>63584</v>
      </c>
      <c r="B63585">
        <v>44590</v>
      </c>
      <c r="C63585">
        <v>197</v>
      </c>
      <c r="D63585" s="2">
        <v>45854</v>
      </c>
      <c r="E63585" t="s">
        <v>42</v>
      </c>
      <c r="F63585">
        <v>440028.38</v>
      </c>
    </row>
    <row r="63586" spans="1:6" x14ac:dyDescent="0.2">
      <c r="A63586">
        <v>63585</v>
      </c>
      <c r="B63586">
        <v>4902</v>
      </c>
      <c r="C63586">
        <v>98</v>
      </c>
      <c r="D63586" s="2">
        <v>45522</v>
      </c>
      <c r="E63586" t="s">
        <v>42</v>
      </c>
      <c r="F63586">
        <v>425221.9</v>
      </c>
    </row>
    <row r="63587" spans="1:6" x14ac:dyDescent="0.2">
      <c r="A63587">
        <v>63586</v>
      </c>
      <c r="B63587">
        <v>2282</v>
      </c>
      <c r="C63587">
        <v>75</v>
      </c>
      <c r="D63587" s="2">
        <v>45627</v>
      </c>
      <c r="E63587" t="s">
        <v>39</v>
      </c>
      <c r="F63587">
        <v>289383.46999999997</v>
      </c>
    </row>
    <row r="63588" spans="1:6" x14ac:dyDescent="0.2">
      <c r="A63588">
        <v>63587</v>
      </c>
      <c r="B63588">
        <v>32188</v>
      </c>
      <c r="C63588">
        <v>96</v>
      </c>
      <c r="D63588" s="2">
        <v>45770</v>
      </c>
      <c r="E63588" t="s">
        <v>40</v>
      </c>
      <c r="F63588">
        <v>34102.85</v>
      </c>
    </row>
    <row r="63589" spans="1:6" x14ac:dyDescent="0.2">
      <c r="A63589">
        <v>63588</v>
      </c>
      <c r="B63589">
        <v>5819</v>
      </c>
      <c r="C63589">
        <v>138</v>
      </c>
      <c r="D63589" s="2">
        <v>45316</v>
      </c>
      <c r="E63589" t="s">
        <v>39</v>
      </c>
      <c r="F63589">
        <v>721340.33</v>
      </c>
    </row>
    <row r="63590" spans="1:6" x14ac:dyDescent="0.2">
      <c r="A63590">
        <v>63589</v>
      </c>
      <c r="B63590">
        <v>11949</v>
      </c>
      <c r="C63590">
        <v>58</v>
      </c>
      <c r="D63590" s="2">
        <v>45893</v>
      </c>
      <c r="E63590" t="s">
        <v>41</v>
      </c>
      <c r="F63590">
        <v>816090</v>
      </c>
    </row>
    <row r="63591" spans="1:6" x14ac:dyDescent="0.2">
      <c r="A63591">
        <v>63590</v>
      </c>
      <c r="B63591">
        <v>15097</v>
      </c>
      <c r="C63591">
        <v>133</v>
      </c>
      <c r="D63591" s="2">
        <v>45335</v>
      </c>
      <c r="E63591" t="s">
        <v>40</v>
      </c>
      <c r="F63591">
        <v>448876.35</v>
      </c>
    </row>
    <row r="63592" spans="1:6" x14ac:dyDescent="0.2">
      <c r="A63592">
        <v>63591</v>
      </c>
      <c r="B63592">
        <v>39018</v>
      </c>
      <c r="C63592">
        <v>51</v>
      </c>
      <c r="D63592" s="2">
        <v>45318</v>
      </c>
      <c r="E63592" t="s">
        <v>41</v>
      </c>
      <c r="F63592">
        <v>149476.79999999999</v>
      </c>
    </row>
    <row r="63593" spans="1:6" x14ac:dyDescent="0.2">
      <c r="A63593">
        <v>63592</v>
      </c>
      <c r="B63593">
        <v>1121</v>
      </c>
      <c r="C63593">
        <v>11</v>
      </c>
      <c r="D63593" s="2">
        <v>45361</v>
      </c>
      <c r="E63593" t="s">
        <v>39</v>
      </c>
      <c r="F63593">
        <v>603517.55000000005</v>
      </c>
    </row>
    <row r="63594" spans="1:6" x14ac:dyDescent="0.2">
      <c r="A63594">
        <v>63593</v>
      </c>
      <c r="B63594">
        <v>40702</v>
      </c>
      <c r="C63594">
        <v>98</v>
      </c>
      <c r="D63594" s="2">
        <v>45870</v>
      </c>
      <c r="E63594" t="s">
        <v>39</v>
      </c>
      <c r="F63594">
        <v>277064.90000000002</v>
      </c>
    </row>
    <row r="63595" spans="1:6" x14ac:dyDescent="0.2">
      <c r="A63595">
        <v>63594</v>
      </c>
      <c r="B63595">
        <v>23765</v>
      </c>
      <c r="C63595">
        <v>172</v>
      </c>
      <c r="D63595" s="2">
        <v>45909</v>
      </c>
      <c r="E63595" t="s">
        <v>39</v>
      </c>
      <c r="F63595">
        <v>493308.35</v>
      </c>
    </row>
    <row r="63596" spans="1:6" x14ac:dyDescent="0.2">
      <c r="A63596">
        <v>63595</v>
      </c>
      <c r="B63596">
        <v>33606</v>
      </c>
      <c r="C63596">
        <v>187</v>
      </c>
      <c r="D63596" s="2">
        <v>45402</v>
      </c>
      <c r="E63596" t="s">
        <v>39</v>
      </c>
      <c r="F63596">
        <v>162621.6</v>
      </c>
    </row>
    <row r="63597" spans="1:6" x14ac:dyDescent="0.2">
      <c r="A63597">
        <v>63596</v>
      </c>
      <c r="B63597">
        <v>40529</v>
      </c>
      <c r="C63597">
        <v>120</v>
      </c>
      <c r="D63597" s="2">
        <v>45379</v>
      </c>
      <c r="E63597" t="s">
        <v>39</v>
      </c>
      <c r="F63597">
        <v>105840</v>
      </c>
    </row>
    <row r="63598" spans="1:6" x14ac:dyDescent="0.2">
      <c r="A63598">
        <v>63597</v>
      </c>
      <c r="B63598">
        <v>33388</v>
      </c>
      <c r="C63598">
        <v>87</v>
      </c>
      <c r="D63598" s="2">
        <v>45492</v>
      </c>
      <c r="E63598" t="s">
        <v>40</v>
      </c>
      <c r="F63598">
        <v>638053.44999999995</v>
      </c>
    </row>
    <row r="63599" spans="1:6" x14ac:dyDescent="0.2">
      <c r="A63599">
        <v>63598</v>
      </c>
      <c r="B63599">
        <v>12010</v>
      </c>
      <c r="C63599">
        <v>186</v>
      </c>
      <c r="D63599" s="2">
        <v>45660</v>
      </c>
      <c r="E63599" t="s">
        <v>42</v>
      </c>
      <c r="F63599">
        <v>156813.29999999999</v>
      </c>
    </row>
    <row r="63600" spans="1:6" x14ac:dyDescent="0.2">
      <c r="A63600">
        <v>63599</v>
      </c>
      <c r="B63600">
        <v>12835</v>
      </c>
      <c r="C63600">
        <v>194</v>
      </c>
      <c r="D63600" s="2">
        <v>45484</v>
      </c>
      <c r="E63600" t="s">
        <v>39</v>
      </c>
      <c r="F63600">
        <v>224108.25</v>
      </c>
    </row>
    <row r="63601" spans="1:6" x14ac:dyDescent="0.2">
      <c r="A63601">
        <v>63600</v>
      </c>
      <c r="B63601">
        <v>23983</v>
      </c>
      <c r="C63601">
        <v>169</v>
      </c>
      <c r="D63601" s="2">
        <v>45757</v>
      </c>
      <c r="E63601" t="s">
        <v>40</v>
      </c>
      <c r="F63601">
        <v>445043.15</v>
      </c>
    </row>
    <row r="63602" spans="1:6" x14ac:dyDescent="0.2">
      <c r="A63602">
        <v>63601</v>
      </c>
      <c r="B63602">
        <v>1103</v>
      </c>
      <c r="C63602">
        <v>115</v>
      </c>
      <c r="D63602" s="2">
        <v>45756</v>
      </c>
      <c r="E63602" t="s">
        <v>41</v>
      </c>
      <c r="F63602">
        <v>303037.25</v>
      </c>
    </row>
    <row r="63603" spans="1:6" x14ac:dyDescent="0.2">
      <c r="A63603">
        <v>63602</v>
      </c>
      <c r="B63603">
        <v>24901</v>
      </c>
      <c r="C63603">
        <v>82</v>
      </c>
      <c r="D63603" s="2">
        <v>45696</v>
      </c>
      <c r="E63603" t="s">
        <v>40</v>
      </c>
      <c r="F63603">
        <v>145411.88</v>
      </c>
    </row>
    <row r="63604" spans="1:6" x14ac:dyDescent="0.2">
      <c r="A63604">
        <v>63603</v>
      </c>
      <c r="B63604">
        <v>16355</v>
      </c>
      <c r="C63604">
        <v>7</v>
      </c>
      <c r="D63604" s="2">
        <v>45756</v>
      </c>
      <c r="E63604" t="s">
        <v>41</v>
      </c>
      <c r="F63604">
        <v>373658.9</v>
      </c>
    </row>
    <row r="63605" spans="1:6" x14ac:dyDescent="0.2">
      <c r="A63605">
        <v>63604</v>
      </c>
      <c r="B63605">
        <v>48273</v>
      </c>
      <c r="C63605">
        <v>186</v>
      </c>
      <c r="D63605" s="2">
        <v>45779</v>
      </c>
      <c r="E63605" t="s">
        <v>40</v>
      </c>
      <c r="F63605">
        <v>682947.47</v>
      </c>
    </row>
    <row r="63606" spans="1:6" x14ac:dyDescent="0.2">
      <c r="A63606">
        <v>63605</v>
      </c>
      <c r="B63606">
        <v>39532</v>
      </c>
      <c r="C63606">
        <v>131</v>
      </c>
      <c r="D63606" s="2">
        <v>45697</v>
      </c>
      <c r="E63606" t="s">
        <v>42</v>
      </c>
      <c r="F63606">
        <v>992149</v>
      </c>
    </row>
    <row r="63607" spans="1:6" x14ac:dyDescent="0.2">
      <c r="A63607">
        <v>63606</v>
      </c>
      <c r="B63607">
        <v>9818</v>
      </c>
      <c r="C63607">
        <v>37</v>
      </c>
      <c r="D63607" s="2">
        <v>45834</v>
      </c>
      <c r="E63607" t="s">
        <v>39</v>
      </c>
      <c r="F63607">
        <v>615278.65</v>
      </c>
    </row>
    <row r="63608" spans="1:6" x14ac:dyDescent="0.2">
      <c r="A63608">
        <v>63607</v>
      </c>
      <c r="B63608">
        <v>45399</v>
      </c>
      <c r="C63608">
        <v>84</v>
      </c>
      <c r="D63608" s="2">
        <v>45848</v>
      </c>
      <c r="E63608" t="s">
        <v>41</v>
      </c>
      <c r="F63608">
        <v>170323.12</v>
      </c>
    </row>
    <row r="63609" spans="1:6" x14ac:dyDescent="0.2">
      <c r="A63609">
        <v>63608</v>
      </c>
      <c r="B63609">
        <v>16130</v>
      </c>
      <c r="C63609">
        <v>177</v>
      </c>
      <c r="D63609" s="2">
        <v>45600</v>
      </c>
      <c r="E63609" t="s">
        <v>41</v>
      </c>
      <c r="F63609">
        <v>575647.19999999995</v>
      </c>
    </row>
    <row r="63610" spans="1:6" x14ac:dyDescent="0.2">
      <c r="A63610">
        <v>63609</v>
      </c>
      <c r="B63610">
        <v>21048</v>
      </c>
      <c r="C63610">
        <v>181</v>
      </c>
      <c r="D63610" s="2">
        <v>45305</v>
      </c>
      <c r="E63610" t="s">
        <v>41</v>
      </c>
      <c r="F63610">
        <v>468350</v>
      </c>
    </row>
    <row r="63611" spans="1:6" x14ac:dyDescent="0.2">
      <c r="A63611">
        <v>63610</v>
      </c>
      <c r="B63611">
        <v>14201</v>
      </c>
      <c r="C63611">
        <v>46</v>
      </c>
      <c r="D63611" s="2">
        <v>45315</v>
      </c>
      <c r="E63611" t="s">
        <v>41</v>
      </c>
      <c r="F63611">
        <v>339424.95</v>
      </c>
    </row>
    <row r="63612" spans="1:6" x14ac:dyDescent="0.2">
      <c r="A63612">
        <v>63611</v>
      </c>
      <c r="B63612">
        <v>9258</v>
      </c>
      <c r="C63612">
        <v>199</v>
      </c>
      <c r="D63612" s="2">
        <v>45620</v>
      </c>
      <c r="E63612" t="s">
        <v>41</v>
      </c>
      <c r="F63612">
        <v>654838.93000000005</v>
      </c>
    </row>
    <row r="63613" spans="1:6" x14ac:dyDescent="0.2">
      <c r="A63613">
        <v>63612</v>
      </c>
      <c r="B63613">
        <v>30845</v>
      </c>
      <c r="C63613">
        <v>40</v>
      </c>
      <c r="D63613" s="2">
        <v>45626</v>
      </c>
      <c r="E63613" t="s">
        <v>42</v>
      </c>
      <c r="F63613">
        <v>280595.88</v>
      </c>
    </row>
    <row r="63614" spans="1:6" x14ac:dyDescent="0.2">
      <c r="A63614">
        <v>63613</v>
      </c>
      <c r="B63614">
        <v>45940</v>
      </c>
      <c r="C63614">
        <v>94</v>
      </c>
      <c r="D63614" s="2">
        <v>45927</v>
      </c>
      <c r="E63614" t="s">
        <v>42</v>
      </c>
      <c r="F63614">
        <v>1007137.15</v>
      </c>
    </row>
    <row r="63615" spans="1:6" x14ac:dyDescent="0.2">
      <c r="A63615">
        <v>63614</v>
      </c>
      <c r="B63615">
        <v>21764</v>
      </c>
      <c r="C63615">
        <v>10</v>
      </c>
      <c r="D63615" s="2">
        <v>45600</v>
      </c>
      <c r="E63615" t="s">
        <v>39</v>
      </c>
      <c r="F63615">
        <v>70482.850000000006</v>
      </c>
    </row>
    <row r="63616" spans="1:6" x14ac:dyDescent="0.2">
      <c r="A63616">
        <v>63615</v>
      </c>
      <c r="B63616">
        <v>4012</v>
      </c>
      <c r="C63616">
        <v>182</v>
      </c>
      <c r="D63616" s="2">
        <v>45580</v>
      </c>
      <c r="E63616" t="s">
        <v>41</v>
      </c>
      <c r="F63616">
        <v>473890.4</v>
      </c>
    </row>
    <row r="63617" spans="1:6" x14ac:dyDescent="0.2">
      <c r="A63617">
        <v>63616</v>
      </c>
      <c r="B63617">
        <v>18446</v>
      </c>
      <c r="C63617">
        <v>156</v>
      </c>
      <c r="D63617" s="2">
        <v>45332</v>
      </c>
      <c r="E63617" t="s">
        <v>41</v>
      </c>
      <c r="F63617">
        <v>246422.3</v>
      </c>
    </row>
    <row r="63618" spans="1:6" x14ac:dyDescent="0.2">
      <c r="A63618">
        <v>63617</v>
      </c>
      <c r="B63618">
        <v>10215</v>
      </c>
      <c r="C63618">
        <v>64</v>
      </c>
      <c r="D63618" s="2">
        <v>45388</v>
      </c>
      <c r="E63618" t="s">
        <v>41</v>
      </c>
      <c r="F63618">
        <v>97260.75</v>
      </c>
    </row>
    <row r="63619" spans="1:6" x14ac:dyDescent="0.2">
      <c r="A63619">
        <v>63618</v>
      </c>
      <c r="B63619">
        <v>46971</v>
      </c>
      <c r="C63619">
        <v>119</v>
      </c>
      <c r="D63619" s="2">
        <v>45366</v>
      </c>
      <c r="E63619" t="s">
        <v>41</v>
      </c>
      <c r="F63619">
        <v>406385.25</v>
      </c>
    </row>
    <row r="63620" spans="1:6" x14ac:dyDescent="0.2">
      <c r="A63620">
        <v>63619</v>
      </c>
      <c r="B63620">
        <v>18345</v>
      </c>
      <c r="C63620">
        <v>101</v>
      </c>
      <c r="D63620" s="2">
        <v>45852</v>
      </c>
      <c r="E63620" t="s">
        <v>39</v>
      </c>
      <c r="F63620">
        <v>459857</v>
      </c>
    </row>
    <row r="63621" spans="1:6" x14ac:dyDescent="0.2">
      <c r="A63621">
        <v>63620</v>
      </c>
      <c r="B63621">
        <v>40899</v>
      </c>
      <c r="C63621">
        <v>90</v>
      </c>
      <c r="D63621" s="2">
        <v>45926</v>
      </c>
      <c r="E63621" t="s">
        <v>40</v>
      </c>
      <c r="F63621">
        <v>69168</v>
      </c>
    </row>
    <row r="63622" spans="1:6" x14ac:dyDescent="0.2">
      <c r="A63622">
        <v>63621</v>
      </c>
      <c r="B63622">
        <v>26769</v>
      </c>
      <c r="C63622">
        <v>59</v>
      </c>
      <c r="D63622" s="2">
        <v>45826</v>
      </c>
      <c r="E63622" t="s">
        <v>41</v>
      </c>
      <c r="F63622">
        <v>178570</v>
      </c>
    </row>
    <row r="63623" spans="1:6" x14ac:dyDescent="0.2">
      <c r="A63623">
        <v>63622</v>
      </c>
      <c r="B63623">
        <v>24822</v>
      </c>
      <c r="C63623">
        <v>66</v>
      </c>
      <c r="D63623" s="2">
        <v>45732</v>
      </c>
      <c r="E63623" t="s">
        <v>40</v>
      </c>
      <c r="F63623">
        <v>382644.9</v>
      </c>
    </row>
    <row r="63624" spans="1:6" x14ac:dyDescent="0.2">
      <c r="A63624">
        <v>63623</v>
      </c>
      <c r="B63624">
        <v>33637</v>
      </c>
      <c r="C63624">
        <v>125</v>
      </c>
      <c r="D63624" s="2">
        <v>45828</v>
      </c>
      <c r="E63624" t="s">
        <v>39</v>
      </c>
      <c r="F63624">
        <v>124676.7</v>
      </c>
    </row>
    <row r="63625" spans="1:6" x14ac:dyDescent="0.2">
      <c r="A63625">
        <v>63624</v>
      </c>
      <c r="B63625">
        <v>19008</v>
      </c>
      <c r="C63625">
        <v>189</v>
      </c>
      <c r="D63625" s="2">
        <v>45749</v>
      </c>
      <c r="E63625" t="s">
        <v>42</v>
      </c>
      <c r="F63625">
        <v>614887.55000000005</v>
      </c>
    </row>
    <row r="63626" spans="1:6" x14ac:dyDescent="0.2">
      <c r="A63626">
        <v>63625</v>
      </c>
      <c r="B63626">
        <v>44316</v>
      </c>
      <c r="C63626">
        <v>150</v>
      </c>
      <c r="D63626" s="2">
        <v>45664</v>
      </c>
      <c r="E63626" t="s">
        <v>39</v>
      </c>
      <c r="F63626">
        <v>17402.400000000001</v>
      </c>
    </row>
    <row r="63627" spans="1:6" x14ac:dyDescent="0.2">
      <c r="A63627">
        <v>63626</v>
      </c>
      <c r="B63627">
        <v>16558</v>
      </c>
      <c r="C63627">
        <v>40</v>
      </c>
      <c r="D63627" s="2">
        <v>45459</v>
      </c>
      <c r="E63627" t="s">
        <v>40</v>
      </c>
      <c r="F63627">
        <v>311360.40000000002</v>
      </c>
    </row>
    <row r="63628" spans="1:6" x14ac:dyDescent="0.2">
      <c r="A63628">
        <v>63627</v>
      </c>
      <c r="B63628">
        <v>8534</v>
      </c>
      <c r="C63628">
        <v>11</v>
      </c>
      <c r="D63628" s="2">
        <v>45814</v>
      </c>
      <c r="E63628" t="s">
        <v>42</v>
      </c>
      <c r="F63628">
        <v>494272.45</v>
      </c>
    </row>
    <row r="63629" spans="1:6" x14ac:dyDescent="0.2">
      <c r="A63629">
        <v>63628</v>
      </c>
      <c r="B63629">
        <v>41736</v>
      </c>
      <c r="C63629">
        <v>28</v>
      </c>
      <c r="D63629" s="2">
        <v>45643</v>
      </c>
      <c r="E63629" t="s">
        <v>42</v>
      </c>
      <c r="F63629">
        <v>381443.6</v>
      </c>
    </row>
    <row r="63630" spans="1:6" x14ac:dyDescent="0.2">
      <c r="A63630">
        <v>63629</v>
      </c>
      <c r="B63630">
        <v>26885</v>
      </c>
      <c r="C63630">
        <v>156</v>
      </c>
      <c r="D63630" s="2">
        <v>45652</v>
      </c>
      <c r="E63630" t="s">
        <v>42</v>
      </c>
      <c r="F63630">
        <v>392073.25</v>
      </c>
    </row>
    <row r="63631" spans="1:6" x14ac:dyDescent="0.2">
      <c r="A63631">
        <v>63630</v>
      </c>
      <c r="B63631">
        <v>12182</v>
      </c>
      <c r="C63631">
        <v>183</v>
      </c>
      <c r="D63631" s="2">
        <v>45660</v>
      </c>
      <c r="E63631" t="s">
        <v>41</v>
      </c>
      <c r="F63631">
        <v>250554.9</v>
      </c>
    </row>
    <row r="63632" spans="1:6" x14ac:dyDescent="0.2">
      <c r="A63632">
        <v>63631</v>
      </c>
      <c r="B63632">
        <v>3189</v>
      </c>
      <c r="C63632">
        <v>194</v>
      </c>
      <c r="D63632" s="2">
        <v>45436</v>
      </c>
      <c r="E63632" t="s">
        <v>39</v>
      </c>
      <c r="F63632">
        <v>392202.75</v>
      </c>
    </row>
    <row r="63633" spans="1:6" x14ac:dyDescent="0.2">
      <c r="A63633">
        <v>63632</v>
      </c>
      <c r="B63633">
        <v>15549</v>
      </c>
      <c r="C63633">
        <v>5</v>
      </c>
      <c r="D63633" s="2">
        <v>45768</v>
      </c>
      <c r="E63633" t="s">
        <v>39</v>
      </c>
      <c r="F63633">
        <v>641878.65</v>
      </c>
    </row>
    <row r="63634" spans="1:6" x14ac:dyDescent="0.2">
      <c r="A63634">
        <v>63633</v>
      </c>
      <c r="B63634">
        <v>26988</v>
      </c>
      <c r="C63634">
        <v>193</v>
      </c>
      <c r="D63634" s="2">
        <v>45675</v>
      </c>
      <c r="E63634" t="s">
        <v>42</v>
      </c>
      <c r="F63634">
        <v>339397.7</v>
      </c>
    </row>
    <row r="63635" spans="1:6" x14ac:dyDescent="0.2">
      <c r="A63635">
        <v>63634</v>
      </c>
      <c r="B63635">
        <v>29729</v>
      </c>
      <c r="C63635">
        <v>117</v>
      </c>
      <c r="D63635" s="2">
        <v>45579</v>
      </c>
      <c r="E63635" t="s">
        <v>40</v>
      </c>
      <c r="F63635">
        <v>201524.5</v>
      </c>
    </row>
    <row r="63636" spans="1:6" x14ac:dyDescent="0.2">
      <c r="A63636">
        <v>63635</v>
      </c>
      <c r="B63636">
        <v>16403</v>
      </c>
      <c r="C63636">
        <v>9</v>
      </c>
      <c r="D63636" s="2">
        <v>45595</v>
      </c>
      <c r="E63636" t="s">
        <v>41</v>
      </c>
      <c r="F63636">
        <v>678273.1</v>
      </c>
    </row>
    <row r="63637" spans="1:6" x14ac:dyDescent="0.2">
      <c r="A63637">
        <v>63636</v>
      </c>
      <c r="B63637">
        <v>46726</v>
      </c>
      <c r="C63637">
        <v>107</v>
      </c>
      <c r="D63637" s="2">
        <v>45813</v>
      </c>
      <c r="E63637" t="s">
        <v>40</v>
      </c>
      <c r="F63637">
        <v>690199.4</v>
      </c>
    </row>
    <row r="63638" spans="1:6" x14ac:dyDescent="0.2">
      <c r="A63638">
        <v>63637</v>
      </c>
      <c r="B63638">
        <v>15115</v>
      </c>
      <c r="C63638">
        <v>175</v>
      </c>
      <c r="D63638" s="2">
        <v>45896</v>
      </c>
      <c r="E63638" t="s">
        <v>42</v>
      </c>
      <c r="F63638">
        <v>734872.65</v>
      </c>
    </row>
    <row r="63639" spans="1:6" x14ac:dyDescent="0.2">
      <c r="A63639">
        <v>63638</v>
      </c>
      <c r="B63639">
        <v>49497</v>
      </c>
      <c r="C63639">
        <v>115</v>
      </c>
      <c r="D63639" s="2">
        <v>45892</v>
      </c>
      <c r="E63639" t="s">
        <v>42</v>
      </c>
      <c r="F63639">
        <v>256129.2</v>
      </c>
    </row>
    <row r="63640" spans="1:6" x14ac:dyDescent="0.2">
      <c r="A63640">
        <v>63639</v>
      </c>
      <c r="B63640">
        <v>8583</v>
      </c>
      <c r="C63640">
        <v>102</v>
      </c>
      <c r="D63640" s="2">
        <v>45851</v>
      </c>
      <c r="E63640" t="s">
        <v>41</v>
      </c>
      <c r="F63640">
        <v>186226</v>
      </c>
    </row>
    <row r="63641" spans="1:6" x14ac:dyDescent="0.2">
      <c r="A63641">
        <v>63640</v>
      </c>
      <c r="B63641">
        <v>46903</v>
      </c>
      <c r="C63641">
        <v>156</v>
      </c>
      <c r="D63641" s="2">
        <v>45583</v>
      </c>
      <c r="E63641" t="s">
        <v>41</v>
      </c>
      <c r="F63641">
        <v>619224.69999999995</v>
      </c>
    </row>
    <row r="63642" spans="1:6" x14ac:dyDescent="0.2">
      <c r="A63642">
        <v>63641</v>
      </c>
      <c r="B63642">
        <v>1541</v>
      </c>
      <c r="C63642">
        <v>23</v>
      </c>
      <c r="D63642" s="2">
        <v>45724</v>
      </c>
      <c r="E63642" t="s">
        <v>42</v>
      </c>
      <c r="F63642">
        <v>223095.05</v>
      </c>
    </row>
    <row r="63643" spans="1:6" x14ac:dyDescent="0.2">
      <c r="A63643">
        <v>63642</v>
      </c>
      <c r="B63643">
        <v>42377</v>
      </c>
      <c r="C63643">
        <v>109</v>
      </c>
      <c r="D63643" s="2">
        <v>45636</v>
      </c>
      <c r="E63643" t="s">
        <v>39</v>
      </c>
      <c r="F63643">
        <v>61591.25</v>
      </c>
    </row>
    <row r="63644" spans="1:6" x14ac:dyDescent="0.2">
      <c r="A63644">
        <v>63643</v>
      </c>
      <c r="B63644">
        <v>10959</v>
      </c>
      <c r="C63644">
        <v>66</v>
      </c>
      <c r="D63644" s="2">
        <v>45840</v>
      </c>
      <c r="E63644" t="s">
        <v>42</v>
      </c>
      <c r="F63644">
        <v>108890.25</v>
      </c>
    </row>
    <row r="63645" spans="1:6" x14ac:dyDescent="0.2">
      <c r="A63645">
        <v>63644</v>
      </c>
      <c r="B63645">
        <v>45920</v>
      </c>
      <c r="C63645">
        <v>147</v>
      </c>
      <c r="D63645" s="2">
        <v>45324</v>
      </c>
      <c r="E63645" t="s">
        <v>41</v>
      </c>
      <c r="F63645">
        <v>302970.2</v>
      </c>
    </row>
    <row r="63646" spans="1:6" x14ac:dyDescent="0.2">
      <c r="A63646">
        <v>63645</v>
      </c>
      <c r="B63646">
        <v>41270</v>
      </c>
      <c r="C63646">
        <v>85</v>
      </c>
      <c r="D63646" s="2">
        <v>45798</v>
      </c>
      <c r="E63646" t="s">
        <v>40</v>
      </c>
      <c r="F63646">
        <v>122575.65</v>
      </c>
    </row>
    <row r="63647" spans="1:6" x14ac:dyDescent="0.2">
      <c r="A63647">
        <v>63646</v>
      </c>
      <c r="B63647">
        <v>13462</v>
      </c>
      <c r="C63647">
        <v>180</v>
      </c>
      <c r="D63647" s="2">
        <v>45879</v>
      </c>
      <c r="E63647" t="s">
        <v>39</v>
      </c>
      <c r="F63647">
        <v>1020506.12</v>
      </c>
    </row>
    <row r="63648" spans="1:6" x14ac:dyDescent="0.2">
      <c r="A63648">
        <v>63647</v>
      </c>
      <c r="B63648">
        <v>86</v>
      </c>
      <c r="C63648">
        <v>155</v>
      </c>
      <c r="D63648" s="2">
        <v>45624</v>
      </c>
      <c r="E63648" t="s">
        <v>40</v>
      </c>
      <c r="F63648">
        <v>436770</v>
      </c>
    </row>
    <row r="63649" spans="1:6" x14ac:dyDescent="0.2">
      <c r="A63649">
        <v>63648</v>
      </c>
      <c r="B63649">
        <v>24834</v>
      </c>
      <c r="C63649">
        <v>134</v>
      </c>
      <c r="D63649" s="2">
        <v>45446</v>
      </c>
      <c r="E63649" t="s">
        <v>40</v>
      </c>
      <c r="F63649">
        <v>205955.7</v>
      </c>
    </row>
    <row r="63650" spans="1:6" x14ac:dyDescent="0.2">
      <c r="A63650">
        <v>63649</v>
      </c>
      <c r="B63650">
        <v>23849</v>
      </c>
      <c r="C63650">
        <v>178</v>
      </c>
      <c r="D63650" s="2">
        <v>45532</v>
      </c>
      <c r="E63650" t="s">
        <v>42</v>
      </c>
      <c r="F63650">
        <v>346735.5</v>
      </c>
    </row>
    <row r="63651" spans="1:6" x14ac:dyDescent="0.2">
      <c r="A63651">
        <v>63650</v>
      </c>
      <c r="B63651">
        <v>22310</v>
      </c>
      <c r="C63651">
        <v>65</v>
      </c>
      <c r="D63651" s="2">
        <v>45307</v>
      </c>
      <c r="E63651" t="s">
        <v>42</v>
      </c>
      <c r="F63651">
        <v>916467.62</v>
      </c>
    </row>
    <row r="63652" spans="1:6" x14ac:dyDescent="0.2">
      <c r="A63652">
        <v>63651</v>
      </c>
      <c r="B63652">
        <v>7446</v>
      </c>
      <c r="C63652">
        <v>5</v>
      </c>
      <c r="D63652" s="2">
        <v>45326</v>
      </c>
      <c r="E63652" t="s">
        <v>41</v>
      </c>
      <c r="F63652">
        <v>292852.95</v>
      </c>
    </row>
    <row r="63653" spans="1:6" x14ac:dyDescent="0.2">
      <c r="A63653">
        <v>63652</v>
      </c>
      <c r="B63653">
        <v>9230</v>
      </c>
      <c r="C63653">
        <v>113</v>
      </c>
      <c r="D63653" s="2">
        <v>45499</v>
      </c>
      <c r="E63653" t="s">
        <v>40</v>
      </c>
      <c r="F63653">
        <v>436670.7</v>
      </c>
    </row>
    <row r="63654" spans="1:6" x14ac:dyDescent="0.2">
      <c r="A63654">
        <v>63653</v>
      </c>
      <c r="B63654">
        <v>21409</v>
      </c>
      <c r="C63654">
        <v>111</v>
      </c>
      <c r="D63654" s="2">
        <v>45317</v>
      </c>
      <c r="E63654" t="s">
        <v>41</v>
      </c>
      <c r="F63654">
        <v>310912.90000000002</v>
      </c>
    </row>
    <row r="63655" spans="1:6" x14ac:dyDescent="0.2">
      <c r="A63655">
        <v>63654</v>
      </c>
      <c r="B63655">
        <v>642</v>
      </c>
      <c r="C63655">
        <v>183</v>
      </c>
      <c r="D63655" s="2">
        <v>45599</v>
      </c>
      <c r="E63655" t="s">
        <v>40</v>
      </c>
      <c r="F63655">
        <v>382226.35</v>
      </c>
    </row>
    <row r="63656" spans="1:6" x14ac:dyDescent="0.2">
      <c r="A63656">
        <v>63655</v>
      </c>
      <c r="B63656">
        <v>33002</v>
      </c>
      <c r="C63656">
        <v>182</v>
      </c>
      <c r="D63656" s="2">
        <v>45361</v>
      </c>
      <c r="E63656" t="s">
        <v>41</v>
      </c>
      <c r="F63656">
        <v>19147.5</v>
      </c>
    </row>
    <row r="63657" spans="1:6" x14ac:dyDescent="0.2">
      <c r="A63657">
        <v>63656</v>
      </c>
      <c r="B63657">
        <v>35062</v>
      </c>
      <c r="C63657">
        <v>102</v>
      </c>
      <c r="D63657" s="2">
        <v>45923</v>
      </c>
      <c r="E63657" t="s">
        <v>40</v>
      </c>
      <c r="F63657">
        <v>58413.85</v>
      </c>
    </row>
    <row r="63658" spans="1:6" x14ac:dyDescent="0.2">
      <c r="A63658">
        <v>63657</v>
      </c>
      <c r="B63658">
        <v>16293</v>
      </c>
      <c r="C63658">
        <v>15</v>
      </c>
      <c r="D63658" s="2">
        <v>45842</v>
      </c>
      <c r="E63658" t="s">
        <v>42</v>
      </c>
      <c r="F63658">
        <v>307381.75</v>
      </c>
    </row>
    <row r="63659" spans="1:6" x14ac:dyDescent="0.2">
      <c r="A63659">
        <v>63658</v>
      </c>
      <c r="B63659">
        <v>33875</v>
      </c>
      <c r="C63659">
        <v>151</v>
      </c>
      <c r="D63659" s="2">
        <v>45548</v>
      </c>
      <c r="E63659" t="s">
        <v>39</v>
      </c>
      <c r="F63659">
        <v>190867.45</v>
      </c>
    </row>
    <row r="63660" spans="1:6" x14ac:dyDescent="0.2">
      <c r="A63660">
        <v>63659</v>
      </c>
      <c r="B63660">
        <v>35835</v>
      </c>
      <c r="C63660">
        <v>116</v>
      </c>
      <c r="D63660" s="2">
        <v>45844</v>
      </c>
      <c r="E63660" t="s">
        <v>39</v>
      </c>
      <c r="F63660">
        <v>189080</v>
      </c>
    </row>
    <row r="63661" spans="1:6" x14ac:dyDescent="0.2">
      <c r="A63661">
        <v>63660</v>
      </c>
      <c r="B63661">
        <v>38876</v>
      </c>
      <c r="C63661">
        <v>25</v>
      </c>
      <c r="D63661" s="2">
        <v>45294</v>
      </c>
      <c r="E63661" t="s">
        <v>40</v>
      </c>
      <c r="F63661">
        <v>275724</v>
      </c>
    </row>
    <row r="63662" spans="1:6" x14ac:dyDescent="0.2">
      <c r="A63662">
        <v>63661</v>
      </c>
      <c r="B63662">
        <v>46438</v>
      </c>
      <c r="C63662">
        <v>186</v>
      </c>
      <c r="D63662" s="2">
        <v>45813</v>
      </c>
      <c r="E63662" t="s">
        <v>41</v>
      </c>
      <c r="F63662">
        <v>3268</v>
      </c>
    </row>
    <row r="63663" spans="1:6" x14ac:dyDescent="0.2">
      <c r="A63663">
        <v>63662</v>
      </c>
      <c r="B63663">
        <v>33351</v>
      </c>
      <c r="C63663">
        <v>68</v>
      </c>
      <c r="D63663" s="2">
        <v>45733</v>
      </c>
      <c r="E63663" t="s">
        <v>39</v>
      </c>
      <c r="F63663">
        <v>57358</v>
      </c>
    </row>
    <row r="63664" spans="1:6" x14ac:dyDescent="0.2">
      <c r="A63664">
        <v>63663</v>
      </c>
      <c r="B63664">
        <v>19292</v>
      </c>
      <c r="C63664">
        <v>41</v>
      </c>
      <c r="D63664" s="2">
        <v>45859</v>
      </c>
      <c r="E63664" t="s">
        <v>42</v>
      </c>
      <c r="F63664">
        <v>186431.88</v>
      </c>
    </row>
    <row r="63665" spans="1:6" x14ac:dyDescent="0.2">
      <c r="A63665">
        <v>63664</v>
      </c>
      <c r="B63665">
        <v>25382</v>
      </c>
      <c r="C63665">
        <v>42</v>
      </c>
      <c r="D63665" s="2">
        <v>45796</v>
      </c>
      <c r="E63665" t="s">
        <v>40</v>
      </c>
      <c r="F63665">
        <v>599.25</v>
      </c>
    </row>
    <row r="63666" spans="1:6" x14ac:dyDescent="0.2">
      <c r="A63666">
        <v>63665</v>
      </c>
      <c r="B63666">
        <v>32355</v>
      </c>
      <c r="C63666">
        <v>85</v>
      </c>
      <c r="D63666" s="2">
        <v>45307</v>
      </c>
      <c r="E63666" t="s">
        <v>40</v>
      </c>
      <c r="F63666">
        <v>504533.33</v>
      </c>
    </row>
    <row r="63667" spans="1:6" x14ac:dyDescent="0.2">
      <c r="A63667">
        <v>63666</v>
      </c>
      <c r="B63667">
        <v>25162</v>
      </c>
      <c r="C63667">
        <v>111</v>
      </c>
      <c r="D63667" s="2">
        <v>45871</v>
      </c>
      <c r="E63667" t="s">
        <v>40</v>
      </c>
      <c r="F63667">
        <v>222800.62</v>
      </c>
    </row>
    <row r="63668" spans="1:6" x14ac:dyDescent="0.2">
      <c r="A63668">
        <v>63667</v>
      </c>
      <c r="B63668">
        <v>37957</v>
      </c>
      <c r="C63668">
        <v>185</v>
      </c>
      <c r="D63668" s="2">
        <v>45322</v>
      </c>
      <c r="E63668" t="s">
        <v>42</v>
      </c>
      <c r="F63668">
        <v>606636.4</v>
      </c>
    </row>
    <row r="63669" spans="1:6" x14ac:dyDescent="0.2">
      <c r="A63669">
        <v>63668</v>
      </c>
      <c r="B63669">
        <v>2774</v>
      </c>
      <c r="C63669">
        <v>59</v>
      </c>
      <c r="D63669" s="2">
        <v>45420</v>
      </c>
      <c r="E63669" t="s">
        <v>41</v>
      </c>
      <c r="F63669">
        <v>147703.20000000001</v>
      </c>
    </row>
    <row r="63670" spans="1:6" x14ac:dyDescent="0.2">
      <c r="A63670">
        <v>63669</v>
      </c>
      <c r="B63670">
        <v>37686</v>
      </c>
      <c r="C63670">
        <v>37</v>
      </c>
      <c r="D63670" s="2">
        <v>45299</v>
      </c>
      <c r="E63670" t="s">
        <v>39</v>
      </c>
      <c r="F63670">
        <v>340193.35</v>
      </c>
    </row>
    <row r="63671" spans="1:6" x14ac:dyDescent="0.2">
      <c r="A63671">
        <v>63670</v>
      </c>
      <c r="B63671">
        <v>590</v>
      </c>
      <c r="C63671">
        <v>137</v>
      </c>
      <c r="D63671" s="2">
        <v>45650</v>
      </c>
      <c r="E63671" t="s">
        <v>41</v>
      </c>
      <c r="F63671">
        <v>55649.1</v>
      </c>
    </row>
    <row r="63672" spans="1:6" x14ac:dyDescent="0.2">
      <c r="A63672">
        <v>63671</v>
      </c>
      <c r="B63672">
        <v>19940</v>
      </c>
      <c r="C63672">
        <v>90</v>
      </c>
      <c r="D63672" s="2">
        <v>45879</v>
      </c>
      <c r="E63672" t="s">
        <v>40</v>
      </c>
      <c r="F63672">
        <v>19088</v>
      </c>
    </row>
    <row r="63673" spans="1:6" x14ac:dyDescent="0.2">
      <c r="A63673">
        <v>63672</v>
      </c>
      <c r="B63673">
        <v>5923</v>
      </c>
      <c r="C63673">
        <v>126</v>
      </c>
      <c r="D63673" s="2">
        <v>45307</v>
      </c>
      <c r="E63673" t="s">
        <v>41</v>
      </c>
      <c r="F63673">
        <v>168067.95</v>
      </c>
    </row>
    <row r="63674" spans="1:6" x14ac:dyDescent="0.2">
      <c r="A63674">
        <v>63673</v>
      </c>
      <c r="B63674">
        <v>19285</v>
      </c>
      <c r="C63674">
        <v>189</v>
      </c>
      <c r="D63674" s="2">
        <v>45886</v>
      </c>
      <c r="E63674" t="s">
        <v>41</v>
      </c>
      <c r="F63674">
        <v>158859.9</v>
      </c>
    </row>
    <row r="63675" spans="1:6" x14ac:dyDescent="0.2">
      <c r="A63675">
        <v>63674</v>
      </c>
      <c r="B63675">
        <v>32720</v>
      </c>
      <c r="C63675">
        <v>64</v>
      </c>
      <c r="D63675" s="2">
        <v>45399</v>
      </c>
      <c r="E63675" t="s">
        <v>41</v>
      </c>
      <c r="F63675">
        <v>71484.149999999994</v>
      </c>
    </row>
    <row r="63676" spans="1:6" x14ac:dyDescent="0.2">
      <c r="A63676">
        <v>63675</v>
      </c>
      <c r="B63676">
        <v>1350</v>
      </c>
      <c r="C63676">
        <v>49</v>
      </c>
      <c r="D63676" s="2">
        <v>45296</v>
      </c>
      <c r="E63676" t="s">
        <v>40</v>
      </c>
      <c r="F63676">
        <v>485533.95</v>
      </c>
    </row>
    <row r="63677" spans="1:6" x14ac:dyDescent="0.2">
      <c r="A63677">
        <v>63676</v>
      </c>
      <c r="B63677">
        <v>5217</v>
      </c>
      <c r="C63677">
        <v>159</v>
      </c>
      <c r="D63677" s="2">
        <v>45794</v>
      </c>
      <c r="E63677" t="s">
        <v>40</v>
      </c>
      <c r="F63677">
        <v>202945.1</v>
      </c>
    </row>
    <row r="63678" spans="1:6" x14ac:dyDescent="0.2">
      <c r="A63678">
        <v>63677</v>
      </c>
      <c r="B63678">
        <v>11587</v>
      </c>
      <c r="C63678">
        <v>112</v>
      </c>
      <c r="D63678" s="2">
        <v>45612</v>
      </c>
      <c r="E63678" t="s">
        <v>41</v>
      </c>
      <c r="F63678">
        <v>928409.62</v>
      </c>
    </row>
    <row r="63679" spans="1:6" x14ac:dyDescent="0.2">
      <c r="A63679">
        <v>63678</v>
      </c>
      <c r="B63679">
        <v>28638</v>
      </c>
      <c r="C63679">
        <v>26</v>
      </c>
      <c r="D63679" s="2">
        <v>45899</v>
      </c>
      <c r="E63679" t="s">
        <v>39</v>
      </c>
      <c r="F63679">
        <v>614440.18000000005</v>
      </c>
    </row>
    <row r="63680" spans="1:6" x14ac:dyDescent="0.2">
      <c r="A63680">
        <v>63679</v>
      </c>
      <c r="B63680">
        <v>17682</v>
      </c>
      <c r="C63680">
        <v>74</v>
      </c>
      <c r="D63680" s="2">
        <v>45630</v>
      </c>
      <c r="E63680" t="s">
        <v>41</v>
      </c>
      <c r="F63680">
        <v>530277.78</v>
      </c>
    </row>
    <row r="63681" spans="1:6" x14ac:dyDescent="0.2">
      <c r="A63681">
        <v>63680</v>
      </c>
      <c r="B63681">
        <v>49008</v>
      </c>
      <c r="C63681">
        <v>78</v>
      </c>
      <c r="D63681" s="2">
        <v>45697</v>
      </c>
      <c r="E63681" t="s">
        <v>42</v>
      </c>
      <c r="F63681">
        <v>368976.2</v>
      </c>
    </row>
    <row r="63682" spans="1:6" x14ac:dyDescent="0.2">
      <c r="A63682">
        <v>63681</v>
      </c>
      <c r="B63682">
        <v>11528</v>
      </c>
      <c r="C63682">
        <v>73</v>
      </c>
      <c r="D63682" s="2">
        <v>45909</v>
      </c>
      <c r="E63682" t="s">
        <v>41</v>
      </c>
      <c r="F63682">
        <v>287748.59999999998</v>
      </c>
    </row>
    <row r="63683" spans="1:6" x14ac:dyDescent="0.2">
      <c r="A63683">
        <v>63682</v>
      </c>
      <c r="B63683">
        <v>24577</v>
      </c>
      <c r="C63683">
        <v>167</v>
      </c>
      <c r="D63683" s="2">
        <v>45364</v>
      </c>
      <c r="E63683" t="s">
        <v>39</v>
      </c>
      <c r="F63683">
        <v>1043411</v>
      </c>
    </row>
    <row r="63684" spans="1:6" x14ac:dyDescent="0.2">
      <c r="A63684">
        <v>63683</v>
      </c>
      <c r="B63684">
        <v>21393</v>
      </c>
      <c r="C63684">
        <v>46</v>
      </c>
      <c r="D63684" s="2">
        <v>45531</v>
      </c>
      <c r="E63684" t="s">
        <v>40</v>
      </c>
      <c r="F63684">
        <v>512026.05</v>
      </c>
    </row>
    <row r="63685" spans="1:6" x14ac:dyDescent="0.2">
      <c r="A63685">
        <v>63684</v>
      </c>
      <c r="B63685">
        <v>7485</v>
      </c>
      <c r="C63685">
        <v>36</v>
      </c>
      <c r="D63685" s="2">
        <v>45691</v>
      </c>
      <c r="E63685" t="s">
        <v>39</v>
      </c>
      <c r="F63685">
        <v>55711.25</v>
      </c>
    </row>
    <row r="63686" spans="1:6" x14ac:dyDescent="0.2">
      <c r="A63686">
        <v>63685</v>
      </c>
      <c r="B63686">
        <v>12966</v>
      </c>
      <c r="C63686">
        <v>170</v>
      </c>
      <c r="D63686" s="2">
        <v>45380</v>
      </c>
      <c r="E63686" t="s">
        <v>42</v>
      </c>
      <c r="F63686">
        <v>47115.199999999997</v>
      </c>
    </row>
    <row r="63687" spans="1:6" x14ac:dyDescent="0.2">
      <c r="A63687">
        <v>63686</v>
      </c>
      <c r="B63687">
        <v>2814</v>
      </c>
      <c r="C63687">
        <v>48</v>
      </c>
      <c r="D63687" s="2">
        <v>45561</v>
      </c>
      <c r="E63687" t="s">
        <v>41</v>
      </c>
      <c r="F63687">
        <v>644828.1</v>
      </c>
    </row>
    <row r="63688" spans="1:6" x14ac:dyDescent="0.2">
      <c r="A63688">
        <v>63687</v>
      </c>
      <c r="B63688">
        <v>16995</v>
      </c>
      <c r="C63688">
        <v>165</v>
      </c>
      <c r="D63688" s="2">
        <v>45415</v>
      </c>
      <c r="E63688" t="s">
        <v>42</v>
      </c>
      <c r="F63688">
        <v>212438.15</v>
      </c>
    </row>
    <row r="63689" spans="1:6" x14ac:dyDescent="0.2">
      <c r="A63689">
        <v>63688</v>
      </c>
      <c r="B63689">
        <v>3781</v>
      </c>
      <c r="C63689">
        <v>25</v>
      </c>
      <c r="D63689" s="2">
        <v>45795</v>
      </c>
      <c r="E63689" t="s">
        <v>42</v>
      </c>
      <c r="F63689">
        <v>87140.73</v>
      </c>
    </row>
    <row r="63690" spans="1:6" x14ac:dyDescent="0.2">
      <c r="A63690">
        <v>63689</v>
      </c>
      <c r="B63690">
        <v>13174</v>
      </c>
      <c r="C63690">
        <v>103</v>
      </c>
      <c r="D63690" s="2">
        <v>45525</v>
      </c>
      <c r="E63690" t="s">
        <v>41</v>
      </c>
      <c r="F63690">
        <v>66688.2</v>
      </c>
    </row>
    <row r="63691" spans="1:6" x14ac:dyDescent="0.2">
      <c r="A63691">
        <v>63690</v>
      </c>
      <c r="B63691">
        <v>5065</v>
      </c>
      <c r="C63691">
        <v>108</v>
      </c>
      <c r="D63691" s="2">
        <v>45831</v>
      </c>
      <c r="E63691" t="s">
        <v>39</v>
      </c>
      <c r="F63691">
        <v>159333.12</v>
      </c>
    </row>
    <row r="63692" spans="1:6" x14ac:dyDescent="0.2">
      <c r="A63692">
        <v>63691</v>
      </c>
      <c r="B63692">
        <v>26414</v>
      </c>
      <c r="C63692">
        <v>39</v>
      </c>
      <c r="D63692" s="2">
        <v>45623</v>
      </c>
      <c r="E63692" t="s">
        <v>42</v>
      </c>
      <c r="F63692">
        <v>703506.6</v>
      </c>
    </row>
    <row r="63693" spans="1:6" x14ac:dyDescent="0.2">
      <c r="A63693">
        <v>63692</v>
      </c>
      <c r="B63693">
        <v>15307</v>
      </c>
      <c r="C63693">
        <v>68</v>
      </c>
      <c r="D63693" s="2">
        <v>45340</v>
      </c>
      <c r="E63693" t="s">
        <v>40</v>
      </c>
      <c r="F63693">
        <v>777868.5</v>
      </c>
    </row>
    <row r="63694" spans="1:6" x14ac:dyDescent="0.2">
      <c r="A63694">
        <v>63693</v>
      </c>
      <c r="B63694">
        <v>45537</v>
      </c>
      <c r="C63694">
        <v>150</v>
      </c>
      <c r="D63694" s="2">
        <v>45439</v>
      </c>
      <c r="E63694" t="s">
        <v>39</v>
      </c>
      <c r="F63694">
        <v>407902.35</v>
      </c>
    </row>
    <row r="63695" spans="1:6" x14ac:dyDescent="0.2">
      <c r="A63695">
        <v>63694</v>
      </c>
      <c r="B63695">
        <v>33163</v>
      </c>
      <c r="C63695">
        <v>116</v>
      </c>
      <c r="D63695" s="2">
        <v>45530</v>
      </c>
      <c r="E63695" t="s">
        <v>40</v>
      </c>
      <c r="F63695">
        <v>418153.6</v>
      </c>
    </row>
    <row r="63696" spans="1:6" x14ac:dyDescent="0.2">
      <c r="A63696">
        <v>63695</v>
      </c>
      <c r="B63696">
        <v>7503</v>
      </c>
      <c r="C63696">
        <v>43</v>
      </c>
      <c r="D63696" s="2">
        <v>45860</v>
      </c>
      <c r="E63696" t="s">
        <v>40</v>
      </c>
      <c r="F63696">
        <v>631521.88</v>
      </c>
    </row>
    <row r="63697" spans="1:6" x14ac:dyDescent="0.2">
      <c r="A63697">
        <v>63696</v>
      </c>
      <c r="B63697">
        <v>33686</v>
      </c>
      <c r="C63697">
        <v>72</v>
      </c>
      <c r="D63697" s="2">
        <v>45673</v>
      </c>
      <c r="E63697" t="s">
        <v>40</v>
      </c>
      <c r="F63697">
        <v>274666.3</v>
      </c>
    </row>
    <row r="63698" spans="1:6" x14ac:dyDescent="0.2">
      <c r="A63698">
        <v>63697</v>
      </c>
      <c r="B63698">
        <v>44233</v>
      </c>
      <c r="C63698">
        <v>140</v>
      </c>
      <c r="D63698" s="2">
        <v>45645</v>
      </c>
      <c r="E63698" t="s">
        <v>41</v>
      </c>
      <c r="F63698">
        <v>447084.08</v>
      </c>
    </row>
    <row r="63699" spans="1:6" x14ac:dyDescent="0.2">
      <c r="A63699">
        <v>63698</v>
      </c>
      <c r="B63699">
        <v>45503</v>
      </c>
      <c r="C63699">
        <v>105</v>
      </c>
      <c r="D63699" s="2">
        <v>45707</v>
      </c>
      <c r="E63699" t="s">
        <v>41</v>
      </c>
      <c r="F63699">
        <v>636197.72</v>
      </c>
    </row>
    <row r="63700" spans="1:6" x14ac:dyDescent="0.2">
      <c r="A63700">
        <v>63699</v>
      </c>
      <c r="B63700">
        <v>382</v>
      </c>
      <c r="C63700">
        <v>69</v>
      </c>
      <c r="D63700" s="2">
        <v>45802</v>
      </c>
      <c r="E63700" t="s">
        <v>39</v>
      </c>
      <c r="F63700">
        <v>309163.40000000002</v>
      </c>
    </row>
    <row r="63701" spans="1:6" x14ac:dyDescent="0.2">
      <c r="A63701">
        <v>63700</v>
      </c>
      <c r="B63701">
        <v>47284</v>
      </c>
      <c r="C63701">
        <v>109</v>
      </c>
      <c r="D63701" s="2">
        <v>45864</v>
      </c>
      <c r="E63701" t="s">
        <v>41</v>
      </c>
      <c r="F63701">
        <v>320300</v>
      </c>
    </row>
    <row r="63702" spans="1:6" x14ac:dyDescent="0.2">
      <c r="A63702">
        <v>63701</v>
      </c>
      <c r="B63702">
        <v>41009</v>
      </c>
      <c r="C63702">
        <v>178</v>
      </c>
      <c r="D63702" s="2">
        <v>45402</v>
      </c>
      <c r="E63702" t="s">
        <v>42</v>
      </c>
      <c r="F63702">
        <v>258073.45</v>
      </c>
    </row>
    <row r="63703" spans="1:6" x14ac:dyDescent="0.2">
      <c r="A63703">
        <v>63702</v>
      </c>
      <c r="B63703">
        <v>48853</v>
      </c>
      <c r="C63703">
        <v>35</v>
      </c>
      <c r="D63703" s="2">
        <v>45467</v>
      </c>
      <c r="E63703" t="s">
        <v>41</v>
      </c>
      <c r="F63703">
        <v>384132.5</v>
      </c>
    </row>
    <row r="63704" spans="1:6" x14ac:dyDescent="0.2">
      <c r="A63704">
        <v>63703</v>
      </c>
      <c r="B63704">
        <v>11768</v>
      </c>
      <c r="C63704">
        <v>76</v>
      </c>
      <c r="D63704" s="2">
        <v>45545</v>
      </c>
      <c r="E63704" t="s">
        <v>39</v>
      </c>
      <c r="F63704">
        <v>427320.3</v>
      </c>
    </row>
    <row r="63705" spans="1:6" x14ac:dyDescent="0.2">
      <c r="A63705">
        <v>63704</v>
      </c>
      <c r="B63705">
        <v>48931</v>
      </c>
      <c r="C63705">
        <v>27</v>
      </c>
      <c r="D63705" s="2">
        <v>45318</v>
      </c>
      <c r="E63705" t="s">
        <v>39</v>
      </c>
      <c r="F63705">
        <v>393319.85</v>
      </c>
    </row>
    <row r="63706" spans="1:6" x14ac:dyDescent="0.2">
      <c r="A63706">
        <v>63705</v>
      </c>
      <c r="B63706">
        <v>20292</v>
      </c>
      <c r="C63706">
        <v>84</v>
      </c>
      <c r="D63706" s="2">
        <v>45827</v>
      </c>
      <c r="E63706" t="s">
        <v>41</v>
      </c>
      <c r="F63706">
        <v>1856.4</v>
      </c>
    </row>
    <row r="63707" spans="1:6" x14ac:dyDescent="0.2">
      <c r="A63707">
        <v>63706</v>
      </c>
      <c r="B63707">
        <v>35920</v>
      </c>
      <c r="C63707">
        <v>63</v>
      </c>
      <c r="D63707" s="2">
        <v>45714</v>
      </c>
      <c r="E63707" t="s">
        <v>39</v>
      </c>
      <c r="F63707">
        <v>111662.88</v>
      </c>
    </row>
    <row r="63708" spans="1:6" x14ac:dyDescent="0.2">
      <c r="A63708">
        <v>63707</v>
      </c>
      <c r="B63708">
        <v>1651</v>
      </c>
      <c r="C63708">
        <v>59</v>
      </c>
      <c r="D63708" s="2">
        <v>45907</v>
      </c>
      <c r="E63708" t="s">
        <v>40</v>
      </c>
      <c r="F63708">
        <v>125014.6</v>
      </c>
    </row>
    <row r="63709" spans="1:6" x14ac:dyDescent="0.2">
      <c r="A63709">
        <v>63708</v>
      </c>
      <c r="B63709">
        <v>45384</v>
      </c>
      <c r="C63709">
        <v>186</v>
      </c>
      <c r="D63709" s="2">
        <v>45828</v>
      </c>
      <c r="E63709" t="s">
        <v>41</v>
      </c>
      <c r="F63709">
        <v>112919.5</v>
      </c>
    </row>
    <row r="63710" spans="1:6" x14ac:dyDescent="0.2">
      <c r="A63710">
        <v>63709</v>
      </c>
      <c r="B63710">
        <v>32382</v>
      </c>
      <c r="C63710">
        <v>110</v>
      </c>
      <c r="D63710" s="2">
        <v>45787</v>
      </c>
      <c r="E63710" t="s">
        <v>42</v>
      </c>
      <c r="F63710">
        <v>304959.58</v>
      </c>
    </row>
    <row r="63711" spans="1:6" x14ac:dyDescent="0.2">
      <c r="A63711">
        <v>63710</v>
      </c>
      <c r="B63711">
        <v>17247</v>
      </c>
      <c r="C63711">
        <v>155</v>
      </c>
      <c r="D63711" s="2">
        <v>45307</v>
      </c>
      <c r="E63711" t="s">
        <v>42</v>
      </c>
      <c r="F63711">
        <v>468611</v>
      </c>
    </row>
    <row r="63712" spans="1:6" x14ac:dyDescent="0.2">
      <c r="A63712">
        <v>63711</v>
      </c>
      <c r="B63712">
        <v>18274</v>
      </c>
      <c r="C63712">
        <v>108</v>
      </c>
      <c r="D63712" s="2">
        <v>45918</v>
      </c>
      <c r="E63712" t="s">
        <v>40</v>
      </c>
      <c r="F63712">
        <v>541756</v>
      </c>
    </row>
    <row r="63713" spans="1:6" x14ac:dyDescent="0.2">
      <c r="A63713">
        <v>63712</v>
      </c>
      <c r="B63713">
        <v>20642</v>
      </c>
      <c r="C63713">
        <v>187</v>
      </c>
      <c r="D63713" s="2">
        <v>45720</v>
      </c>
      <c r="E63713" t="s">
        <v>42</v>
      </c>
      <c r="F63713">
        <v>496124.6</v>
      </c>
    </row>
    <row r="63714" spans="1:6" x14ac:dyDescent="0.2">
      <c r="A63714">
        <v>63713</v>
      </c>
      <c r="B63714">
        <v>37431</v>
      </c>
      <c r="C63714">
        <v>142</v>
      </c>
      <c r="D63714" s="2">
        <v>45925</v>
      </c>
      <c r="E63714" t="s">
        <v>41</v>
      </c>
      <c r="F63714">
        <v>134366.29999999999</v>
      </c>
    </row>
    <row r="63715" spans="1:6" x14ac:dyDescent="0.2">
      <c r="A63715">
        <v>63714</v>
      </c>
      <c r="B63715">
        <v>49028</v>
      </c>
      <c r="C63715">
        <v>164</v>
      </c>
      <c r="D63715" s="2">
        <v>45901</v>
      </c>
      <c r="E63715" t="s">
        <v>39</v>
      </c>
      <c r="F63715">
        <v>305212.2</v>
      </c>
    </row>
    <row r="63716" spans="1:6" x14ac:dyDescent="0.2">
      <c r="A63716">
        <v>63715</v>
      </c>
      <c r="B63716">
        <v>20020</v>
      </c>
      <c r="C63716">
        <v>67</v>
      </c>
      <c r="D63716" s="2">
        <v>45884</v>
      </c>
      <c r="E63716" t="s">
        <v>42</v>
      </c>
      <c r="F63716">
        <v>41150</v>
      </c>
    </row>
    <row r="63717" spans="1:6" x14ac:dyDescent="0.2">
      <c r="A63717">
        <v>63716</v>
      </c>
      <c r="B63717">
        <v>39106</v>
      </c>
      <c r="C63717">
        <v>5</v>
      </c>
      <c r="D63717" s="2">
        <v>45535</v>
      </c>
      <c r="E63717" t="s">
        <v>40</v>
      </c>
      <c r="F63717">
        <v>418207.62</v>
      </c>
    </row>
    <row r="63718" spans="1:6" x14ac:dyDescent="0.2">
      <c r="A63718">
        <v>63717</v>
      </c>
      <c r="B63718">
        <v>25326</v>
      </c>
      <c r="C63718">
        <v>116</v>
      </c>
      <c r="D63718" s="2">
        <v>45420</v>
      </c>
      <c r="E63718" t="s">
        <v>40</v>
      </c>
      <c r="F63718">
        <v>228125.85</v>
      </c>
    </row>
    <row r="63719" spans="1:6" x14ac:dyDescent="0.2">
      <c r="A63719">
        <v>63718</v>
      </c>
      <c r="B63719">
        <v>14331</v>
      </c>
      <c r="C63719">
        <v>181</v>
      </c>
      <c r="D63719" s="2">
        <v>45541</v>
      </c>
      <c r="E63719" t="s">
        <v>41</v>
      </c>
      <c r="F63719">
        <v>223843.75</v>
      </c>
    </row>
    <row r="63720" spans="1:6" x14ac:dyDescent="0.2">
      <c r="A63720">
        <v>63719</v>
      </c>
      <c r="B63720">
        <v>32417</v>
      </c>
      <c r="C63720">
        <v>194</v>
      </c>
      <c r="D63720" s="2">
        <v>45580</v>
      </c>
      <c r="E63720" t="s">
        <v>39</v>
      </c>
      <c r="F63720">
        <v>108057</v>
      </c>
    </row>
    <row r="63721" spans="1:6" x14ac:dyDescent="0.2">
      <c r="A63721">
        <v>63720</v>
      </c>
      <c r="B63721">
        <v>20111</v>
      </c>
      <c r="C63721">
        <v>179</v>
      </c>
      <c r="D63721" s="2">
        <v>45873</v>
      </c>
      <c r="E63721" t="s">
        <v>41</v>
      </c>
      <c r="F63721">
        <v>264142.5</v>
      </c>
    </row>
    <row r="63722" spans="1:6" x14ac:dyDescent="0.2">
      <c r="A63722">
        <v>63721</v>
      </c>
      <c r="B63722">
        <v>3902</v>
      </c>
      <c r="C63722">
        <v>105</v>
      </c>
      <c r="D63722" s="2">
        <v>45699</v>
      </c>
      <c r="E63722" t="s">
        <v>42</v>
      </c>
      <c r="F63722">
        <v>318346.7</v>
      </c>
    </row>
    <row r="63723" spans="1:6" x14ac:dyDescent="0.2">
      <c r="A63723">
        <v>63722</v>
      </c>
      <c r="B63723">
        <v>39561</v>
      </c>
      <c r="C63723">
        <v>174</v>
      </c>
      <c r="D63723" s="2">
        <v>45429</v>
      </c>
      <c r="E63723" t="s">
        <v>41</v>
      </c>
      <c r="F63723">
        <v>51824.5</v>
      </c>
    </row>
    <row r="63724" spans="1:6" x14ac:dyDescent="0.2">
      <c r="A63724">
        <v>63723</v>
      </c>
      <c r="B63724">
        <v>43932</v>
      </c>
      <c r="C63724">
        <v>34</v>
      </c>
      <c r="D63724" s="2">
        <v>45592</v>
      </c>
      <c r="E63724" t="s">
        <v>40</v>
      </c>
      <c r="F63724">
        <v>47045</v>
      </c>
    </row>
    <row r="63725" spans="1:6" x14ac:dyDescent="0.2">
      <c r="A63725">
        <v>63724</v>
      </c>
      <c r="B63725">
        <v>14657</v>
      </c>
      <c r="C63725">
        <v>110</v>
      </c>
      <c r="D63725" s="2">
        <v>45613</v>
      </c>
      <c r="E63725" t="s">
        <v>41</v>
      </c>
      <c r="F63725">
        <v>294521.78000000003</v>
      </c>
    </row>
    <row r="63726" spans="1:6" x14ac:dyDescent="0.2">
      <c r="A63726">
        <v>63725</v>
      </c>
      <c r="B63726">
        <v>2465</v>
      </c>
      <c r="C63726">
        <v>43</v>
      </c>
      <c r="D63726" s="2">
        <v>45313</v>
      </c>
      <c r="E63726" t="s">
        <v>41</v>
      </c>
      <c r="F63726">
        <v>185894.25</v>
      </c>
    </row>
    <row r="63727" spans="1:6" x14ac:dyDescent="0.2">
      <c r="A63727">
        <v>63726</v>
      </c>
      <c r="B63727">
        <v>46901</v>
      </c>
      <c r="C63727">
        <v>74</v>
      </c>
      <c r="D63727" s="2">
        <v>45390</v>
      </c>
      <c r="E63727" t="s">
        <v>41</v>
      </c>
      <c r="F63727">
        <v>376434.6</v>
      </c>
    </row>
    <row r="63728" spans="1:6" x14ac:dyDescent="0.2">
      <c r="A63728">
        <v>63727</v>
      </c>
      <c r="B63728">
        <v>9512</v>
      </c>
      <c r="C63728">
        <v>118</v>
      </c>
      <c r="D63728" s="2">
        <v>45536</v>
      </c>
      <c r="E63728" t="s">
        <v>39</v>
      </c>
      <c r="F63728">
        <v>298948.34999999998</v>
      </c>
    </row>
    <row r="63729" spans="1:6" x14ac:dyDescent="0.2">
      <c r="A63729">
        <v>63728</v>
      </c>
      <c r="B63729">
        <v>21898</v>
      </c>
      <c r="C63729">
        <v>19</v>
      </c>
      <c r="D63729" s="2">
        <v>45633</v>
      </c>
      <c r="E63729" t="s">
        <v>41</v>
      </c>
      <c r="F63729">
        <v>426777.15</v>
      </c>
    </row>
    <row r="63730" spans="1:6" x14ac:dyDescent="0.2">
      <c r="A63730">
        <v>63729</v>
      </c>
      <c r="B63730">
        <v>23620</v>
      </c>
      <c r="C63730">
        <v>101</v>
      </c>
      <c r="D63730" s="2">
        <v>45497</v>
      </c>
      <c r="E63730" t="s">
        <v>39</v>
      </c>
      <c r="F63730">
        <v>365380.8</v>
      </c>
    </row>
    <row r="63731" spans="1:6" x14ac:dyDescent="0.2">
      <c r="A63731">
        <v>63730</v>
      </c>
      <c r="B63731">
        <v>7822</v>
      </c>
      <c r="C63731">
        <v>77</v>
      </c>
      <c r="D63731" s="2">
        <v>45860</v>
      </c>
      <c r="E63731" t="s">
        <v>40</v>
      </c>
      <c r="F63731">
        <v>755202</v>
      </c>
    </row>
    <row r="63732" spans="1:6" x14ac:dyDescent="0.2">
      <c r="A63732">
        <v>63731</v>
      </c>
      <c r="B63732">
        <v>10600</v>
      </c>
      <c r="C63732">
        <v>36</v>
      </c>
      <c r="D63732" s="2">
        <v>45314</v>
      </c>
      <c r="E63732" t="s">
        <v>41</v>
      </c>
      <c r="F63732">
        <v>511277.9</v>
      </c>
    </row>
    <row r="63733" spans="1:6" x14ac:dyDescent="0.2">
      <c r="A63733">
        <v>63732</v>
      </c>
      <c r="B63733">
        <v>428</v>
      </c>
      <c r="C63733">
        <v>134</v>
      </c>
      <c r="D63733" s="2">
        <v>45375</v>
      </c>
      <c r="E63733" t="s">
        <v>42</v>
      </c>
      <c r="F63733">
        <v>31517.1</v>
      </c>
    </row>
    <row r="63734" spans="1:6" x14ac:dyDescent="0.2">
      <c r="A63734">
        <v>63733</v>
      </c>
      <c r="B63734">
        <v>9769</v>
      </c>
      <c r="C63734">
        <v>33</v>
      </c>
      <c r="D63734" s="2">
        <v>45594</v>
      </c>
      <c r="E63734" t="s">
        <v>40</v>
      </c>
      <c r="F63734">
        <v>263176.84999999998</v>
      </c>
    </row>
    <row r="63735" spans="1:6" x14ac:dyDescent="0.2">
      <c r="A63735">
        <v>63734</v>
      </c>
      <c r="B63735">
        <v>35884</v>
      </c>
      <c r="C63735">
        <v>6</v>
      </c>
      <c r="D63735" s="2">
        <v>45719</v>
      </c>
      <c r="E63735" t="s">
        <v>40</v>
      </c>
      <c r="F63735">
        <v>338949</v>
      </c>
    </row>
    <row r="63736" spans="1:6" x14ac:dyDescent="0.2">
      <c r="A63736">
        <v>63735</v>
      </c>
      <c r="B63736">
        <v>39928</v>
      </c>
      <c r="C63736">
        <v>23</v>
      </c>
      <c r="D63736" s="2">
        <v>45358</v>
      </c>
      <c r="E63736" t="s">
        <v>40</v>
      </c>
      <c r="F63736">
        <v>463903.6</v>
      </c>
    </row>
    <row r="63737" spans="1:6" x14ac:dyDescent="0.2">
      <c r="A63737">
        <v>63736</v>
      </c>
      <c r="B63737">
        <v>42494</v>
      </c>
      <c r="C63737">
        <v>54</v>
      </c>
      <c r="D63737" s="2">
        <v>45866</v>
      </c>
      <c r="E63737" t="s">
        <v>42</v>
      </c>
      <c r="F63737">
        <v>39457.199999999997</v>
      </c>
    </row>
    <row r="63738" spans="1:6" x14ac:dyDescent="0.2">
      <c r="A63738">
        <v>63737</v>
      </c>
      <c r="B63738">
        <v>11117</v>
      </c>
      <c r="C63738">
        <v>96</v>
      </c>
      <c r="D63738" s="2">
        <v>45319</v>
      </c>
      <c r="E63738" t="s">
        <v>40</v>
      </c>
      <c r="F63738">
        <v>182018.55</v>
      </c>
    </row>
    <row r="63739" spans="1:6" x14ac:dyDescent="0.2">
      <c r="A63739">
        <v>63738</v>
      </c>
      <c r="B63739">
        <v>21741</v>
      </c>
      <c r="C63739">
        <v>67</v>
      </c>
      <c r="D63739" s="2">
        <v>45857</v>
      </c>
      <c r="E63739" t="s">
        <v>41</v>
      </c>
      <c r="F63739">
        <v>24309</v>
      </c>
    </row>
    <row r="63740" spans="1:6" x14ac:dyDescent="0.2">
      <c r="A63740">
        <v>63739</v>
      </c>
      <c r="B63740">
        <v>29666</v>
      </c>
      <c r="C63740">
        <v>10</v>
      </c>
      <c r="D63740" s="2">
        <v>45417</v>
      </c>
      <c r="E63740" t="s">
        <v>39</v>
      </c>
      <c r="F63740">
        <v>571934.44999999995</v>
      </c>
    </row>
    <row r="63741" spans="1:6" x14ac:dyDescent="0.2">
      <c r="A63741">
        <v>63740</v>
      </c>
      <c r="B63741">
        <v>11657</v>
      </c>
      <c r="C63741">
        <v>164</v>
      </c>
      <c r="D63741" s="2">
        <v>45759</v>
      </c>
      <c r="E63741" t="s">
        <v>41</v>
      </c>
      <c r="F63741">
        <v>452349.1</v>
      </c>
    </row>
    <row r="63742" spans="1:6" x14ac:dyDescent="0.2">
      <c r="A63742">
        <v>63741</v>
      </c>
      <c r="B63742">
        <v>20421</v>
      </c>
      <c r="C63742">
        <v>38</v>
      </c>
      <c r="D63742" s="2">
        <v>45644</v>
      </c>
      <c r="E63742" t="s">
        <v>40</v>
      </c>
      <c r="F63742">
        <v>154823.4</v>
      </c>
    </row>
    <row r="63743" spans="1:6" x14ac:dyDescent="0.2">
      <c r="A63743">
        <v>63742</v>
      </c>
      <c r="B63743">
        <v>43003</v>
      </c>
      <c r="C63743">
        <v>177</v>
      </c>
      <c r="D63743" s="2">
        <v>45363</v>
      </c>
      <c r="E63743" t="s">
        <v>40</v>
      </c>
      <c r="F63743">
        <v>421001.88</v>
      </c>
    </row>
    <row r="63744" spans="1:6" x14ac:dyDescent="0.2">
      <c r="A63744">
        <v>63743</v>
      </c>
      <c r="B63744">
        <v>32057</v>
      </c>
      <c r="C63744">
        <v>97</v>
      </c>
      <c r="D63744" s="2">
        <v>45416</v>
      </c>
      <c r="E63744" t="s">
        <v>41</v>
      </c>
      <c r="F63744">
        <v>22999.5</v>
      </c>
    </row>
    <row r="63745" spans="1:6" x14ac:dyDescent="0.2">
      <c r="A63745">
        <v>63744</v>
      </c>
      <c r="B63745">
        <v>18427</v>
      </c>
      <c r="C63745">
        <v>136</v>
      </c>
      <c r="D63745" s="2">
        <v>45419</v>
      </c>
      <c r="E63745" t="s">
        <v>42</v>
      </c>
      <c r="F63745">
        <v>26052.3</v>
      </c>
    </row>
    <row r="63746" spans="1:6" x14ac:dyDescent="0.2">
      <c r="A63746">
        <v>63745</v>
      </c>
      <c r="B63746">
        <v>5169</v>
      </c>
      <c r="C63746">
        <v>49</v>
      </c>
      <c r="D63746" s="2">
        <v>45611</v>
      </c>
      <c r="E63746" t="s">
        <v>39</v>
      </c>
      <c r="F63746">
        <v>382054.8</v>
      </c>
    </row>
    <row r="63747" spans="1:6" x14ac:dyDescent="0.2">
      <c r="A63747">
        <v>63746</v>
      </c>
      <c r="B63747">
        <v>25587</v>
      </c>
      <c r="C63747">
        <v>172</v>
      </c>
      <c r="D63747" s="2">
        <v>45331</v>
      </c>
      <c r="E63747" t="s">
        <v>41</v>
      </c>
      <c r="F63747">
        <v>4276</v>
      </c>
    </row>
    <row r="63748" spans="1:6" x14ac:dyDescent="0.2">
      <c r="A63748">
        <v>63747</v>
      </c>
      <c r="B63748">
        <v>42500</v>
      </c>
      <c r="C63748">
        <v>126</v>
      </c>
      <c r="D63748" s="2">
        <v>45463</v>
      </c>
      <c r="E63748" t="s">
        <v>42</v>
      </c>
      <c r="F63748">
        <v>485219.8</v>
      </c>
    </row>
    <row r="63749" spans="1:6" x14ac:dyDescent="0.2">
      <c r="A63749">
        <v>63748</v>
      </c>
      <c r="B63749">
        <v>19882</v>
      </c>
      <c r="C63749">
        <v>74</v>
      </c>
      <c r="D63749" s="2">
        <v>45865</v>
      </c>
      <c r="E63749" t="s">
        <v>42</v>
      </c>
      <c r="F63749">
        <v>15940.8</v>
      </c>
    </row>
    <row r="63750" spans="1:6" x14ac:dyDescent="0.2">
      <c r="A63750">
        <v>63749</v>
      </c>
      <c r="B63750">
        <v>47040</v>
      </c>
      <c r="C63750">
        <v>172</v>
      </c>
      <c r="D63750" s="2">
        <v>45418</v>
      </c>
      <c r="E63750" t="s">
        <v>40</v>
      </c>
      <c r="F63750">
        <v>202798.35</v>
      </c>
    </row>
    <row r="63751" spans="1:6" x14ac:dyDescent="0.2">
      <c r="A63751">
        <v>63750</v>
      </c>
      <c r="B63751">
        <v>21978</v>
      </c>
      <c r="C63751">
        <v>155</v>
      </c>
      <c r="D63751" s="2">
        <v>45631</v>
      </c>
      <c r="E63751" t="s">
        <v>42</v>
      </c>
      <c r="F63751">
        <v>40910.620000000003</v>
      </c>
    </row>
    <row r="63752" spans="1:6" x14ac:dyDescent="0.2">
      <c r="A63752">
        <v>63751</v>
      </c>
      <c r="B63752">
        <v>7905</v>
      </c>
      <c r="C63752">
        <v>87</v>
      </c>
      <c r="D63752" s="2">
        <v>45913</v>
      </c>
      <c r="E63752" t="s">
        <v>39</v>
      </c>
      <c r="F63752">
        <v>163946.4</v>
      </c>
    </row>
    <row r="63753" spans="1:6" x14ac:dyDescent="0.2">
      <c r="A63753">
        <v>63752</v>
      </c>
      <c r="B63753">
        <v>718</v>
      </c>
      <c r="C63753">
        <v>6</v>
      </c>
      <c r="D63753" s="2">
        <v>45742</v>
      </c>
      <c r="E63753" t="s">
        <v>42</v>
      </c>
      <c r="F63753">
        <v>719643.6</v>
      </c>
    </row>
    <row r="63754" spans="1:6" x14ac:dyDescent="0.2">
      <c r="A63754">
        <v>63753</v>
      </c>
      <c r="B63754">
        <v>41190</v>
      </c>
      <c r="C63754">
        <v>105</v>
      </c>
      <c r="D63754" s="2">
        <v>45558</v>
      </c>
      <c r="E63754" t="s">
        <v>41</v>
      </c>
      <c r="F63754">
        <v>460388.5</v>
      </c>
    </row>
    <row r="63755" spans="1:6" x14ac:dyDescent="0.2">
      <c r="A63755">
        <v>63754</v>
      </c>
      <c r="B63755">
        <v>34144</v>
      </c>
      <c r="C63755">
        <v>85</v>
      </c>
      <c r="D63755" s="2">
        <v>45297</v>
      </c>
      <c r="E63755" t="s">
        <v>41</v>
      </c>
      <c r="F63755">
        <v>239863.95</v>
      </c>
    </row>
    <row r="63756" spans="1:6" x14ac:dyDescent="0.2">
      <c r="A63756">
        <v>63755</v>
      </c>
      <c r="B63756">
        <v>24057</v>
      </c>
      <c r="C63756">
        <v>10</v>
      </c>
      <c r="D63756" s="2">
        <v>45299</v>
      </c>
      <c r="E63756" t="s">
        <v>40</v>
      </c>
      <c r="F63756">
        <v>78512.399999999994</v>
      </c>
    </row>
    <row r="63757" spans="1:6" x14ac:dyDescent="0.2">
      <c r="A63757">
        <v>63756</v>
      </c>
      <c r="B63757">
        <v>30549</v>
      </c>
      <c r="C63757">
        <v>22</v>
      </c>
      <c r="D63757" s="2">
        <v>45383</v>
      </c>
      <c r="E63757" t="s">
        <v>40</v>
      </c>
      <c r="F63757">
        <v>378722.4</v>
      </c>
    </row>
    <row r="63758" spans="1:6" x14ac:dyDescent="0.2">
      <c r="A63758">
        <v>63757</v>
      </c>
      <c r="B63758">
        <v>34384</v>
      </c>
      <c r="C63758">
        <v>55</v>
      </c>
      <c r="D63758" s="2">
        <v>45666</v>
      </c>
      <c r="E63758" t="s">
        <v>40</v>
      </c>
      <c r="F63758">
        <v>371432.38</v>
      </c>
    </row>
    <row r="63759" spans="1:6" x14ac:dyDescent="0.2">
      <c r="A63759">
        <v>63758</v>
      </c>
      <c r="B63759">
        <v>32257</v>
      </c>
      <c r="C63759">
        <v>23</v>
      </c>
      <c r="D63759" s="2">
        <v>45464</v>
      </c>
      <c r="E63759" t="s">
        <v>42</v>
      </c>
      <c r="F63759">
        <v>274728.5</v>
      </c>
    </row>
    <row r="63760" spans="1:6" x14ac:dyDescent="0.2">
      <c r="A63760">
        <v>63759</v>
      </c>
      <c r="B63760">
        <v>10360</v>
      </c>
      <c r="C63760">
        <v>168</v>
      </c>
      <c r="D63760" s="2">
        <v>45584</v>
      </c>
      <c r="E63760" t="s">
        <v>40</v>
      </c>
      <c r="F63760">
        <v>284341.71999999997</v>
      </c>
    </row>
    <row r="63761" spans="1:6" x14ac:dyDescent="0.2">
      <c r="A63761">
        <v>63760</v>
      </c>
      <c r="B63761">
        <v>12840</v>
      </c>
      <c r="C63761">
        <v>107</v>
      </c>
      <c r="D63761" s="2">
        <v>45796</v>
      </c>
      <c r="E63761" t="s">
        <v>41</v>
      </c>
      <c r="F63761">
        <v>249210.4</v>
      </c>
    </row>
    <row r="63762" spans="1:6" x14ac:dyDescent="0.2">
      <c r="A63762">
        <v>63761</v>
      </c>
      <c r="B63762">
        <v>33939</v>
      </c>
      <c r="C63762">
        <v>142</v>
      </c>
      <c r="D63762" s="2">
        <v>45312</v>
      </c>
      <c r="E63762" t="s">
        <v>40</v>
      </c>
      <c r="F63762">
        <v>256068</v>
      </c>
    </row>
    <row r="63763" spans="1:6" x14ac:dyDescent="0.2">
      <c r="A63763">
        <v>63762</v>
      </c>
      <c r="B63763">
        <v>45046</v>
      </c>
      <c r="C63763">
        <v>152</v>
      </c>
      <c r="D63763" s="2">
        <v>45860</v>
      </c>
      <c r="E63763" t="s">
        <v>40</v>
      </c>
      <c r="F63763">
        <v>23914.799999999999</v>
      </c>
    </row>
    <row r="63764" spans="1:6" x14ac:dyDescent="0.2">
      <c r="A63764">
        <v>63763</v>
      </c>
      <c r="B63764">
        <v>38209</v>
      </c>
      <c r="C63764">
        <v>64</v>
      </c>
      <c r="D63764" s="2">
        <v>45711</v>
      </c>
      <c r="E63764" t="s">
        <v>39</v>
      </c>
      <c r="F63764">
        <v>165206.39999999999</v>
      </c>
    </row>
    <row r="63765" spans="1:6" x14ac:dyDescent="0.2">
      <c r="A63765">
        <v>63764</v>
      </c>
      <c r="B63765">
        <v>44429</v>
      </c>
      <c r="C63765">
        <v>147</v>
      </c>
      <c r="D63765" s="2">
        <v>45866</v>
      </c>
      <c r="E63765" t="s">
        <v>39</v>
      </c>
      <c r="F63765">
        <v>302028.95</v>
      </c>
    </row>
    <row r="63766" spans="1:6" x14ac:dyDescent="0.2">
      <c r="A63766">
        <v>63765</v>
      </c>
      <c r="B63766">
        <v>10124</v>
      </c>
      <c r="C63766">
        <v>63</v>
      </c>
      <c r="D63766" s="2">
        <v>45522</v>
      </c>
      <c r="E63766" t="s">
        <v>40</v>
      </c>
      <c r="F63766">
        <v>128266.3</v>
      </c>
    </row>
    <row r="63767" spans="1:6" x14ac:dyDescent="0.2">
      <c r="A63767">
        <v>63766</v>
      </c>
      <c r="B63767">
        <v>22190</v>
      </c>
      <c r="C63767">
        <v>141</v>
      </c>
      <c r="D63767" s="2">
        <v>45447</v>
      </c>
      <c r="E63767" t="s">
        <v>42</v>
      </c>
      <c r="F63767">
        <v>262376.59999999998</v>
      </c>
    </row>
    <row r="63768" spans="1:6" x14ac:dyDescent="0.2">
      <c r="A63768">
        <v>63767</v>
      </c>
      <c r="B63768">
        <v>23154</v>
      </c>
      <c r="C63768">
        <v>124</v>
      </c>
      <c r="D63768" s="2">
        <v>45690</v>
      </c>
      <c r="E63768" t="s">
        <v>42</v>
      </c>
      <c r="F63768">
        <v>4900.88</v>
      </c>
    </row>
    <row r="63769" spans="1:6" x14ac:dyDescent="0.2">
      <c r="A63769">
        <v>63768</v>
      </c>
      <c r="B63769">
        <v>35790</v>
      </c>
      <c r="C63769">
        <v>122</v>
      </c>
      <c r="D63769" s="2">
        <v>45528</v>
      </c>
      <c r="E63769" t="s">
        <v>40</v>
      </c>
      <c r="F63769">
        <v>281078.2</v>
      </c>
    </row>
    <row r="63770" spans="1:6" x14ac:dyDescent="0.2">
      <c r="A63770">
        <v>63769</v>
      </c>
      <c r="B63770">
        <v>41602</v>
      </c>
      <c r="C63770">
        <v>22</v>
      </c>
      <c r="D63770" s="2">
        <v>45661</v>
      </c>
      <c r="E63770" t="s">
        <v>39</v>
      </c>
      <c r="F63770">
        <v>44308.800000000003</v>
      </c>
    </row>
    <row r="63771" spans="1:6" x14ac:dyDescent="0.2">
      <c r="A63771">
        <v>63770</v>
      </c>
      <c r="B63771">
        <v>45118</v>
      </c>
      <c r="C63771">
        <v>77</v>
      </c>
      <c r="D63771" s="2">
        <v>45830</v>
      </c>
      <c r="E63771" t="s">
        <v>39</v>
      </c>
      <c r="F63771">
        <v>229111.08</v>
      </c>
    </row>
    <row r="63772" spans="1:6" x14ac:dyDescent="0.2">
      <c r="A63772">
        <v>63771</v>
      </c>
      <c r="B63772">
        <v>37015</v>
      </c>
      <c r="C63772">
        <v>148</v>
      </c>
      <c r="D63772" s="2">
        <v>45781</v>
      </c>
      <c r="E63772" t="s">
        <v>39</v>
      </c>
      <c r="F63772">
        <v>796594.75</v>
      </c>
    </row>
    <row r="63773" spans="1:6" x14ac:dyDescent="0.2">
      <c r="A63773">
        <v>63772</v>
      </c>
      <c r="B63773">
        <v>6005</v>
      </c>
      <c r="C63773">
        <v>65</v>
      </c>
      <c r="D63773" s="2">
        <v>45771</v>
      </c>
      <c r="E63773" t="s">
        <v>40</v>
      </c>
      <c r="F63773">
        <v>121148</v>
      </c>
    </row>
    <row r="63774" spans="1:6" x14ac:dyDescent="0.2">
      <c r="A63774">
        <v>63773</v>
      </c>
      <c r="B63774">
        <v>18303</v>
      </c>
      <c r="C63774">
        <v>174</v>
      </c>
      <c r="D63774" s="2">
        <v>45851</v>
      </c>
      <c r="E63774" t="s">
        <v>39</v>
      </c>
      <c r="F63774">
        <v>581475.25</v>
      </c>
    </row>
    <row r="63775" spans="1:6" x14ac:dyDescent="0.2">
      <c r="A63775">
        <v>63774</v>
      </c>
      <c r="B63775">
        <v>29256</v>
      </c>
      <c r="C63775">
        <v>23</v>
      </c>
      <c r="D63775" s="2">
        <v>45786</v>
      </c>
      <c r="E63775" t="s">
        <v>39</v>
      </c>
      <c r="F63775">
        <v>136766.70000000001</v>
      </c>
    </row>
    <row r="63776" spans="1:6" x14ac:dyDescent="0.2">
      <c r="A63776">
        <v>63775</v>
      </c>
      <c r="B63776">
        <v>6294</v>
      </c>
      <c r="C63776">
        <v>82</v>
      </c>
      <c r="D63776" s="2">
        <v>45448</v>
      </c>
      <c r="E63776" t="s">
        <v>40</v>
      </c>
      <c r="F63776">
        <v>40588.35</v>
      </c>
    </row>
    <row r="63777" spans="1:6" x14ac:dyDescent="0.2">
      <c r="A63777">
        <v>63776</v>
      </c>
      <c r="B63777">
        <v>36572</v>
      </c>
      <c r="C63777">
        <v>134</v>
      </c>
      <c r="D63777" s="2">
        <v>45887</v>
      </c>
      <c r="E63777" t="s">
        <v>41</v>
      </c>
      <c r="F63777">
        <v>355835.05</v>
      </c>
    </row>
    <row r="63778" spans="1:6" x14ac:dyDescent="0.2">
      <c r="A63778">
        <v>63777</v>
      </c>
      <c r="B63778">
        <v>42621</v>
      </c>
      <c r="C63778">
        <v>122</v>
      </c>
      <c r="D63778" s="2">
        <v>45624</v>
      </c>
      <c r="E63778" t="s">
        <v>42</v>
      </c>
      <c r="F63778">
        <v>541703.19999999995</v>
      </c>
    </row>
    <row r="63779" spans="1:6" x14ac:dyDescent="0.2">
      <c r="A63779">
        <v>63778</v>
      </c>
      <c r="B63779">
        <v>32813</v>
      </c>
      <c r="C63779">
        <v>74</v>
      </c>
      <c r="D63779" s="2">
        <v>45616</v>
      </c>
      <c r="E63779" t="s">
        <v>40</v>
      </c>
      <c r="F63779">
        <v>111419.2</v>
      </c>
    </row>
    <row r="63780" spans="1:6" x14ac:dyDescent="0.2">
      <c r="A63780">
        <v>63779</v>
      </c>
      <c r="B63780">
        <v>45541</v>
      </c>
      <c r="C63780">
        <v>162</v>
      </c>
      <c r="D63780" s="2">
        <v>45723</v>
      </c>
      <c r="E63780" t="s">
        <v>39</v>
      </c>
      <c r="F63780">
        <v>774208.68</v>
      </c>
    </row>
    <row r="63781" spans="1:6" x14ac:dyDescent="0.2">
      <c r="A63781">
        <v>63780</v>
      </c>
      <c r="B63781">
        <v>4750</v>
      </c>
      <c r="C63781">
        <v>198</v>
      </c>
      <c r="D63781" s="2">
        <v>45733</v>
      </c>
      <c r="E63781" t="s">
        <v>42</v>
      </c>
      <c r="F63781">
        <v>413953.15</v>
      </c>
    </row>
    <row r="63782" spans="1:6" x14ac:dyDescent="0.2">
      <c r="A63782">
        <v>63781</v>
      </c>
      <c r="B63782">
        <v>14566</v>
      </c>
      <c r="C63782">
        <v>42</v>
      </c>
      <c r="D63782" s="2">
        <v>45353</v>
      </c>
      <c r="E63782" t="s">
        <v>39</v>
      </c>
      <c r="F63782">
        <v>174838.6</v>
      </c>
    </row>
    <row r="63783" spans="1:6" x14ac:dyDescent="0.2">
      <c r="A63783">
        <v>63782</v>
      </c>
      <c r="B63783">
        <v>26859</v>
      </c>
      <c r="C63783">
        <v>142</v>
      </c>
      <c r="D63783" s="2">
        <v>45861</v>
      </c>
      <c r="E63783" t="s">
        <v>39</v>
      </c>
      <c r="F63783">
        <v>7171.2</v>
      </c>
    </row>
    <row r="63784" spans="1:6" x14ac:dyDescent="0.2">
      <c r="A63784">
        <v>63783</v>
      </c>
      <c r="B63784">
        <v>47859</v>
      </c>
      <c r="C63784">
        <v>16</v>
      </c>
      <c r="D63784" s="2">
        <v>45300</v>
      </c>
      <c r="E63784" t="s">
        <v>40</v>
      </c>
      <c r="F63784">
        <v>203957.2</v>
      </c>
    </row>
    <row r="63785" spans="1:6" x14ac:dyDescent="0.2">
      <c r="A63785">
        <v>63784</v>
      </c>
      <c r="B63785">
        <v>21356</v>
      </c>
      <c r="C63785">
        <v>152</v>
      </c>
      <c r="D63785" s="2">
        <v>45316</v>
      </c>
      <c r="E63785" t="s">
        <v>41</v>
      </c>
      <c r="F63785">
        <v>473432.38</v>
      </c>
    </row>
    <row r="63786" spans="1:6" x14ac:dyDescent="0.2">
      <c r="A63786">
        <v>63785</v>
      </c>
      <c r="B63786">
        <v>15559</v>
      </c>
      <c r="C63786">
        <v>138</v>
      </c>
      <c r="D63786" s="2">
        <v>45704</v>
      </c>
      <c r="E63786" t="s">
        <v>39</v>
      </c>
      <c r="F63786">
        <v>447353</v>
      </c>
    </row>
    <row r="63787" spans="1:6" x14ac:dyDescent="0.2">
      <c r="A63787">
        <v>63786</v>
      </c>
      <c r="B63787">
        <v>469</v>
      </c>
      <c r="C63787">
        <v>127</v>
      </c>
      <c r="D63787" s="2">
        <v>45493</v>
      </c>
      <c r="E63787" t="s">
        <v>40</v>
      </c>
      <c r="F63787">
        <v>429526.8</v>
      </c>
    </row>
    <row r="63788" spans="1:6" x14ac:dyDescent="0.2">
      <c r="A63788">
        <v>63787</v>
      </c>
      <c r="B63788">
        <v>20545</v>
      </c>
      <c r="C63788">
        <v>177</v>
      </c>
      <c r="D63788" s="2">
        <v>45298</v>
      </c>
      <c r="E63788" t="s">
        <v>42</v>
      </c>
      <c r="F63788">
        <v>374309.88</v>
      </c>
    </row>
    <row r="63789" spans="1:6" x14ac:dyDescent="0.2">
      <c r="A63789">
        <v>63788</v>
      </c>
      <c r="B63789">
        <v>44990</v>
      </c>
      <c r="C63789">
        <v>125</v>
      </c>
      <c r="D63789" s="2">
        <v>45547</v>
      </c>
      <c r="E63789" t="s">
        <v>41</v>
      </c>
      <c r="F63789">
        <v>44708</v>
      </c>
    </row>
    <row r="63790" spans="1:6" x14ac:dyDescent="0.2">
      <c r="A63790">
        <v>63789</v>
      </c>
      <c r="B63790">
        <v>9148</v>
      </c>
      <c r="C63790">
        <v>131</v>
      </c>
      <c r="D63790" s="2">
        <v>45649</v>
      </c>
      <c r="E63790" t="s">
        <v>41</v>
      </c>
      <c r="F63790">
        <v>530428.75</v>
      </c>
    </row>
    <row r="63791" spans="1:6" x14ac:dyDescent="0.2">
      <c r="A63791">
        <v>63790</v>
      </c>
      <c r="B63791">
        <v>22709</v>
      </c>
      <c r="C63791">
        <v>22</v>
      </c>
      <c r="D63791" s="2">
        <v>45547</v>
      </c>
      <c r="E63791" t="s">
        <v>40</v>
      </c>
      <c r="F63791">
        <v>424891</v>
      </c>
    </row>
    <row r="63792" spans="1:6" x14ac:dyDescent="0.2">
      <c r="A63792">
        <v>63791</v>
      </c>
      <c r="B63792">
        <v>15512</v>
      </c>
      <c r="C63792">
        <v>107</v>
      </c>
      <c r="D63792" s="2">
        <v>45795</v>
      </c>
      <c r="E63792" t="s">
        <v>42</v>
      </c>
      <c r="F63792">
        <v>609471.35</v>
      </c>
    </row>
    <row r="63793" spans="1:6" x14ac:dyDescent="0.2">
      <c r="A63793">
        <v>63792</v>
      </c>
      <c r="B63793">
        <v>29138</v>
      </c>
      <c r="C63793">
        <v>69</v>
      </c>
      <c r="D63793" s="2">
        <v>45558</v>
      </c>
      <c r="E63793" t="s">
        <v>40</v>
      </c>
      <c r="F63793">
        <v>455501.25</v>
      </c>
    </row>
    <row r="63794" spans="1:6" x14ac:dyDescent="0.2">
      <c r="A63794">
        <v>63793</v>
      </c>
      <c r="B63794">
        <v>44750</v>
      </c>
      <c r="C63794">
        <v>196</v>
      </c>
      <c r="D63794" s="2">
        <v>45770</v>
      </c>
      <c r="E63794" t="s">
        <v>39</v>
      </c>
      <c r="F63794">
        <v>250587</v>
      </c>
    </row>
    <row r="63795" spans="1:6" x14ac:dyDescent="0.2">
      <c r="A63795">
        <v>63794</v>
      </c>
      <c r="B63795">
        <v>16137</v>
      </c>
      <c r="C63795">
        <v>107</v>
      </c>
      <c r="D63795" s="2">
        <v>45460</v>
      </c>
      <c r="E63795" t="s">
        <v>42</v>
      </c>
      <c r="F63795">
        <v>809071.43</v>
      </c>
    </row>
    <row r="63796" spans="1:6" x14ac:dyDescent="0.2">
      <c r="A63796">
        <v>63795</v>
      </c>
      <c r="B63796">
        <v>23544</v>
      </c>
      <c r="C63796">
        <v>23</v>
      </c>
      <c r="D63796" s="2">
        <v>45877</v>
      </c>
      <c r="E63796" t="s">
        <v>39</v>
      </c>
      <c r="F63796">
        <v>38747.620000000003</v>
      </c>
    </row>
    <row r="63797" spans="1:6" x14ac:dyDescent="0.2">
      <c r="A63797">
        <v>63796</v>
      </c>
      <c r="B63797">
        <v>6080</v>
      </c>
      <c r="C63797">
        <v>10</v>
      </c>
      <c r="D63797" s="2">
        <v>45823</v>
      </c>
      <c r="E63797" t="s">
        <v>40</v>
      </c>
      <c r="F63797">
        <v>324722.09999999998</v>
      </c>
    </row>
    <row r="63798" spans="1:6" x14ac:dyDescent="0.2">
      <c r="A63798">
        <v>63797</v>
      </c>
      <c r="B63798">
        <v>10112</v>
      </c>
      <c r="C63798">
        <v>171</v>
      </c>
      <c r="D63798" s="2">
        <v>45636</v>
      </c>
      <c r="E63798" t="s">
        <v>40</v>
      </c>
      <c r="F63798">
        <v>479936.4</v>
      </c>
    </row>
    <row r="63799" spans="1:6" x14ac:dyDescent="0.2">
      <c r="A63799">
        <v>63798</v>
      </c>
      <c r="B63799">
        <v>23260</v>
      </c>
      <c r="C63799">
        <v>39</v>
      </c>
      <c r="D63799" s="2">
        <v>45653</v>
      </c>
      <c r="E63799" t="s">
        <v>42</v>
      </c>
      <c r="F63799">
        <v>207278.1</v>
      </c>
    </row>
    <row r="63800" spans="1:6" x14ac:dyDescent="0.2">
      <c r="A63800">
        <v>63799</v>
      </c>
      <c r="B63800">
        <v>19194</v>
      </c>
      <c r="C63800">
        <v>154</v>
      </c>
      <c r="D63800" s="2">
        <v>45630</v>
      </c>
      <c r="E63800" t="s">
        <v>41</v>
      </c>
      <c r="F63800">
        <v>137058.15</v>
      </c>
    </row>
    <row r="63801" spans="1:6" x14ac:dyDescent="0.2">
      <c r="A63801">
        <v>63800</v>
      </c>
      <c r="B63801">
        <v>31688</v>
      </c>
      <c r="C63801">
        <v>79</v>
      </c>
      <c r="D63801" s="2">
        <v>45771</v>
      </c>
      <c r="E63801" t="s">
        <v>40</v>
      </c>
      <c r="F63801">
        <v>417837.5</v>
      </c>
    </row>
    <row r="63802" spans="1:6" x14ac:dyDescent="0.2">
      <c r="A63802">
        <v>63801</v>
      </c>
      <c r="B63802">
        <v>34688</v>
      </c>
      <c r="C63802">
        <v>179</v>
      </c>
      <c r="D63802" s="2">
        <v>45837</v>
      </c>
      <c r="E63802" t="s">
        <v>40</v>
      </c>
      <c r="F63802">
        <v>490842.83</v>
      </c>
    </row>
    <row r="63803" spans="1:6" x14ac:dyDescent="0.2">
      <c r="A63803">
        <v>63802</v>
      </c>
      <c r="B63803">
        <v>2905</v>
      </c>
      <c r="C63803">
        <v>127</v>
      </c>
      <c r="D63803" s="2">
        <v>45839</v>
      </c>
      <c r="E63803" t="s">
        <v>39</v>
      </c>
      <c r="F63803">
        <v>430877.85</v>
      </c>
    </row>
    <row r="63804" spans="1:6" x14ac:dyDescent="0.2">
      <c r="A63804">
        <v>63803</v>
      </c>
      <c r="B63804">
        <v>42751</v>
      </c>
      <c r="C63804">
        <v>192</v>
      </c>
      <c r="D63804" s="2">
        <v>45780</v>
      </c>
      <c r="E63804" t="s">
        <v>40</v>
      </c>
      <c r="F63804">
        <v>391697.7</v>
      </c>
    </row>
    <row r="63805" spans="1:6" x14ac:dyDescent="0.2">
      <c r="A63805">
        <v>63804</v>
      </c>
      <c r="B63805">
        <v>24024</v>
      </c>
      <c r="C63805">
        <v>40</v>
      </c>
      <c r="D63805" s="2">
        <v>45467</v>
      </c>
      <c r="E63805" t="s">
        <v>40</v>
      </c>
      <c r="F63805">
        <v>246134.25</v>
      </c>
    </row>
    <row r="63806" spans="1:6" x14ac:dyDescent="0.2">
      <c r="A63806">
        <v>63805</v>
      </c>
      <c r="B63806">
        <v>34415</v>
      </c>
      <c r="C63806">
        <v>149</v>
      </c>
      <c r="D63806" s="2">
        <v>45604</v>
      </c>
      <c r="E63806" t="s">
        <v>40</v>
      </c>
      <c r="F63806">
        <v>321216.40000000002</v>
      </c>
    </row>
    <row r="63807" spans="1:6" x14ac:dyDescent="0.2">
      <c r="A63807">
        <v>63806</v>
      </c>
      <c r="B63807">
        <v>44068</v>
      </c>
      <c r="C63807">
        <v>147</v>
      </c>
      <c r="D63807" s="2">
        <v>45430</v>
      </c>
      <c r="E63807" t="s">
        <v>42</v>
      </c>
      <c r="F63807">
        <v>121170</v>
      </c>
    </row>
    <row r="63808" spans="1:6" x14ac:dyDescent="0.2">
      <c r="A63808">
        <v>63807</v>
      </c>
      <c r="B63808">
        <v>37170</v>
      </c>
      <c r="C63808">
        <v>137</v>
      </c>
      <c r="D63808" s="2">
        <v>45511</v>
      </c>
      <c r="E63808" t="s">
        <v>40</v>
      </c>
      <c r="F63808">
        <v>156136.70000000001</v>
      </c>
    </row>
    <row r="63809" spans="1:6" x14ac:dyDescent="0.2">
      <c r="A63809">
        <v>63808</v>
      </c>
      <c r="B63809">
        <v>22877</v>
      </c>
      <c r="C63809">
        <v>117</v>
      </c>
      <c r="D63809" s="2">
        <v>45820</v>
      </c>
      <c r="E63809" t="s">
        <v>40</v>
      </c>
      <c r="F63809">
        <v>633363.69999999995</v>
      </c>
    </row>
    <row r="63810" spans="1:6" x14ac:dyDescent="0.2">
      <c r="A63810">
        <v>63809</v>
      </c>
      <c r="B63810">
        <v>30377</v>
      </c>
      <c r="C63810">
        <v>78</v>
      </c>
      <c r="D63810" s="2">
        <v>45862</v>
      </c>
      <c r="E63810" t="s">
        <v>40</v>
      </c>
      <c r="F63810">
        <v>474033</v>
      </c>
    </row>
    <row r="63811" spans="1:6" x14ac:dyDescent="0.2">
      <c r="A63811">
        <v>63810</v>
      </c>
      <c r="B63811">
        <v>48184</v>
      </c>
      <c r="C63811">
        <v>37</v>
      </c>
      <c r="D63811" s="2">
        <v>45819</v>
      </c>
      <c r="E63811" t="s">
        <v>40</v>
      </c>
      <c r="F63811">
        <v>134428.79999999999</v>
      </c>
    </row>
    <row r="63812" spans="1:6" x14ac:dyDescent="0.2">
      <c r="A63812">
        <v>63811</v>
      </c>
      <c r="B63812">
        <v>25471</v>
      </c>
      <c r="C63812">
        <v>175</v>
      </c>
      <c r="D63812" s="2">
        <v>45619</v>
      </c>
      <c r="E63812" t="s">
        <v>42</v>
      </c>
      <c r="F63812">
        <v>242243.20000000001</v>
      </c>
    </row>
    <row r="63813" spans="1:6" x14ac:dyDescent="0.2">
      <c r="A63813">
        <v>63812</v>
      </c>
      <c r="B63813">
        <v>23816</v>
      </c>
      <c r="C63813">
        <v>197</v>
      </c>
      <c r="D63813" s="2">
        <v>45506</v>
      </c>
      <c r="E63813" t="s">
        <v>39</v>
      </c>
      <c r="F63813">
        <v>11666.38</v>
      </c>
    </row>
    <row r="63814" spans="1:6" x14ac:dyDescent="0.2">
      <c r="A63814">
        <v>63813</v>
      </c>
      <c r="B63814">
        <v>17920</v>
      </c>
      <c r="C63814">
        <v>118</v>
      </c>
      <c r="D63814" s="2">
        <v>45511</v>
      </c>
      <c r="E63814" t="s">
        <v>41</v>
      </c>
      <c r="F63814">
        <v>26563.200000000001</v>
      </c>
    </row>
    <row r="63815" spans="1:6" x14ac:dyDescent="0.2">
      <c r="A63815">
        <v>63814</v>
      </c>
      <c r="B63815">
        <v>31096</v>
      </c>
      <c r="C63815">
        <v>166</v>
      </c>
      <c r="D63815" s="2">
        <v>45480</v>
      </c>
      <c r="E63815" t="s">
        <v>39</v>
      </c>
      <c r="F63815">
        <v>332550.40000000002</v>
      </c>
    </row>
    <row r="63816" spans="1:6" x14ac:dyDescent="0.2">
      <c r="A63816">
        <v>63815</v>
      </c>
      <c r="B63816">
        <v>30184</v>
      </c>
      <c r="C63816">
        <v>95</v>
      </c>
      <c r="D63816" s="2">
        <v>45385</v>
      </c>
      <c r="E63816" t="s">
        <v>42</v>
      </c>
      <c r="F63816">
        <v>238773</v>
      </c>
    </row>
    <row r="63817" spans="1:6" x14ac:dyDescent="0.2">
      <c r="A63817">
        <v>63816</v>
      </c>
      <c r="B63817">
        <v>27651</v>
      </c>
      <c r="C63817">
        <v>176</v>
      </c>
      <c r="D63817" s="2">
        <v>45915</v>
      </c>
      <c r="E63817" t="s">
        <v>40</v>
      </c>
      <c r="F63817">
        <v>496423.8</v>
      </c>
    </row>
    <row r="63818" spans="1:6" x14ac:dyDescent="0.2">
      <c r="A63818">
        <v>63817</v>
      </c>
      <c r="B63818">
        <v>13032</v>
      </c>
      <c r="C63818">
        <v>145</v>
      </c>
      <c r="D63818" s="2">
        <v>45755</v>
      </c>
      <c r="E63818" t="s">
        <v>42</v>
      </c>
      <c r="F63818">
        <v>131355</v>
      </c>
    </row>
    <row r="63819" spans="1:6" x14ac:dyDescent="0.2">
      <c r="A63819">
        <v>63818</v>
      </c>
      <c r="B63819">
        <v>13947</v>
      </c>
      <c r="C63819">
        <v>101</v>
      </c>
      <c r="D63819" s="2">
        <v>45800</v>
      </c>
      <c r="E63819" t="s">
        <v>42</v>
      </c>
      <c r="F63819">
        <v>606768.35</v>
      </c>
    </row>
    <row r="63820" spans="1:6" x14ac:dyDescent="0.2">
      <c r="A63820">
        <v>63819</v>
      </c>
      <c r="B63820">
        <v>32223</v>
      </c>
      <c r="C63820">
        <v>58</v>
      </c>
      <c r="D63820" s="2">
        <v>45683</v>
      </c>
      <c r="E63820" t="s">
        <v>41</v>
      </c>
      <c r="F63820">
        <v>323902.5</v>
      </c>
    </row>
    <row r="63821" spans="1:6" x14ac:dyDescent="0.2">
      <c r="A63821">
        <v>63820</v>
      </c>
      <c r="B63821">
        <v>30370</v>
      </c>
      <c r="C63821">
        <v>171</v>
      </c>
      <c r="D63821" s="2">
        <v>45466</v>
      </c>
      <c r="E63821" t="s">
        <v>40</v>
      </c>
      <c r="F63821">
        <v>79519</v>
      </c>
    </row>
    <row r="63822" spans="1:6" x14ac:dyDescent="0.2">
      <c r="A63822">
        <v>63821</v>
      </c>
      <c r="B63822">
        <v>44557</v>
      </c>
      <c r="C63822">
        <v>72</v>
      </c>
      <c r="D63822" s="2">
        <v>45657</v>
      </c>
      <c r="E63822" t="s">
        <v>41</v>
      </c>
      <c r="F63822">
        <v>746884.25</v>
      </c>
    </row>
    <row r="63823" spans="1:6" x14ac:dyDescent="0.2">
      <c r="A63823">
        <v>63822</v>
      </c>
      <c r="B63823">
        <v>726</v>
      </c>
      <c r="C63823">
        <v>168</v>
      </c>
      <c r="D63823" s="2">
        <v>45336</v>
      </c>
      <c r="E63823" t="s">
        <v>41</v>
      </c>
      <c r="F63823">
        <v>24372</v>
      </c>
    </row>
    <row r="63824" spans="1:6" x14ac:dyDescent="0.2">
      <c r="A63824">
        <v>63823</v>
      </c>
      <c r="B63824">
        <v>42005</v>
      </c>
      <c r="C63824">
        <v>7</v>
      </c>
      <c r="D63824" s="2">
        <v>45758</v>
      </c>
      <c r="E63824" t="s">
        <v>41</v>
      </c>
      <c r="F63824">
        <v>74866.399999999994</v>
      </c>
    </row>
    <row r="63825" spans="1:6" x14ac:dyDescent="0.2">
      <c r="A63825">
        <v>63824</v>
      </c>
      <c r="B63825">
        <v>13263</v>
      </c>
      <c r="C63825">
        <v>63</v>
      </c>
      <c r="D63825" s="2">
        <v>45794</v>
      </c>
      <c r="E63825" t="s">
        <v>39</v>
      </c>
      <c r="F63825">
        <v>494260.38</v>
      </c>
    </row>
    <row r="63826" spans="1:6" x14ac:dyDescent="0.2">
      <c r="A63826">
        <v>63825</v>
      </c>
      <c r="B63826">
        <v>46211</v>
      </c>
      <c r="C63826">
        <v>96</v>
      </c>
      <c r="D63826" s="2">
        <v>45640</v>
      </c>
      <c r="E63826" t="s">
        <v>39</v>
      </c>
      <c r="F63826">
        <v>290088.42</v>
      </c>
    </row>
    <row r="63827" spans="1:6" x14ac:dyDescent="0.2">
      <c r="A63827">
        <v>63826</v>
      </c>
      <c r="B63827">
        <v>25975</v>
      </c>
      <c r="C63827">
        <v>98</v>
      </c>
      <c r="D63827" s="2">
        <v>45338</v>
      </c>
      <c r="E63827" t="s">
        <v>39</v>
      </c>
      <c r="F63827">
        <v>245941.25</v>
      </c>
    </row>
    <row r="63828" spans="1:6" x14ac:dyDescent="0.2">
      <c r="A63828">
        <v>63827</v>
      </c>
      <c r="B63828">
        <v>22096</v>
      </c>
      <c r="C63828">
        <v>10</v>
      </c>
      <c r="D63828" s="2">
        <v>45375</v>
      </c>
      <c r="E63828" t="s">
        <v>39</v>
      </c>
      <c r="F63828">
        <v>599857.94999999995</v>
      </c>
    </row>
    <row r="63829" spans="1:6" x14ac:dyDescent="0.2">
      <c r="A63829">
        <v>63828</v>
      </c>
      <c r="B63829">
        <v>43673</v>
      </c>
      <c r="C63829">
        <v>134</v>
      </c>
      <c r="D63829" s="2">
        <v>45476</v>
      </c>
      <c r="E63829" t="s">
        <v>41</v>
      </c>
      <c r="F63829">
        <v>264457.59999999998</v>
      </c>
    </row>
    <row r="63830" spans="1:6" x14ac:dyDescent="0.2">
      <c r="A63830">
        <v>63829</v>
      </c>
      <c r="B63830">
        <v>7110</v>
      </c>
      <c r="C63830">
        <v>159</v>
      </c>
      <c r="D63830" s="2">
        <v>45481</v>
      </c>
      <c r="E63830" t="s">
        <v>40</v>
      </c>
      <c r="F63830">
        <v>241424.65</v>
      </c>
    </row>
    <row r="63831" spans="1:6" x14ac:dyDescent="0.2">
      <c r="A63831">
        <v>63830</v>
      </c>
      <c r="B63831">
        <v>36713</v>
      </c>
      <c r="C63831">
        <v>106</v>
      </c>
      <c r="D63831" s="2">
        <v>45334</v>
      </c>
      <c r="E63831" t="s">
        <v>39</v>
      </c>
      <c r="F63831">
        <v>719175.75</v>
      </c>
    </row>
    <row r="63832" spans="1:6" x14ac:dyDescent="0.2">
      <c r="A63832">
        <v>63831</v>
      </c>
      <c r="B63832">
        <v>26290</v>
      </c>
      <c r="C63832">
        <v>53</v>
      </c>
      <c r="D63832" s="2">
        <v>45928</v>
      </c>
      <c r="E63832" t="s">
        <v>42</v>
      </c>
      <c r="F63832">
        <v>662224.19999999995</v>
      </c>
    </row>
    <row r="63833" spans="1:6" x14ac:dyDescent="0.2">
      <c r="A63833">
        <v>63832</v>
      </c>
      <c r="B63833">
        <v>8985</v>
      </c>
      <c r="C63833">
        <v>47</v>
      </c>
      <c r="D63833" s="2">
        <v>45498</v>
      </c>
      <c r="E63833" t="s">
        <v>42</v>
      </c>
      <c r="F63833">
        <v>207816.8</v>
      </c>
    </row>
    <row r="63834" spans="1:6" x14ac:dyDescent="0.2">
      <c r="A63834">
        <v>63833</v>
      </c>
      <c r="B63834">
        <v>8117</v>
      </c>
      <c r="C63834">
        <v>108</v>
      </c>
      <c r="D63834" s="2">
        <v>45748</v>
      </c>
      <c r="E63834" t="s">
        <v>40</v>
      </c>
      <c r="F63834">
        <v>343072.97</v>
      </c>
    </row>
    <row r="63835" spans="1:6" x14ac:dyDescent="0.2">
      <c r="A63835">
        <v>63834</v>
      </c>
      <c r="B63835">
        <v>10575</v>
      </c>
      <c r="C63835">
        <v>39</v>
      </c>
      <c r="D63835" s="2">
        <v>45766</v>
      </c>
      <c r="E63835" t="s">
        <v>41</v>
      </c>
      <c r="F63835">
        <v>253211</v>
      </c>
    </row>
    <row r="63836" spans="1:6" x14ac:dyDescent="0.2">
      <c r="A63836">
        <v>63835</v>
      </c>
      <c r="B63836">
        <v>39559</v>
      </c>
      <c r="C63836">
        <v>136</v>
      </c>
      <c r="D63836" s="2">
        <v>45391</v>
      </c>
      <c r="E63836" t="s">
        <v>39</v>
      </c>
      <c r="F63836">
        <v>593831.69999999995</v>
      </c>
    </row>
    <row r="63837" spans="1:6" x14ac:dyDescent="0.2">
      <c r="A63837">
        <v>63836</v>
      </c>
      <c r="B63837">
        <v>42097</v>
      </c>
      <c r="C63837">
        <v>34</v>
      </c>
      <c r="D63837" s="2">
        <v>45320</v>
      </c>
      <c r="E63837" t="s">
        <v>39</v>
      </c>
      <c r="F63837">
        <v>304525.3</v>
      </c>
    </row>
    <row r="63838" spans="1:6" x14ac:dyDescent="0.2">
      <c r="A63838">
        <v>63837</v>
      </c>
      <c r="B63838">
        <v>35739</v>
      </c>
      <c r="C63838">
        <v>42</v>
      </c>
      <c r="D63838" s="2">
        <v>45902</v>
      </c>
      <c r="E63838" t="s">
        <v>40</v>
      </c>
      <c r="F63838">
        <v>1118908.6000000001</v>
      </c>
    </row>
    <row r="63839" spans="1:6" x14ac:dyDescent="0.2">
      <c r="A63839">
        <v>63838</v>
      </c>
      <c r="B63839">
        <v>28640</v>
      </c>
      <c r="C63839">
        <v>36</v>
      </c>
      <c r="D63839" s="2">
        <v>45651</v>
      </c>
      <c r="E63839" t="s">
        <v>40</v>
      </c>
      <c r="F63839">
        <v>71559.199999999997</v>
      </c>
    </row>
    <row r="63840" spans="1:6" x14ac:dyDescent="0.2">
      <c r="A63840">
        <v>63839</v>
      </c>
      <c r="B63840">
        <v>7987</v>
      </c>
      <c r="C63840">
        <v>52</v>
      </c>
      <c r="D63840" s="2">
        <v>45848</v>
      </c>
      <c r="E63840" t="s">
        <v>41</v>
      </c>
      <c r="F63840">
        <v>229425.95</v>
      </c>
    </row>
    <row r="63841" spans="1:6" x14ac:dyDescent="0.2">
      <c r="A63841">
        <v>63840</v>
      </c>
      <c r="B63841">
        <v>49022</v>
      </c>
      <c r="C63841">
        <v>37</v>
      </c>
      <c r="D63841" s="2">
        <v>45531</v>
      </c>
      <c r="E63841" t="s">
        <v>42</v>
      </c>
      <c r="F63841">
        <v>457049.3</v>
      </c>
    </row>
    <row r="63842" spans="1:6" x14ac:dyDescent="0.2">
      <c r="A63842">
        <v>63841</v>
      </c>
      <c r="B63842">
        <v>33488</v>
      </c>
      <c r="C63842">
        <v>63</v>
      </c>
      <c r="D63842" s="2">
        <v>45462</v>
      </c>
      <c r="E63842" t="s">
        <v>42</v>
      </c>
      <c r="F63842">
        <v>90159.25</v>
      </c>
    </row>
    <row r="63843" spans="1:6" x14ac:dyDescent="0.2">
      <c r="A63843">
        <v>63842</v>
      </c>
      <c r="B63843">
        <v>31050</v>
      </c>
      <c r="C63843">
        <v>15</v>
      </c>
      <c r="D63843" s="2">
        <v>45557</v>
      </c>
      <c r="E63843" t="s">
        <v>39</v>
      </c>
      <c r="F63843">
        <v>792803.35</v>
      </c>
    </row>
    <row r="63844" spans="1:6" x14ac:dyDescent="0.2">
      <c r="A63844">
        <v>63843</v>
      </c>
      <c r="B63844">
        <v>16133</v>
      </c>
      <c r="C63844">
        <v>142</v>
      </c>
      <c r="D63844" s="2">
        <v>45891</v>
      </c>
      <c r="E63844" t="s">
        <v>40</v>
      </c>
      <c r="F63844">
        <v>315382.34999999998</v>
      </c>
    </row>
    <row r="63845" spans="1:6" x14ac:dyDescent="0.2">
      <c r="A63845">
        <v>63844</v>
      </c>
      <c r="B63845">
        <v>18761</v>
      </c>
      <c r="C63845">
        <v>45</v>
      </c>
      <c r="D63845" s="2">
        <v>45492</v>
      </c>
      <c r="E63845" t="s">
        <v>39</v>
      </c>
      <c r="F63845">
        <v>262980</v>
      </c>
    </row>
    <row r="63846" spans="1:6" x14ac:dyDescent="0.2">
      <c r="A63846">
        <v>63845</v>
      </c>
      <c r="B63846">
        <v>23648</v>
      </c>
      <c r="C63846">
        <v>150</v>
      </c>
      <c r="D63846" s="2">
        <v>45550</v>
      </c>
      <c r="E63846" t="s">
        <v>40</v>
      </c>
      <c r="F63846">
        <v>442386.5</v>
      </c>
    </row>
    <row r="63847" spans="1:6" x14ac:dyDescent="0.2">
      <c r="A63847">
        <v>63846</v>
      </c>
      <c r="B63847">
        <v>32722</v>
      </c>
      <c r="C63847">
        <v>95</v>
      </c>
      <c r="D63847" s="2">
        <v>45673</v>
      </c>
      <c r="E63847" t="s">
        <v>41</v>
      </c>
      <c r="F63847">
        <v>391419.2</v>
      </c>
    </row>
    <row r="63848" spans="1:6" x14ac:dyDescent="0.2">
      <c r="A63848">
        <v>63847</v>
      </c>
      <c r="B63848">
        <v>49303</v>
      </c>
      <c r="C63848">
        <v>27</v>
      </c>
      <c r="D63848" s="2">
        <v>45445</v>
      </c>
      <c r="E63848" t="s">
        <v>39</v>
      </c>
      <c r="F63848">
        <v>155628</v>
      </c>
    </row>
    <row r="63849" spans="1:6" x14ac:dyDescent="0.2">
      <c r="A63849">
        <v>63848</v>
      </c>
      <c r="B63849">
        <v>2339</v>
      </c>
      <c r="C63849">
        <v>43</v>
      </c>
      <c r="D63849" s="2">
        <v>45708</v>
      </c>
      <c r="E63849" t="s">
        <v>40</v>
      </c>
      <c r="F63849">
        <v>264365.2</v>
      </c>
    </row>
    <row r="63850" spans="1:6" x14ac:dyDescent="0.2">
      <c r="A63850">
        <v>63849</v>
      </c>
      <c r="B63850">
        <v>3311</v>
      </c>
      <c r="C63850">
        <v>54</v>
      </c>
      <c r="D63850" s="2">
        <v>45807</v>
      </c>
      <c r="E63850" t="s">
        <v>42</v>
      </c>
      <c r="F63850">
        <v>98241.5</v>
      </c>
    </row>
    <row r="63851" spans="1:6" x14ac:dyDescent="0.2">
      <c r="A63851">
        <v>63850</v>
      </c>
      <c r="B63851">
        <v>16993</v>
      </c>
      <c r="C63851">
        <v>87</v>
      </c>
      <c r="D63851" s="2">
        <v>45344</v>
      </c>
      <c r="E63851" t="s">
        <v>42</v>
      </c>
      <c r="F63851">
        <v>553777.80000000005</v>
      </c>
    </row>
    <row r="63852" spans="1:6" x14ac:dyDescent="0.2">
      <c r="A63852">
        <v>63851</v>
      </c>
      <c r="B63852">
        <v>39134</v>
      </c>
      <c r="C63852">
        <v>174</v>
      </c>
      <c r="D63852" s="2">
        <v>45497</v>
      </c>
      <c r="E63852" t="s">
        <v>40</v>
      </c>
      <c r="F63852">
        <v>48935.35</v>
      </c>
    </row>
    <row r="63853" spans="1:6" x14ac:dyDescent="0.2">
      <c r="A63853">
        <v>63852</v>
      </c>
      <c r="B63853">
        <v>3722</v>
      </c>
      <c r="C63853">
        <v>2</v>
      </c>
      <c r="D63853" s="2">
        <v>45475</v>
      </c>
      <c r="E63853" t="s">
        <v>39</v>
      </c>
      <c r="F63853">
        <v>331286.25</v>
      </c>
    </row>
    <row r="63854" spans="1:6" x14ac:dyDescent="0.2">
      <c r="A63854">
        <v>63853</v>
      </c>
      <c r="B63854">
        <v>35870</v>
      </c>
      <c r="C63854">
        <v>117</v>
      </c>
      <c r="D63854" s="2">
        <v>45611</v>
      </c>
      <c r="E63854" t="s">
        <v>39</v>
      </c>
      <c r="F63854">
        <v>267709.5</v>
      </c>
    </row>
    <row r="63855" spans="1:6" x14ac:dyDescent="0.2">
      <c r="A63855">
        <v>63854</v>
      </c>
      <c r="B63855">
        <v>31085</v>
      </c>
      <c r="C63855">
        <v>58</v>
      </c>
      <c r="D63855" s="2">
        <v>45510</v>
      </c>
      <c r="E63855" t="s">
        <v>40</v>
      </c>
      <c r="F63855">
        <v>400522.75</v>
      </c>
    </row>
    <row r="63856" spans="1:6" x14ac:dyDescent="0.2">
      <c r="A63856">
        <v>63855</v>
      </c>
      <c r="B63856">
        <v>34698</v>
      </c>
      <c r="C63856">
        <v>171</v>
      </c>
      <c r="D63856" s="2">
        <v>45743</v>
      </c>
      <c r="E63856" t="s">
        <v>39</v>
      </c>
      <c r="F63856">
        <v>614114.69999999995</v>
      </c>
    </row>
    <row r="63857" spans="1:6" x14ac:dyDescent="0.2">
      <c r="A63857">
        <v>63856</v>
      </c>
      <c r="B63857">
        <v>3109</v>
      </c>
      <c r="C63857">
        <v>28</v>
      </c>
      <c r="D63857" s="2">
        <v>45875</v>
      </c>
      <c r="E63857" t="s">
        <v>42</v>
      </c>
      <c r="F63857">
        <v>286570.38</v>
      </c>
    </row>
    <row r="63858" spans="1:6" x14ac:dyDescent="0.2">
      <c r="A63858">
        <v>63857</v>
      </c>
      <c r="B63858">
        <v>31156</v>
      </c>
      <c r="C63858">
        <v>67</v>
      </c>
      <c r="D63858" s="2">
        <v>45471</v>
      </c>
      <c r="E63858" t="s">
        <v>40</v>
      </c>
      <c r="F63858">
        <v>230627.7</v>
      </c>
    </row>
    <row r="63859" spans="1:6" x14ac:dyDescent="0.2">
      <c r="A63859">
        <v>63858</v>
      </c>
      <c r="B63859">
        <v>49621</v>
      </c>
      <c r="C63859">
        <v>176</v>
      </c>
      <c r="D63859" s="2">
        <v>45374</v>
      </c>
      <c r="E63859" t="s">
        <v>39</v>
      </c>
      <c r="F63859">
        <v>7139.25</v>
      </c>
    </row>
    <row r="63860" spans="1:6" x14ac:dyDescent="0.2">
      <c r="A63860">
        <v>63859</v>
      </c>
      <c r="B63860">
        <v>38678</v>
      </c>
      <c r="C63860">
        <v>181</v>
      </c>
      <c r="D63860" s="2">
        <v>45781</v>
      </c>
      <c r="E63860" t="s">
        <v>41</v>
      </c>
      <c r="F63860">
        <v>684410.15</v>
      </c>
    </row>
    <row r="63861" spans="1:6" x14ac:dyDescent="0.2">
      <c r="A63861">
        <v>63860</v>
      </c>
      <c r="B63861">
        <v>45588</v>
      </c>
      <c r="C63861">
        <v>117</v>
      </c>
      <c r="D63861" s="2">
        <v>45299</v>
      </c>
      <c r="E63861" t="s">
        <v>41</v>
      </c>
      <c r="F63861">
        <v>719754.62</v>
      </c>
    </row>
    <row r="63862" spans="1:6" x14ac:dyDescent="0.2">
      <c r="A63862">
        <v>63861</v>
      </c>
      <c r="B63862">
        <v>43591</v>
      </c>
      <c r="C63862">
        <v>191</v>
      </c>
      <c r="D63862" s="2">
        <v>45376</v>
      </c>
      <c r="E63862" t="s">
        <v>39</v>
      </c>
      <c r="F63862">
        <v>254215.8</v>
      </c>
    </row>
    <row r="63863" spans="1:6" x14ac:dyDescent="0.2">
      <c r="A63863">
        <v>63862</v>
      </c>
      <c r="B63863">
        <v>35175</v>
      </c>
      <c r="C63863">
        <v>61</v>
      </c>
      <c r="D63863" s="2">
        <v>45697</v>
      </c>
      <c r="E63863" t="s">
        <v>40</v>
      </c>
      <c r="F63863">
        <v>218346.85</v>
      </c>
    </row>
    <row r="63864" spans="1:6" x14ac:dyDescent="0.2">
      <c r="A63864">
        <v>63863</v>
      </c>
      <c r="B63864">
        <v>25052</v>
      </c>
      <c r="C63864">
        <v>171</v>
      </c>
      <c r="D63864" s="2">
        <v>45924</v>
      </c>
      <c r="E63864" t="s">
        <v>39</v>
      </c>
      <c r="F63864">
        <v>131741.20000000001</v>
      </c>
    </row>
    <row r="63865" spans="1:6" x14ac:dyDescent="0.2">
      <c r="A63865">
        <v>63864</v>
      </c>
      <c r="B63865">
        <v>33908</v>
      </c>
      <c r="C63865">
        <v>72</v>
      </c>
      <c r="D63865" s="2">
        <v>45629</v>
      </c>
      <c r="E63865" t="s">
        <v>39</v>
      </c>
      <c r="F63865">
        <v>171584.4</v>
      </c>
    </row>
    <row r="63866" spans="1:6" x14ac:dyDescent="0.2">
      <c r="A63866">
        <v>63865</v>
      </c>
      <c r="B63866">
        <v>31243</v>
      </c>
      <c r="C63866">
        <v>47</v>
      </c>
      <c r="D63866" s="2">
        <v>45400</v>
      </c>
      <c r="E63866" t="s">
        <v>42</v>
      </c>
      <c r="F63866">
        <v>301869.40000000002</v>
      </c>
    </row>
    <row r="63867" spans="1:6" x14ac:dyDescent="0.2">
      <c r="A63867">
        <v>63866</v>
      </c>
      <c r="B63867">
        <v>25523</v>
      </c>
      <c r="C63867">
        <v>181</v>
      </c>
      <c r="D63867" s="2">
        <v>45804</v>
      </c>
      <c r="E63867" t="s">
        <v>39</v>
      </c>
      <c r="F63867">
        <v>341540.4</v>
      </c>
    </row>
    <row r="63868" spans="1:6" x14ac:dyDescent="0.2">
      <c r="A63868">
        <v>63867</v>
      </c>
      <c r="B63868">
        <v>20771</v>
      </c>
      <c r="C63868">
        <v>15</v>
      </c>
      <c r="D63868" s="2">
        <v>45476</v>
      </c>
      <c r="E63868" t="s">
        <v>40</v>
      </c>
      <c r="F63868">
        <v>202812</v>
      </c>
    </row>
    <row r="63869" spans="1:6" x14ac:dyDescent="0.2">
      <c r="A63869">
        <v>63868</v>
      </c>
      <c r="B63869">
        <v>36674</v>
      </c>
      <c r="C63869">
        <v>109</v>
      </c>
      <c r="D63869" s="2">
        <v>45461</v>
      </c>
      <c r="E63869" t="s">
        <v>41</v>
      </c>
      <c r="F63869">
        <v>13695.5</v>
      </c>
    </row>
    <row r="63870" spans="1:6" x14ac:dyDescent="0.2">
      <c r="A63870">
        <v>63869</v>
      </c>
      <c r="B63870">
        <v>13199</v>
      </c>
      <c r="C63870">
        <v>54</v>
      </c>
      <c r="D63870" s="2">
        <v>45924</v>
      </c>
      <c r="E63870" t="s">
        <v>41</v>
      </c>
      <c r="F63870">
        <v>864826.5</v>
      </c>
    </row>
    <row r="63871" spans="1:6" x14ac:dyDescent="0.2">
      <c r="A63871">
        <v>63870</v>
      </c>
      <c r="B63871">
        <v>46223</v>
      </c>
      <c r="C63871">
        <v>87</v>
      </c>
      <c r="D63871" s="2">
        <v>45911</v>
      </c>
      <c r="E63871" t="s">
        <v>40</v>
      </c>
      <c r="F63871">
        <v>415271.4</v>
      </c>
    </row>
    <row r="63872" spans="1:6" x14ac:dyDescent="0.2">
      <c r="A63872">
        <v>63871</v>
      </c>
      <c r="B63872">
        <v>40301</v>
      </c>
      <c r="C63872">
        <v>114</v>
      </c>
      <c r="D63872" s="2">
        <v>45494</v>
      </c>
      <c r="E63872" t="s">
        <v>40</v>
      </c>
      <c r="F63872">
        <v>411547.6</v>
      </c>
    </row>
    <row r="63873" spans="1:6" x14ac:dyDescent="0.2">
      <c r="A63873">
        <v>63872</v>
      </c>
      <c r="B63873">
        <v>31501</v>
      </c>
      <c r="C63873">
        <v>185</v>
      </c>
      <c r="D63873" s="2">
        <v>45410</v>
      </c>
      <c r="E63873" t="s">
        <v>40</v>
      </c>
      <c r="F63873">
        <v>116920.1</v>
      </c>
    </row>
    <row r="63874" spans="1:6" x14ac:dyDescent="0.2">
      <c r="A63874">
        <v>63873</v>
      </c>
      <c r="B63874">
        <v>3845</v>
      </c>
      <c r="C63874">
        <v>125</v>
      </c>
      <c r="D63874" s="2">
        <v>45619</v>
      </c>
      <c r="E63874" t="s">
        <v>41</v>
      </c>
      <c r="F63874">
        <v>75289.600000000006</v>
      </c>
    </row>
    <row r="63875" spans="1:6" x14ac:dyDescent="0.2">
      <c r="A63875">
        <v>63874</v>
      </c>
      <c r="B63875">
        <v>49128</v>
      </c>
      <c r="C63875">
        <v>61</v>
      </c>
      <c r="D63875" s="2">
        <v>45671</v>
      </c>
      <c r="E63875" t="s">
        <v>39</v>
      </c>
      <c r="F63875">
        <v>200253.38</v>
      </c>
    </row>
    <row r="63876" spans="1:6" x14ac:dyDescent="0.2">
      <c r="A63876">
        <v>63875</v>
      </c>
      <c r="B63876">
        <v>795</v>
      </c>
      <c r="C63876">
        <v>188</v>
      </c>
      <c r="D63876" s="2">
        <v>45857</v>
      </c>
      <c r="E63876" t="s">
        <v>41</v>
      </c>
      <c r="F63876">
        <v>487185.9</v>
      </c>
    </row>
    <row r="63877" spans="1:6" x14ac:dyDescent="0.2">
      <c r="A63877">
        <v>63876</v>
      </c>
      <c r="B63877">
        <v>22113</v>
      </c>
      <c r="C63877">
        <v>17</v>
      </c>
      <c r="D63877" s="2">
        <v>45410</v>
      </c>
      <c r="E63877" t="s">
        <v>40</v>
      </c>
      <c r="F63877">
        <v>18764.8</v>
      </c>
    </row>
    <row r="63878" spans="1:6" x14ac:dyDescent="0.2">
      <c r="A63878">
        <v>63877</v>
      </c>
      <c r="B63878">
        <v>12094</v>
      </c>
      <c r="C63878">
        <v>96</v>
      </c>
      <c r="D63878" s="2">
        <v>45788</v>
      </c>
      <c r="E63878" t="s">
        <v>40</v>
      </c>
      <c r="F63878">
        <v>288980.75</v>
      </c>
    </row>
    <row r="63879" spans="1:6" x14ac:dyDescent="0.2">
      <c r="A63879">
        <v>63878</v>
      </c>
      <c r="B63879">
        <v>32911</v>
      </c>
      <c r="C63879">
        <v>133</v>
      </c>
      <c r="D63879" s="2">
        <v>45346</v>
      </c>
      <c r="E63879" t="s">
        <v>40</v>
      </c>
      <c r="F63879">
        <v>359293.8</v>
      </c>
    </row>
    <row r="63880" spans="1:6" x14ac:dyDescent="0.2">
      <c r="A63880">
        <v>63879</v>
      </c>
      <c r="B63880">
        <v>35944</v>
      </c>
      <c r="C63880">
        <v>122</v>
      </c>
      <c r="D63880" s="2">
        <v>45349</v>
      </c>
      <c r="E63880" t="s">
        <v>40</v>
      </c>
      <c r="F63880">
        <v>641340.25</v>
      </c>
    </row>
    <row r="63881" spans="1:6" x14ac:dyDescent="0.2">
      <c r="A63881">
        <v>63880</v>
      </c>
      <c r="B63881">
        <v>45020</v>
      </c>
      <c r="C63881">
        <v>164</v>
      </c>
      <c r="D63881" s="2">
        <v>45370</v>
      </c>
      <c r="E63881" t="s">
        <v>40</v>
      </c>
      <c r="F63881">
        <v>795697.27</v>
      </c>
    </row>
    <row r="63882" spans="1:6" x14ac:dyDescent="0.2">
      <c r="A63882">
        <v>63881</v>
      </c>
      <c r="B63882">
        <v>27886</v>
      </c>
      <c r="C63882">
        <v>44</v>
      </c>
      <c r="D63882" s="2">
        <v>45855</v>
      </c>
      <c r="E63882" t="s">
        <v>40</v>
      </c>
      <c r="F63882">
        <v>464388.8</v>
      </c>
    </row>
    <row r="63883" spans="1:6" x14ac:dyDescent="0.2">
      <c r="A63883">
        <v>63882</v>
      </c>
      <c r="B63883">
        <v>4786</v>
      </c>
      <c r="C63883">
        <v>67</v>
      </c>
      <c r="D63883" s="2">
        <v>45777</v>
      </c>
      <c r="E63883" t="s">
        <v>40</v>
      </c>
      <c r="F63883">
        <v>720385.15</v>
      </c>
    </row>
    <row r="63884" spans="1:6" x14ac:dyDescent="0.2">
      <c r="A63884">
        <v>63883</v>
      </c>
      <c r="B63884">
        <v>34388</v>
      </c>
      <c r="C63884">
        <v>88</v>
      </c>
      <c r="D63884" s="2">
        <v>45632</v>
      </c>
      <c r="E63884" t="s">
        <v>42</v>
      </c>
      <c r="F63884">
        <v>52218.9</v>
      </c>
    </row>
    <row r="63885" spans="1:6" x14ac:dyDescent="0.2">
      <c r="A63885">
        <v>63884</v>
      </c>
      <c r="B63885">
        <v>10186</v>
      </c>
      <c r="C63885">
        <v>83</v>
      </c>
      <c r="D63885" s="2">
        <v>45829</v>
      </c>
      <c r="E63885" t="s">
        <v>40</v>
      </c>
      <c r="F63885">
        <v>310160.7</v>
      </c>
    </row>
    <row r="63886" spans="1:6" x14ac:dyDescent="0.2">
      <c r="A63886">
        <v>63885</v>
      </c>
      <c r="B63886">
        <v>25318</v>
      </c>
      <c r="C63886">
        <v>170</v>
      </c>
      <c r="D63886" s="2">
        <v>45610</v>
      </c>
      <c r="E63886" t="s">
        <v>41</v>
      </c>
      <c r="F63886">
        <v>796194.25</v>
      </c>
    </row>
    <row r="63887" spans="1:6" x14ac:dyDescent="0.2">
      <c r="A63887">
        <v>63886</v>
      </c>
      <c r="B63887">
        <v>23553</v>
      </c>
      <c r="C63887">
        <v>42</v>
      </c>
      <c r="D63887" s="2">
        <v>45600</v>
      </c>
      <c r="E63887" t="s">
        <v>41</v>
      </c>
      <c r="F63887">
        <v>212807</v>
      </c>
    </row>
    <row r="63888" spans="1:6" x14ac:dyDescent="0.2">
      <c r="A63888">
        <v>63887</v>
      </c>
      <c r="B63888">
        <v>38695</v>
      </c>
      <c r="C63888">
        <v>159</v>
      </c>
      <c r="D63888" s="2">
        <v>45634</v>
      </c>
      <c r="E63888" t="s">
        <v>42</v>
      </c>
      <c r="F63888">
        <v>636403.1</v>
      </c>
    </row>
    <row r="63889" spans="1:6" x14ac:dyDescent="0.2">
      <c r="A63889">
        <v>63888</v>
      </c>
      <c r="B63889">
        <v>14312</v>
      </c>
      <c r="C63889">
        <v>25</v>
      </c>
      <c r="D63889" s="2">
        <v>45371</v>
      </c>
      <c r="E63889" t="s">
        <v>42</v>
      </c>
      <c r="F63889">
        <v>353246.7</v>
      </c>
    </row>
    <row r="63890" spans="1:6" x14ac:dyDescent="0.2">
      <c r="A63890">
        <v>63889</v>
      </c>
      <c r="B63890">
        <v>27116</v>
      </c>
      <c r="C63890">
        <v>185</v>
      </c>
      <c r="D63890" s="2">
        <v>45702</v>
      </c>
      <c r="E63890" t="s">
        <v>42</v>
      </c>
      <c r="F63890">
        <v>623536.38</v>
      </c>
    </row>
    <row r="63891" spans="1:6" x14ac:dyDescent="0.2">
      <c r="A63891">
        <v>63890</v>
      </c>
      <c r="B63891">
        <v>6889</v>
      </c>
      <c r="C63891">
        <v>183</v>
      </c>
      <c r="D63891" s="2">
        <v>45525</v>
      </c>
      <c r="E63891" t="s">
        <v>39</v>
      </c>
      <c r="F63891">
        <v>479128.5</v>
      </c>
    </row>
    <row r="63892" spans="1:6" x14ac:dyDescent="0.2">
      <c r="A63892">
        <v>63891</v>
      </c>
      <c r="B63892">
        <v>22771</v>
      </c>
      <c r="C63892">
        <v>92</v>
      </c>
      <c r="D63892" s="2">
        <v>45735</v>
      </c>
      <c r="E63892" t="s">
        <v>42</v>
      </c>
      <c r="F63892">
        <v>914744.5</v>
      </c>
    </row>
    <row r="63893" spans="1:6" x14ac:dyDescent="0.2">
      <c r="A63893">
        <v>63892</v>
      </c>
      <c r="B63893">
        <v>47808</v>
      </c>
      <c r="C63893">
        <v>98</v>
      </c>
      <c r="D63893" s="2">
        <v>45543</v>
      </c>
      <c r="E63893" t="s">
        <v>40</v>
      </c>
      <c r="F63893">
        <v>205716.08</v>
      </c>
    </row>
    <row r="63894" spans="1:6" x14ac:dyDescent="0.2">
      <c r="A63894">
        <v>63893</v>
      </c>
      <c r="B63894">
        <v>5643</v>
      </c>
      <c r="C63894">
        <v>6</v>
      </c>
      <c r="D63894" s="2">
        <v>45778</v>
      </c>
      <c r="E63894" t="s">
        <v>41</v>
      </c>
      <c r="F63894">
        <v>121736.38</v>
      </c>
    </row>
    <row r="63895" spans="1:6" x14ac:dyDescent="0.2">
      <c r="A63895">
        <v>63894</v>
      </c>
      <c r="B63895">
        <v>25795</v>
      </c>
      <c r="C63895">
        <v>118</v>
      </c>
      <c r="D63895" s="2">
        <v>45687</v>
      </c>
      <c r="E63895" t="s">
        <v>42</v>
      </c>
      <c r="F63895">
        <v>435934.55</v>
      </c>
    </row>
    <row r="63896" spans="1:6" x14ac:dyDescent="0.2">
      <c r="A63896">
        <v>63895</v>
      </c>
      <c r="B63896">
        <v>49056</v>
      </c>
      <c r="C63896">
        <v>154</v>
      </c>
      <c r="D63896" s="2">
        <v>45729</v>
      </c>
      <c r="E63896" t="s">
        <v>39</v>
      </c>
      <c r="F63896">
        <v>231574</v>
      </c>
    </row>
    <row r="63897" spans="1:6" x14ac:dyDescent="0.2">
      <c r="A63897">
        <v>63896</v>
      </c>
      <c r="B63897">
        <v>13507</v>
      </c>
      <c r="C63897">
        <v>143</v>
      </c>
      <c r="D63897" s="2">
        <v>45474</v>
      </c>
      <c r="E63897" t="s">
        <v>40</v>
      </c>
      <c r="F63897">
        <v>1106157.68</v>
      </c>
    </row>
    <row r="63898" spans="1:6" x14ac:dyDescent="0.2">
      <c r="A63898">
        <v>63897</v>
      </c>
      <c r="B63898">
        <v>5203</v>
      </c>
      <c r="C63898">
        <v>48</v>
      </c>
      <c r="D63898" s="2">
        <v>45841</v>
      </c>
      <c r="E63898" t="s">
        <v>40</v>
      </c>
      <c r="F63898">
        <v>268401</v>
      </c>
    </row>
    <row r="63899" spans="1:6" x14ac:dyDescent="0.2">
      <c r="A63899">
        <v>63898</v>
      </c>
      <c r="B63899">
        <v>24549</v>
      </c>
      <c r="C63899">
        <v>28</v>
      </c>
      <c r="D63899" s="2">
        <v>45709</v>
      </c>
      <c r="E63899" t="s">
        <v>41</v>
      </c>
      <c r="F63899">
        <v>237174.39999999999</v>
      </c>
    </row>
    <row r="63900" spans="1:6" x14ac:dyDescent="0.2">
      <c r="A63900">
        <v>63899</v>
      </c>
      <c r="B63900">
        <v>8151</v>
      </c>
      <c r="C63900">
        <v>76</v>
      </c>
      <c r="D63900" s="2">
        <v>45708</v>
      </c>
      <c r="E63900" t="s">
        <v>39</v>
      </c>
      <c r="F63900">
        <v>18424.8</v>
      </c>
    </row>
    <row r="63901" spans="1:6" x14ac:dyDescent="0.2">
      <c r="A63901">
        <v>63900</v>
      </c>
      <c r="B63901">
        <v>9405</v>
      </c>
      <c r="C63901">
        <v>80</v>
      </c>
      <c r="D63901" s="2">
        <v>45649</v>
      </c>
      <c r="E63901" t="s">
        <v>41</v>
      </c>
      <c r="F63901">
        <v>608677.05000000005</v>
      </c>
    </row>
    <row r="63902" spans="1:6" x14ac:dyDescent="0.2">
      <c r="A63902">
        <v>63901</v>
      </c>
      <c r="B63902">
        <v>2102</v>
      </c>
      <c r="C63902">
        <v>20</v>
      </c>
      <c r="D63902" s="2">
        <v>45674</v>
      </c>
      <c r="E63902" t="s">
        <v>41</v>
      </c>
      <c r="F63902">
        <v>1008709.65</v>
      </c>
    </row>
    <row r="63903" spans="1:6" x14ac:dyDescent="0.2">
      <c r="A63903">
        <v>63902</v>
      </c>
      <c r="B63903">
        <v>35849</v>
      </c>
      <c r="C63903">
        <v>150</v>
      </c>
      <c r="D63903" s="2">
        <v>45859</v>
      </c>
      <c r="E63903" t="s">
        <v>41</v>
      </c>
      <c r="F63903">
        <v>623111.30000000005</v>
      </c>
    </row>
    <row r="63904" spans="1:6" x14ac:dyDescent="0.2">
      <c r="A63904">
        <v>63903</v>
      </c>
      <c r="B63904">
        <v>18005</v>
      </c>
      <c r="C63904">
        <v>152</v>
      </c>
      <c r="D63904" s="2">
        <v>45699</v>
      </c>
      <c r="E63904" t="s">
        <v>40</v>
      </c>
      <c r="F63904">
        <v>489814.88</v>
      </c>
    </row>
    <row r="63905" spans="1:6" x14ac:dyDescent="0.2">
      <c r="A63905">
        <v>63904</v>
      </c>
      <c r="B63905">
        <v>242</v>
      </c>
      <c r="C63905">
        <v>94</v>
      </c>
      <c r="D63905" s="2">
        <v>45732</v>
      </c>
      <c r="E63905" t="s">
        <v>39</v>
      </c>
      <c r="F63905">
        <v>690795.8</v>
      </c>
    </row>
    <row r="63906" spans="1:6" x14ac:dyDescent="0.2">
      <c r="A63906">
        <v>63905</v>
      </c>
      <c r="B63906">
        <v>47527</v>
      </c>
      <c r="C63906">
        <v>8</v>
      </c>
      <c r="D63906" s="2">
        <v>45293</v>
      </c>
      <c r="E63906" t="s">
        <v>40</v>
      </c>
      <c r="F63906">
        <v>541299.05000000005</v>
      </c>
    </row>
    <row r="63907" spans="1:6" x14ac:dyDescent="0.2">
      <c r="A63907">
        <v>63906</v>
      </c>
      <c r="B63907">
        <v>25463</v>
      </c>
      <c r="C63907">
        <v>78</v>
      </c>
      <c r="D63907" s="2">
        <v>45310</v>
      </c>
      <c r="E63907" t="s">
        <v>40</v>
      </c>
      <c r="F63907">
        <v>43258.65</v>
      </c>
    </row>
    <row r="63908" spans="1:6" x14ac:dyDescent="0.2">
      <c r="A63908">
        <v>63907</v>
      </c>
      <c r="B63908">
        <v>30987</v>
      </c>
      <c r="C63908">
        <v>199</v>
      </c>
      <c r="D63908" s="2">
        <v>45878</v>
      </c>
      <c r="E63908" t="s">
        <v>42</v>
      </c>
      <c r="F63908">
        <v>162023.6</v>
      </c>
    </row>
    <row r="63909" spans="1:6" x14ac:dyDescent="0.2">
      <c r="A63909">
        <v>63908</v>
      </c>
      <c r="B63909">
        <v>14491</v>
      </c>
      <c r="C63909">
        <v>146</v>
      </c>
      <c r="D63909" s="2">
        <v>45829</v>
      </c>
      <c r="E63909" t="s">
        <v>41</v>
      </c>
      <c r="F63909">
        <v>417178.12</v>
      </c>
    </row>
    <row r="63910" spans="1:6" x14ac:dyDescent="0.2">
      <c r="A63910">
        <v>63909</v>
      </c>
      <c r="B63910">
        <v>8903</v>
      </c>
      <c r="C63910">
        <v>192</v>
      </c>
      <c r="D63910" s="2">
        <v>45728</v>
      </c>
      <c r="E63910" t="s">
        <v>40</v>
      </c>
      <c r="F63910">
        <v>369171.12</v>
      </c>
    </row>
    <row r="63911" spans="1:6" x14ac:dyDescent="0.2">
      <c r="A63911">
        <v>63910</v>
      </c>
      <c r="B63911">
        <v>31683</v>
      </c>
      <c r="C63911">
        <v>199</v>
      </c>
      <c r="D63911" s="2">
        <v>45636</v>
      </c>
      <c r="E63911" t="s">
        <v>41</v>
      </c>
      <c r="F63911">
        <v>102221.65</v>
      </c>
    </row>
    <row r="63912" spans="1:6" x14ac:dyDescent="0.2">
      <c r="A63912">
        <v>63911</v>
      </c>
      <c r="B63912">
        <v>39147</v>
      </c>
      <c r="C63912">
        <v>53</v>
      </c>
      <c r="D63912" s="2">
        <v>45484</v>
      </c>
      <c r="E63912" t="s">
        <v>41</v>
      </c>
      <c r="F63912">
        <v>269289.59999999998</v>
      </c>
    </row>
    <row r="63913" spans="1:6" x14ac:dyDescent="0.2">
      <c r="A63913">
        <v>63912</v>
      </c>
      <c r="B63913">
        <v>17560</v>
      </c>
      <c r="C63913">
        <v>27</v>
      </c>
      <c r="D63913" s="2">
        <v>45635</v>
      </c>
      <c r="E63913" t="s">
        <v>40</v>
      </c>
      <c r="F63913">
        <v>728915.88</v>
      </c>
    </row>
    <row r="63914" spans="1:6" x14ac:dyDescent="0.2">
      <c r="A63914">
        <v>63913</v>
      </c>
      <c r="B63914">
        <v>43686</v>
      </c>
      <c r="C63914">
        <v>136</v>
      </c>
      <c r="D63914" s="2">
        <v>45755</v>
      </c>
      <c r="E63914" t="s">
        <v>39</v>
      </c>
      <c r="F63914">
        <v>195656</v>
      </c>
    </row>
    <row r="63915" spans="1:6" x14ac:dyDescent="0.2">
      <c r="A63915">
        <v>63914</v>
      </c>
      <c r="B63915">
        <v>22993</v>
      </c>
      <c r="C63915">
        <v>4</v>
      </c>
      <c r="D63915" s="2">
        <v>45722</v>
      </c>
      <c r="E63915" t="s">
        <v>42</v>
      </c>
      <c r="F63915">
        <v>320164.28000000003</v>
      </c>
    </row>
    <row r="63916" spans="1:6" x14ac:dyDescent="0.2">
      <c r="A63916">
        <v>63915</v>
      </c>
      <c r="B63916">
        <v>44529</v>
      </c>
      <c r="C63916">
        <v>101</v>
      </c>
      <c r="D63916" s="2">
        <v>45560</v>
      </c>
      <c r="E63916" t="s">
        <v>42</v>
      </c>
      <c r="F63916">
        <v>650131.94999999995</v>
      </c>
    </row>
    <row r="63917" spans="1:6" x14ac:dyDescent="0.2">
      <c r="A63917">
        <v>63916</v>
      </c>
      <c r="B63917">
        <v>37999</v>
      </c>
      <c r="C63917">
        <v>71</v>
      </c>
      <c r="D63917" s="2">
        <v>45637</v>
      </c>
      <c r="E63917" t="s">
        <v>40</v>
      </c>
      <c r="F63917">
        <v>15785</v>
      </c>
    </row>
    <row r="63918" spans="1:6" x14ac:dyDescent="0.2">
      <c r="A63918">
        <v>63917</v>
      </c>
      <c r="B63918">
        <v>7690</v>
      </c>
      <c r="C63918">
        <v>193</v>
      </c>
      <c r="D63918" s="2">
        <v>45377</v>
      </c>
      <c r="E63918" t="s">
        <v>39</v>
      </c>
      <c r="F63918">
        <v>939356.25</v>
      </c>
    </row>
    <row r="63919" spans="1:6" x14ac:dyDescent="0.2">
      <c r="A63919">
        <v>63918</v>
      </c>
      <c r="B63919">
        <v>32630</v>
      </c>
      <c r="C63919">
        <v>43</v>
      </c>
      <c r="D63919" s="2">
        <v>45340</v>
      </c>
      <c r="E63919" t="s">
        <v>42</v>
      </c>
      <c r="F63919">
        <v>103803.2</v>
      </c>
    </row>
    <row r="63920" spans="1:6" x14ac:dyDescent="0.2">
      <c r="A63920">
        <v>63919</v>
      </c>
      <c r="B63920">
        <v>25740</v>
      </c>
      <c r="C63920">
        <v>29</v>
      </c>
      <c r="D63920" s="2">
        <v>45521</v>
      </c>
      <c r="E63920" t="s">
        <v>40</v>
      </c>
      <c r="F63920">
        <v>1264.8</v>
      </c>
    </row>
    <row r="63921" spans="1:6" x14ac:dyDescent="0.2">
      <c r="A63921">
        <v>63920</v>
      </c>
      <c r="B63921">
        <v>44621</v>
      </c>
      <c r="C63921">
        <v>179</v>
      </c>
      <c r="D63921" s="2">
        <v>45514</v>
      </c>
      <c r="E63921" t="s">
        <v>39</v>
      </c>
      <c r="F63921">
        <v>715929.5</v>
      </c>
    </row>
    <row r="63922" spans="1:6" x14ac:dyDescent="0.2">
      <c r="A63922">
        <v>63921</v>
      </c>
      <c r="B63922">
        <v>3908</v>
      </c>
      <c r="C63922">
        <v>71</v>
      </c>
      <c r="D63922" s="2">
        <v>45473</v>
      </c>
      <c r="E63922" t="s">
        <v>39</v>
      </c>
      <c r="F63922">
        <v>534432.19999999995</v>
      </c>
    </row>
    <row r="63923" spans="1:6" x14ac:dyDescent="0.2">
      <c r="A63923">
        <v>63922</v>
      </c>
      <c r="B63923">
        <v>6851</v>
      </c>
      <c r="C63923">
        <v>123</v>
      </c>
      <c r="D63923" s="2">
        <v>45626</v>
      </c>
      <c r="E63923" t="s">
        <v>42</v>
      </c>
      <c r="F63923">
        <v>292733.40000000002</v>
      </c>
    </row>
    <row r="63924" spans="1:6" x14ac:dyDescent="0.2">
      <c r="A63924">
        <v>63923</v>
      </c>
      <c r="B63924">
        <v>10119</v>
      </c>
      <c r="C63924">
        <v>123</v>
      </c>
      <c r="D63924" s="2">
        <v>45324</v>
      </c>
      <c r="E63924" t="s">
        <v>41</v>
      </c>
      <c r="F63924">
        <v>431555</v>
      </c>
    </row>
    <row r="63925" spans="1:6" x14ac:dyDescent="0.2">
      <c r="A63925">
        <v>63924</v>
      </c>
      <c r="B63925">
        <v>14745</v>
      </c>
      <c r="C63925">
        <v>37</v>
      </c>
      <c r="D63925" s="2">
        <v>45683</v>
      </c>
      <c r="E63925" t="s">
        <v>40</v>
      </c>
      <c r="F63925">
        <v>481825.7</v>
      </c>
    </row>
    <row r="63926" spans="1:6" x14ac:dyDescent="0.2">
      <c r="A63926">
        <v>63925</v>
      </c>
      <c r="B63926">
        <v>21112</v>
      </c>
      <c r="C63926">
        <v>37</v>
      </c>
      <c r="D63926" s="2">
        <v>45545</v>
      </c>
      <c r="E63926" t="s">
        <v>42</v>
      </c>
      <c r="F63926">
        <v>55051.55</v>
      </c>
    </row>
    <row r="63927" spans="1:6" x14ac:dyDescent="0.2">
      <c r="A63927">
        <v>63926</v>
      </c>
      <c r="B63927">
        <v>8555</v>
      </c>
      <c r="C63927">
        <v>38</v>
      </c>
      <c r="D63927" s="2">
        <v>45747</v>
      </c>
      <c r="E63927" t="s">
        <v>42</v>
      </c>
      <c r="F63927">
        <v>147884.70000000001</v>
      </c>
    </row>
    <row r="63928" spans="1:6" x14ac:dyDescent="0.2">
      <c r="A63928">
        <v>63927</v>
      </c>
      <c r="B63928">
        <v>34825</v>
      </c>
      <c r="C63928">
        <v>27</v>
      </c>
      <c r="D63928" s="2">
        <v>45648</v>
      </c>
      <c r="E63928" t="s">
        <v>40</v>
      </c>
      <c r="F63928">
        <v>15329.75</v>
      </c>
    </row>
    <row r="63929" spans="1:6" x14ac:dyDescent="0.2">
      <c r="A63929">
        <v>63928</v>
      </c>
      <c r="B63929">
        <v>14037</v>
      </c>
      <c r="C63929">
        <v>71</v>
      </c>
      <c r="D63929" s="2">
        <v>45640</v>
      </c>
      <c r="E63929" t="s">
        <v>41</v>
      </c>
      <c r="F63929">
        <v>124064.07</v>
      </c>
    </row>
    <row r="63930" spans="1:6" x14ac:dyDescent="0.2">
      <c r="A63930">
        <v>63929</v>
      </c>
      <c r="B63930">
        <v>22355</v>
      </c>
      <c r="C63930">
        <v>23</v>
      </c>
      <c r="D63930" s="2">
        <v>45301</v>
      </c>
      <c r="E63930" t="s">
        <v>42</v>
      </c>
      <c r="F63930">
        <v>150002.95000000001</v>
      </c>
    </row>
    <row r="63931" spans="1:6" x14ac:dyDescent="0.2">
      <c r="A63931">
        <v>63930</v>
      </c>
      <c r="B63931">
        <v>175</v>
      </c>
      <c r="C63931">
        <v>88</v>
      </c>
      <c r="D63931" s="2">
        <v>45665</v>
      </c>
      <c r="E63931" t="s">
        <v>39</v>
      </c>
      <c r="F63931">
        <v>520704.7</v>
      </c>
    </row>
    <row r="63932" spans="1:6" x14ac:dyDescent="0.2">
      <c r="A63932">
        <v>63931</v>
      </c>
      <c r="B63932">
        <v>15406</v>
      </c>
      <c r="C63932">
        <v>16</v>
      </c>
      <c r="D63932" s="2">
        <v>45410</v>
      </c>
      <c r="E63932" t="s">
        <v>42</v>
      </c>
      <c r="F63932">
        <v>109896.5</v>
      </c>
    </row>
    <row r="63933" spans="1:6" x14ac:dyDescent="0.2">
      <c r="A63933">
        <v>63932</v>
      </c>
      <c r="B63933">
        <v>10921</v>
      </c>
      <c r="C63933">
        <v>160</v>
      </c>
      <c r="D63933" s="2">
        <v>45479</v>
      </c>
      <c r="E63933" t="s">
        <v>42</v>
      </c>
      <c r="F63933">
        <v>93844.55</v>
      </c>
    </row>
    <row r="63934" spans="1:6" x14ac:dyDescent="0.2">
      <c r="A63934">
        <v>63933</v>
      </c>
      <c r="B63934">
        <v>17058</v>
      </c>
      <c r="C63934">
        <v>7</v>
      </c>
      <c r="D63934" s="2">
        <v>45351</v>
      </c>
      <c r="E63934" t="s">
        <v>41</v>
      </c>
      <c r="F63934">
        <v>563052</v>
      </c>
    </row>
    <row r="63935" spans="1:6" x14ac:dyDescent="0.2">
      <c r="A63935">
        <v>63934</v>
      </c>
      <c r="B63935">
        <v>39190</v>
      </c>
      <c r="C63935">
        <v>3</v>
      </c>
      <c r="D63935" s="2">
        <v>45772</v>
      </c>
      <c r="E63935" t="s">
        <v>39</v>
      </c>
      <c r="F63935">
        <v>53447.85</v>
      </c>
    </row>
    <row r="63936" spans="1:6" x14ac:dyDescent="0.2">
      <c r="A63936">
        <v>63935</v>
      </c>
      <c r="B63936">
        <v>12828</v>
      </c>
      <c r="C63936">
        <v>127</v>
      </c>
      <c r="D63936" s="2">
        <v>45699</v>
      </c>
      <c r="E63936" t="s">
        <v>40</v>
      </c>
      <c r="F63936">
        <v>668858.69999999995</v>
      </c>
    </row>
    <row r="63937" spans="1:6" x14ac:dyDescent="0.2">
      <c r="A63937">
        <v>63936</v>
      </c>
      <c r="B63937">
        <v>48729</v>
      </c>
      <c r="C63937">
        <v>10</v>
      </c>
      <c r="D63937" s="2">
        <v>45334</v>
      </c>
      <c r="E63937" t="s">
        <v>41</v>
      </c>
      <c r="F63937">
        <v>337566</v>
      </c>
    </row>
    <row r="63938" spans="1:6" x14ac:dyDescent="0.2">
      <c r="A63938">
        <v>63937</v>
      </c>
      <c r="B63938">
        <v>32125</v>
      </c>
      <c r="C63938">
        <v>2</v>
      </c>
      <c r="D63938" s="2">
        <v>45805</v>
      </c>
      <c r="E63938" t="s">
        <v>41</v>
      </c>
      <c r="F63938">
        <v>608781.15</v>
      </c>
    </row>
    <row r="63939" spans="1:6" x14ac:dyDescent="0.2">
      <c r="A63939">
        <v>63938</v>
      </c>
      <c r="B63939">
        <v>27723</v>
      </c>
      <c r="C63939">
        <v>164</v>
      </c>
      <c r="D63939" s="2">
        <v>45713</v>
      </c>
      <c r="E63939" t="s">
        <v>42</v>
      </c>
      <c r="F63939">
        <v>226016</v>
      </c>
    </row>
    <row r="63940" spans="1:6" x14ac:dyDescent="0.2">
      <c r="A63940">
        <v>63939</v>
      </c>
      <c r="B63940">
        <v>25631</v>
      </c>
      <c r="C63940">
        <v>1</v>
      </c>
      <c r="D63940" s="2">
        <v>45361</v>
      </c>
      <c r="E63940" t="s">
        <v>41</v>
      </c>
      <c r="F63940">
        <v>340460</v>
      </c>
    </row>
    <row r="63941" spans="1:6" x14ac:dyDescent="0.2">
      <c r="A63941">
        <v>63940</v>
      </c>
      <c r="B63941">
        <v>21427</v>
      </c>
      <c r="C63941">
        <v>48</v>
      </c>
      <c r="D63941" s="2">
        <v>45806</v>
      </c>
      <c r="E63941" t="s">
        <v>39</v>
      </c>
      <c r="F63941">
        <v>503916</v>
      </c>
    </row>
    <row r="63942" spans="1:6" x14ac:dyDescent="0.2">
      <c r="A63942">
        <v>63941</v>
      </c>
      <c r="B63942">
        <v>11712</v>
      </c>
      <c r="C63942">
        <v>137</v>
      </c>
      <c r="D63942" s="2">
        <v>45510</v>
      </c>
      <c r="E63942" t="s">
        <v>40</v>
      </c>
      <c r="F63942">
        <v>91648.12</v>
      </c>
    </row>
    <row r="63943" spans="1:6" x14ac:dyDescent="0.2">
      <c r="A63943">
        <v>63942</v>
      </c>
      <c r="B63943">
        <v>38055</v>
      </c>
      <c r="C63943">
        <v>26</v>
      </c>
      <c r="D63943" s="2">
        <v>45787</v>
      </c>
      <c r="E63943" t="s">
        <v>39</v>
      </c>
      <c r="F63943">
        <v>193574.6</v>
      </c>
    </row>
    <row r="63944" spans="1:6" x14ac:dyDescent="0.2">
      <c r="A63944">
        <v>63943</v>
      </c>
      <c r="B63944">
        <v>24594</v>
      </c>
      <c r="C63944">
        <v>187</v>
      </c>
      <c r="D63944" s="2">
        <v>45848</v>
      </c>
      <c r="E63944" t="s">
        <v>41</v>
      </c>
      <c r="F63944">
        <v>270095</v>
      </c>
    </row>
    <row r="63945" spans="1:6" x14ac:dyDescent="0.2">
      <c r="A63945">
        <v>63944</v>
      </c>
      <c r="B63945">
        <v>47634</v>
      </c>
      <c r="C63945">
        <v>142</v>
      </c>
      <c r="D63945" s="2">
        <v>45774</v>
      </c>
      <c r="E63945" t="s">
        <v>39</v>
      </c>
      <c r="F63945">
        <v>597778.06999999995</v>
      </c>
    </row>
    <row r="63946" spans="1:6" x14ac:dyDescent="0.2">
      <c r="A63946">
        <v>63945</v>
      </c>
      <c r="B63946">
        <v>25420</v>
      </c>
      <c r="C63946">
        <v>183</v>
      </c>
      <c r="D63946" s="2">
        <v>45602</v>
      </c>
      <c r="E63946" t="s">
        <v>39</v>
      </c>
      <c r="F63946">
        <v>55226.7</v>
      </c>
    </row>
    <row r="63947" spans="1:6" x14ac:dyDescent="0.2">
      <c r="A63947">
        <v>63946</v>
      </c>
      <c r="B63947">
        <v>21974</v>
      </c>
      <c r="C63947">
        <v>44</v>
      </c>
      <c r="D63947" s="2">
        <v>45506</v>
      </c>
      <c r="E63947" t="s">
        <v>39</v>
      </c>
      <c r="F63947">
        <v>273034.5</v>
      </c>
    </row>
    <row r="63948" spans="1:6" x14ac:dyDescent="0.2">
      <c r="A63948">
        <v>63947</v>
      </c>
      <c r="B63948">
        <v>18884</v>
      </c>
      <c r="C63948">
        <v>187</v>
      </c>
      <c r="D63948" s="2">
        <v>45694</v>
      </c>
      <c r="E63948" t="s">
        <v>40</v>
      </c>
      <c r="F63948">
        <v>306747.5</v>
      </c>
    </row>
    <row r="63949" spans="1:6" x14ac:dyDescent="0.2">
      <c r="A63949">
        <v>63948</v>
      </c>
      <c r="B63949">
        <v>28207</v>
      </c>
      <c r="C63949">
        <v>98</v>
      </c>
      <c r="D63949" s="2">
        <v>45497</v>
      </c>
      <c r="E63949" t="s">
        <v>42</v>
      </c>
      <c r="F63949">
        <v>174932.45</v>
      </c>
    </row>
    <row r="63950" spans="1:6" x14ac:dyDescent="0.2">
      <c r="A63950">
        <v>63949</v>
      </c>
      <c r="B63950">
        <v>34671</v>
      </c>
      <c r="C63950">
        <v>114</v>
      </c>
      <c r="D63950" s="2">
        <v>45823</v>
      </c>
      <c r="E63950" t="s">
        <v>42</v>
      </c>
      <c r="F63950">
        <v>40410.07</v>
      </c>
    </row>
    <row r="63951" spans="1:6" x14ac:dyDescent="0.2">
      <c r="A63951">
        <v>63950</v>
      </c>
      <c r="B63951">
        <v>8616</v>
      </c>
      <c r="C63951">
        <v>19</v>
      </c>
      <c r="D63951" s="2">
        <v>45910</v>
      </c>
      <c r="E63951" t="s">
        <v>39</v>
      </c>
      <c r="F63951">
        <v>322762</v>
      </c>
    </row>
    <row r="63952" spans="1:6" x14ac:dyDescent="0.2">
      <c r="A63952">
        <v>63951</v>
      </c>
      <c r="B63952">
        <v>17126</v>
      </c>
      <c r="C63952">
        <v>32</v>
      </c>
      <c r="D63952" s="2">
        <v>45327</v>
      </c>
      <c r="E63952" t="s">
        <v>42</v>
      </c>
      <c r="F63952">
        <v>474502.75</v>
      </c>
    </row>
    <row r="63953" spans="1:6" x14ac:dyDescent="0.2">
      <c r="A63953">
        <v>63952</v>
      </c>
      <c r="B63953">
        <v>20192</v>
      </c>
      <c r="C63953">
        <v>22</v>
      </c>
      <c r="D63953" s="2">
        <v>45379</v>
      </c>
      <c r="E63953" t="s">
        <v>42</v>
      </c>
      <c r="F63953">
        <v>209537.6</v>
      </c>
    </row>
    <row r="63954" spans="1:6" x14ac:dyDescent="0.2">
      <c r="A63954">
        <v>63953</v>
      </c>
      <c r="B63954">
        <v>24008</v>
      </c>
      <c r="C63954">
        <v>30</v>
      </c>
      <c r="D63954" s="2">
        <v>45924</v>
      </c>
      <c r="E63954" t="s">
        <v>40</v>
      </c>
      <c r="F63954">
        <v>401850.5</v>
      </c>
    </row>
    <row r="63955" spans="1:6" x14ac:dyDescent="0.2">
      <c r="A63955">
        <v>63954</v>
      </c>
      <c r="B63955">
        <v>27893</v>
      </c>
      <c r="C63955">
        <v>47</v>
      </c>
      <c r="D63955" s="2">
        <v>45295</v>
      </c>
      <c r="E63955" t="s">
        <v>41</v>
      </c>
      <c r="F63955">
        <v>289975</v>
      </c>
    </row>
    <row r="63956" spans="1:6" x14ac:dyDescent="0.2">
      <c r="A63956">
        <v>63955</v>
      </c>
      <c r="B63956">
        <v>25574</v>
      </c>
      <c r="C63956">
        <v>172</v>
      </c>
      <c r="D63956" s="2">
        <v>45330</v>
      </c>
      <c r="E63956" t="s">
        <v>40</v>
      </c>
      <c r="F63956">
        <v>77561.75</v>
      </c>
    </row>
    <row r="63957" spans="1:6" x14ac:dyDescent="0.2">
      <c r="A63957">
        <v>63956</v>
      </c>
      <c r="B63957">
        <v>3983</v>
      </c>
      <c r="C63957">
        <v>59</v>
      </c>
      <c r="D63957" s="2">
        <v>45597</v>
      </c>
      <c r="E63957" t="s">
        <v>40</v>
      </c>
      <c r="F63957">
        <v>43820</v>
      </c>
    </row>
    <row r="63958" spans="1:6" x14ac:dyDescent="0.2">
      <c r="A63958">
        <v>63957</v>
      </c>
      <c r="B63958">
        <v>37033</v>
      </c>
      <c r="C63958">
        <v>176</v>
      </c>
      <c r="D63958" s="2">
        <v>45333</v>
      </c>
      <c r="E63958" t="s">
        <v>42</v>
      </c>
      <c r="F63958">
        <v>216458.33</v>
      </c>
    </row>
    <row r="63959" spans="1:6" x14ac:dyDescent="0.2">
      <c r="A63959">
        <v>63958</v>
      </c>
      <c r="B63959">
        <v>17194</v>
      </c>
      <c r="C63959">
        <v>60</v>
      </c>
      <c r="D63959" s="2">
        <v>45831</v>
      </c>
      <c r="E63959" t="s">
        <v>41</v>
      </c>
      <c r="F63959">
        <v>137960.95000000001</v>
      </c>
    </row>
    <row r="63960" spans="1:6" x14ac:dyDescent="0.2">
      <c r="A63960">
        <v>63959</v>
      </c>
      <c r="B63960">
        <v>9028</v>
      </c>
      <c r="C63960">
        <v>199</v>
      </c>
      <c r="D63960" s="2">
        <v>45875</v>
      </c>
      <c r="E63960" t="s">
        <v>41</v>
      </c>
      <c r="F63960">
        <v>320899.59999999998</v>
      </c>
    </row>
    <row r="63961" spans="1:6" x14ac:dyDescent="0.2">
      <c r="A63961">
        <v>63960</v>
      </c>
      <c r="B63961">
        <v>21329</v>
      </c>
      <c r="C63961">
        <v>7</v>
      </c>
      <c r="D63961" s="2">
        <v>45533</v>
      </c>
      <c r="E63961" t="s">
        <v>40</v>
      </c>
      <c r="F63961">
        <v>78852.600000000006</v>
      </c>
    </row>
    <row r="63962" spans="1:6" x14ac:dyDescent="0.2">
      <c r="A63962">
        <v>63961</v>
      </c>
      <c r="B63962">
        <v>24950</v>
      </c>
      <c r="C63962">
        <v>33</v>
      </c>
      <c r="D63962" s="2">
        <v>45709</v>
      </c>
      <c r="E63962" t="s">
        <v>39</v>
      </c>
      <c r="F63962">
        <v>175718.75</v>
      </c>
    </row>
    <row r="63963" spans="1:6" x14ac:dyDescent="0.2">
      <c r="A63963">
        <v>63962</v>
      </c>
      <c r="B63963">
        <v>42543</v>
      </c>
      <c r="C63963">
        <v>58</v>
      </c>
      <c r="D63963" s="2">
        <v>45492</v>
      </c>
      <c r="E63963" t="s">
        <v>39</v>
      </c>
      <c r="F63963">
        <v>442235.62</v>
      </c>
    </row>
    <row r="63964" spans="1:6" x14ac:dyDescent="0.2">
      <c r="A63964">
        <v>63963</v>
      </c>
      <c r="B63964">
        <v>43279</v>
      </c>
      <c r="C63964">
        <v>9</v>
      </c>
      <c r="D63964" s="2">
        <v>45768</v>
      </c>
      <c r="E63964" t="s">
        <v>39</v>
      </c>
      <c r="F63964">
        <v>583113</v>
      </c>
    </row>
    <row r="63965" spans="1:6" x14ac:dyDescent="0.2">
      <c r="A63965">
        <v>63964</v>
      </c>
      <c r="B63965">
        <v>35851</v>
      </c>
      <c r="C63965">
        <v>63</v>
      </c>
      <c r="D63965" s="2">
        <v>45407</v>
      </c>
      <c r="E63965" t="s">
        <v>42</v>
      </c>
      <c r="F63965">
        <v>223015.2</v>
      </c>
    </row>
    <row r="63966" spans="1:6" x14ac:dyDescent="0.2">
      <c r="A63966">
        <v>63965</v>
      </c>
      <c r="B63966">
        <v>43244</v>
      </c>
      <c r="C63966">
        <v>177</v>
      </c>
      <c r="D63966" s="2">
        <v>45747</v>
      </c>
      <c r="E63966" t="s">
        <v>41</v>
      </c>
      <c r="F63966">
        <v>748258.28</v>
      </c>
    </row>
    <row r="63967" spans="1:6" x14ac:dyDescent="0.2">
      <c r="A63967">
        <v>63966</v>
      </c>
      <c r="B63967">
        <v>37164</v>
      </c>
      <c r="C63967">
        <v>21</v>
      </c>
      <c r="D63967" s="2">
        <v>45816</v>
      </c>
      <c r="E63967" t="s">
        <v>41</v>
      </c>
      <c r="F63967">
        <v>286552</v>
      </c>
    </row>
    <row r="63968" spans="1:6" x14ac:dyDescent="0.2">
      <c r="A63968">
        <v>63967</v>
      </c>
      <c r="B63968">
        <v>14269</v>
      </c>
      <c r="C63968">
        <v>66</v>
      </c>
      <c r="D63968" s="2">
        <v>45744</v>
      </c>
      <c r="E63968" t="s">
        <v>40</v>
      </c>
      <c r="F63968">
        <v>406386.35</v>
      </c>
    </row>
    <row r="63969" spans="1:6" x14ac:dyDescent="0.2">
      <c r="A63969">
        <v>63968</v>
      </c>
      <c r="B63969">
        <v>42631</v>
      </c>
      <c r="C63969">
        <v>6</v>
      </c>
      <c r="D63969" s="2">
        <v>45610</v>
      </c>
      <c r="E63969" t="s">
        <v>42</v>
      </c>
      <c r="F63969">
        <v>212685</v>
      </c>
    </row>
    <row r="63970" spans="1:6" x14ac:dyDescent="0.2">
      <c r="A63970">
        <v>63969</v>
      </c>
      <c r="B63970">
        <v>49326</v>
      </c>
      <c r="C63970">
        <v>197</v>
      </c>
      <c r="D63970" s="2">
        <v>45759</v>
      </c>
      <c r="E63970" t="s">
        <v>39</v>
      </c>
      <c r="F63970">
        <v>259461.2</v>
      </c>
    </row>
    <row r="63971" spans="1:6" x14ac:dyDescent="0.2">
      <c r="A63971">
        <v>63970</v>
      </c>
      <c r="B63971">
        <v>27071</v>
      </c>
      <c r="C63971">
        <v>137</v>
      </c>
      <c r="D63971" s="2">
        <v>45709</v>
      </c>
      <c r="E63971" t="s">
        <v>41</v>
      </c>
      <c r="F63971">
        <v>161305.60000000001</v>
      </c>
    </row>
    <row r="63972" spans="1:6" x14ac:dyDescent="0.2">
      <c r="A63972">
        <v>63971</v>
      </c>
      <c r="B63972">
        <v>43338</v>
      </c>
      <c r="C63972">
        <v>12</v>
      </c>
      <c r="D63972" s="2">
        <v>45578</v>
      </c>
      <c r="E63972" t="s">
        <v>41</v>
      </c>
      <c r="F63972">
        <v>379007</v>
      </c>
    </row>
    <row r="63973" spans="1:6" x14ac:dyDescent="0.2">
      <c r="A63973">
        <v>63972</v>
      </c>
      <c r="B63973">
        <v>15984</v>
      </c>
      <c r="C63973">
        <v>85</v>
      </c>
      <c r="D63973" s="2">
        <v>45651</v>
      </c>
      <c r="E63973" t="s">
        <v>42</v>
      </c>
      <c r="F63973">
        <v>287198.2</v>
      </c>
    </row>
    <row r="63974" spans="1:6" x14ac:dyDescent="0.2">
      <c r="A63974">
        <v>63973</v>
      </c>
      <c r="B63974">
        <v>31551</v>
      </c>
      <c r="C63974">
        <v>158</v>
      </c>
      <c r="D63974" s="2">
        <v>45822</v>
      </c>
      <c r="E63974" t="s">
        <v>39</v>
      </c>
      <c r="F63974">
        <v>436151.95</v>
      </c>
    </row>
    <row r="63975" spans="1:6" x14ac:dyDescent="0.2">
      <c r="A63975">
        <v>63974</v>
      </c>
      <c r="B63975">
        <v>32798</v>
      </c>
      <c r="C63975">
        <v>46</v>
      </c>
      <c r="D63975" s="2">
        <v>45744</v>
      </c>
      <c r="E63975" t="s">
        <v>42</v>
      </c>
      <c r="F63975">
        <v>427852.4</v>
      </c>
    </row>
    <row r="63976" spans="1:6" x14ac:dyDescent="0.2">
      <c r="A63976">
        <v>63975</v>
      </c>
      <c r="B63976">
        <v>42630</v>
      </c>
      <c r="C63976">
        <v>88</v>
      </c>
      <c r="D63976" s="2">
        <v>45608</v>
      </c>
      <c r="E63976" t="s">
        <v>40</v>
      </c>
      <c r="F63976">
        <v>663869.05000000005</v>
      </c>
    </row>
    <row r="63977" spans="1:6" x14ac:dyDescent="0.2">
      <c r="A63977">
        <v>63976</v>
      </c>
      <c r="B63977">
        <v>43413</v>
      </c>
      <c r="C63977">
        <v>154</v>
      </c>
      <c r="D63977" s="2">
        <v>45555</v>
      </c>
      <c r="E63977" t="s">
        <v>42</v>
      </c>
      <c r="F63977">
        <v>96592.2</v>
      </c>
    </row>
    <row r="63978" spans="1:6" x14ac:dyDescent="0.2">
      <c r="A63978">
        <v>63977</v>
      </c>
      <c r="B63978">
        <v>28659</v>
      </c>
      <c r="C63978">
        <v>198</v>
      </c>
      <c r="D63978" s="2">
        <v>45859</v>
      </c>
      <c r="E63978" t="s">
        <v>42</v>
      </c>
      <c r="F63978">
        <v>679300.6</v>
      </c>
    </row>
    <row r="63979" spans="1:6" x14ac:dyDescent="0.2">
      <c r="A63979">
        <v>63978</v>
      </c>
      <c r="B63979">
        <v>22144</v>
      </c>
      <c r="C63979">
        <v>148</v>
      </c>
      <c r="D63979" s="2">
        <v>45911</v>
      </c>
      <c r="E63979" t="s">
        <v>41</v>
      </c>
      <c r="F63979">
        <v>516957</v>
      </c>
    </row>
    <row r="63980" spans="1:6" x14ac:dyDescent="0.2">
      <c r="A63980">
        <v>63979</v>
      </c>
      <c r="B63980">
        <v>2495</v>
      </c>
      <c r="C63980">
        <v>6</v>
      </c>
      <c r="D63980" s="2">
        <v>45720</v>
      </c>
      <c r="E63980" t="s">
        <v>42</v>
      </c>
      <c r="F63980">
        <v>417382.6</v>
      </c>
    </row>
    <row r="63981" spans="1:6" x14ac:dyDescent="0.2">
      <c r="A63981">
        <v>63980</v>
      </c>
      <c r="B63981">
        <v>9371</v>
      </c>
      <c r="C63981">
        <v>87</v>
      </c>
      <c r="D63981" s="2">
        <v>45532</v>
      </c>
      <c r="E63981" t="s">
        <v>39</v>
      </c>
      <c r="F63981">
        <v>274433.09999999998</v>
      </c>
    </row>
    <row r="63982" spans="1:6" x14ac:dyDescent="0.2">
      <c r="A63982">
        <v>63981</v>
      </c>
      <c r="B63982">
        <v>7266</v>
      </c>
      <c r="C63982">
        <v>122</v>
      </c>
      <c r="D63982" s="2">
        <v>45724</v>
      </c>
      <c r="E63982" t="s">
        <v>39</v>
      </c>
      <c r="F63982">
        <v>427378.5</v>
      </c>
    </row>
    <row r="63983" spans="1:6" x14ac:dyDescent="0.2">
      <c r="A63983">
        <v>63982</v>
      </c>
      <c r="B63983">
        <v>24966</v>
      </c>
      <c r="C63983">
        <v>48</v>
      </c>
      <c r="D63983" s="2">
        <v>45625</v>
      </c>
      <c r="E63983" t="s">
        <v>41</v>
      </c>
      <c r="F63983">
        <v>440976.65</v>
      </c>
    </row>
    <row r="63984" spans="1:6" x14ac:dyDescent="0.2">
      <c r="A63984">
        <v>63983</v>
      </c>
      <c r="B63984">
        <v>25660</v>
      </c>
      <c r="C63984">
        <v>185</v>
      </c>
      <c r="D63984" s="2">
        <v>45732</v>
      </c>
      <c r="E63984" t="s">
        <v>40</v>
      </c>
      <c r="F63984">
        <v>426348.9</v>
      </c>
    </row>
    <row r="63985" spans="1:6" x14ac:dyDescent="0.2">
      <c r="A63985">
        <v>63984</v>
      </c>
      <c r="B63985">
        <v>42420</v>
      </c>
      <c r="C63985">
        <v>164</v>
      </c>
      <c r="D63985" s="2">
        <v>45302</v>
      </c>
      <c r="E63985" t="s">
        <v>42</v>
      </c>
      <c r="F63985">
        <v>928598.5</v>
      </c>
    </row>
    <row r="63986" spans="1:6" x14ac:dyDescent="0.2">
      <c r="A63986">
        <v>63985</v>
      </c>
      <c r="B63986">
        <v>32947</v>
      </c>
      <c r="C63986">
        <v>148</v>
      </c>
      <c r="D63986" s="2">
        <v>45684</v>
      </c>
      <c r="E63986" t="s">
        <v>40</v>
      </c>
      <c r="F63986">
        <v>724018.05</v>
      </c>
    </row>
    <row r="63987" spans="1:6" x14ac:dyDescent="0.2">
      <c r="A63987">
        <v>63986</v>
      </c>
      <c r="B63987">
        <v>29373</v>
      </c>
      <c r="C63987">
        <v>192</v>
      </c>
      <c r="D63987" s="2">
        <v>45479</v>
      </c>
      <c r="E63987" t="s">
        <v>41</v>
      </c>
      <c r="F63987">
        <v>729864.8</v>
      </c>
    </row>
    <row r="63988" spans="1:6" x14ac:dyDescent="0.2">
      <c r="A63988">
        <v>63987</v>
      </c>
      <c r="B63988">
        <v>49492</v>
      </c>
      <c r="C63988">
        <v>157</v>
      </c>
      <c r="D63988" s="2">
        <v>45904</v>
      </c>
      <c r="E63988" t="s">
        <v>42</v>
      </c>
      <c r="F63988">
        <v>518268.6</v>
      </c>
    </row>
    <row r="63989" spans="1:6" x14ac:dyDescent="0.2">
      <c r="A63989">
        <v>63988</v>
      </c>
      <c r="B63989">
        <v>36228</v>
      </c>
      <c r="C63989">
        <v>14</v>
      </c>
      <c r="D63989" s="2">
        <v>45662</v>
      </c>
      <c r="E63989" t="s">
        <v>42</v>
      </c>
      <c r="F63989">
        <v>450481.15</v>
      </c>
    </row>
    <row r="63990" spans="1:6" x14ac:dyDescent="0.2">
      <c r="A63990">
        <v>63989</v>
      </c>
      <c r="B63990">
        <v>29250</v>
      </c>
      <c r="C63990">
        <v>7</v>
      </c>
      <c r="D63990" s="2">
        <v>45387</v>
      </c>
      <c r="E63990" t="s">
        <v>40</v>
      </c>
      <c r="F63990">
        <v>686747.18</v>
      </c>
    </row>
    <row r="63991" spans="1:6" x14ac:dyDescent="0.2">
      <c r="A63991">
        <v>63990</v>
      </c>
      <c r="B63991">
        <v>13243</v>
      </c>
      <c r="C63991">
        <v>122</v>
      </c>
      <c r="D63991" s="2">
        <v>45415</v>
      </c>
      <c r="E63991" t="s">
        <v>40</v>
      </c>
      <c r="F63991">
        <v>21376.58</v>
      </c>
    </row>
    <row r="63992" spans="1:6" x14ac:dyDescent="0.2">
      <c r="A63992">
        <v>63991</v>
      </c>
      <c r="B63992">
        <v>33054</v>
      </c>
      <c r="C63992">
        <v>199</v>
      </c>
      <c r="D63992" s="2">
        <v>45680</v>
      </c>
      <c r="E63992" t="s">
        <v>39</v>
      </c>
      <c r="F63992">
        <v>587476.75</v>
      </c>
    </row>
    <row r="63993" spans="1:6" x14ac:dyDescent="0.2">
      <c r="A63993">
        <v>63992</v>
      </c>
      <c r="B63993">
        <v>36586</v>
      </c>
      <c r="C63993">
        <v>169</v>
      </c>
      <c r="D63993" s="2">
        <v>45585</v>
      </c>
      <c r="E63993" t="s">
        <v>40</v>
      </c>
      <c r="F63993">
        <v>350817</v>
      </c>
    </row>
    <row r="63994" spans="1:6" x14ac:dyDescent="0.2">
      <c r="A63994">
        <v>63993</v>
      </c>
      <c r="B63994">
        <v>2354</v>
      </c>
      <c r="C63994">
        <v>6</v>
      </c>
      <c r="D63994" s="2">
        <v>45351</v>
      </c>
      <c r="E63994" t="s">
        <v>39</v>
      </c>
      <c r="F63994">
        <v>779082.45</v>
      </c>
    </row>
    <row r="63995" spans="1:6" x14ac:dyDescent="0.2">
      <c r="A63995">
        <v>63994</v>
      </c>
      <c r="B63995">
        <v>5798</v>
      </c>
      <c r="C63995">
        <v>53</v>
      </c>
      <c r="D63995" s="2">
        <v>45822</v>
      </c>
      <c r="E63995" t="s">
        <v>39</v>
      </c>
      <c r="F63995">
        <v>413921.88</v>
      </c>
    </row>
    <row r="63996" spans="1:6" x14ac:dyDescent="0.2">
      <c r="A63996">
        <v>63995</v>
      </c>
      <c r="B63996">
        <v>45444</v>
      </c>
      <c r="C63996">
        <v>177</v>
      </c>
      <c r="D63996" s="2">
        <v>45652</v>
      </c>
      <c r="E63996" t="s">
        <v>41</v>
      </c>
      <c r="F63996">
        <v>741083.7</v>
      </c>
    </row>
    <row r="63997" spans="1:6" x14ac:dyDescent="0.2">
      <c r="A63997">
        <v>63996</v>
      </c>
      <c r="B63997">
        <v>35054</v>
      </c>
      <c r="C63997">
        <v>10</v>
      </c>
      <c r="D63997" s="2">
        <v>45597</v>
      </c>
      <c r="E63997" t="s">
        <v>41</v>
      </c>
      <c r="F63997">
        <v>138754.85</v>
      </c>
    </row>
    <row r="63998" spans="1:6" x14ac:dyDescent="0.2">
      <c r="A63998">
        <v>63997</v>
      </c>
      <c r="B63998">
        <v>43895</v>
      </c>
      <c r="C63998">
        <v>167</v>
      </c>
      <c r="D63998" s="2">
        <v>45569</v>
      </c>
      <c r="E63998" t="s">
        <v>40</v>
      </c>
      <c r="F63998">
        <v>182154.5</v>
      </c>
    </row>
    <row r="63999" spans="1:6" x14ac:dyDescent="0.2">
      <c r="A63999">
        <v>63998</v>
      </c>
      <c r="B63999">
        <v>28815</v>
      </c>
      <c r="C63999">
        <v>89</v>
      </c>
      <c r="D63999" s="2">
        <v>45758</v>
      </c>
      <c r="E63999" t="s">
        <v>41</v>
      </c>
      <c r="F63999">
        <v>604600.69999999995</v>
      </c>
    </row>
    <row r="64000" spans="1:6" x14ac:dyDescent="0.2">
      <c r="A64000">
        <v>63999</v>
      </c>
      <c r="B64000">
        <v>21884</v>
      </c>
      <c r="C64000">
        <v>136</v>
      </c>
      <c r="D64000" s="2">
        <v>45356</v>
      </c>
      <c r="E64000" t="s">
        <v>41</v>
      </c>
      <c r="F64000">
        <v>504332.4</v>
      </c>
    </row>
    <row r="64001" spans="1:6" x14ac:dyDescent="0.2">
      <c r="A64001">
        <v>64000</v>
      </c>
      <c r="B64001">
        <v>34381</v>
      </c>
      <c r="C64001">
        <v>11</v>
      </c>
      <c r="D64001" s="2">
        <v>45786</v>
      </c>
      <c r="E64001" t="s">
        <v>39</v>
      </c>
      <c r="F64001">
        <v>371379.6</v>
      </c>
    </row>
    <row r="64002" spans="1:6" x14ac:dyDescent="0.2">
      <c r="A64002">
        <v>64001</v>
      </c>
      <c r="B64002">
        <v>45066</v>
      </c>
      <c r="C64002">
        <v>137</v>
      </c>
      <c r="D64002" s="2">
        <v>45788</v>
      </c>
      <c r="E64002" t="s">
        <v>42</v>
      </c>
      <c r="F64002">
        <v>600308.5</v>
      </c>
    </row>
    <row r="64003" spans="1:6" x14ac:dyDescent="0.2">
      <c r="A64003">
        <v>64002</v>
      </c>
      <c r="B64003">
        <v>34778</v>
      </c>
      <c r="C64003">
        <v>46</v>
      </c>
      <c r="D64003" s="2">
        <v>45484</v>
      </c>
      <c r="E64003" t="s">
        <v>42</v>
      </c>
      <c r="F64003">
        <v>54727.6</v>
      </c>
    </row>
    <row r="64004" spans="1:6" x14ac:dyDescent="0.2">
      <c r="A64004">
        <v>64003</v>
      </c>
      <c r="B64004">
        <v>14040</v>
      </c>
      <c r="C64004">
        <v>137</v>
      </c>
      <c r="D64004" s="2">
        <v>45654</v>
      </c>
      <c r="E64004" t="s">
        <v>41</v>
      </c>
      <c r="F64004">
        <v>221450.25</v>
      </c>
    </row>
    <row r="64005" spans="1:6" x14ac:dyDescent="0.2">
      <c r="A64005">
        <v>64004</v>
      </c>
      <c r="B64005">
        <v>31149</v>
      </c>
      <c r="C64005">
        <v>34</v>
      </c>
      <c r="D64005" s="2">
        <v>45382</v>
      </c>
      <c r="E64005" t="s">
        <v>41</v>
      </c>
      <c r="F64005">
        <v>706359.9</v>
      </c>
    </row>
    <row r="64006" spans="1:6" x14ac:dyDescent="0.2">
      <c r="A64006">
        <v>64005</v>
      </c>
      <c r="B64006">
        <v>33931</v>
      </c>
      <c r="C64006">
        <v>121</v>
      </c>
      <c r="D64006" s="2">
        <v>45534</v>
      </c>
      <c r="E64006" t="s">
        <v>40</v>
      </c>
      <c r="F64006">
        <v>152201.92000000001</v>
      </c>
    </row>
    <row r="64007" spans="1:6" x14ac:dyDescent="0.2">
      <c r="A64007">
        <v>64006</v>
      </c>
      <c r="B64007">
        <v>38316</v>
      </c>
      <c r="C64007">
        <v>189</v>
      </c>
      <c r="D64007" s="2">
        <v>45806</v>
      </c>
      <c r="E64007" t="s">
        <v>40</v>
      </c>
      <c r="F64007">
        <v>554490.80000000005</v>
      </c>
    </row>
    <row r="64008" spans="1:6" x14ac:dyDescent="0.2">
      <c r="A64008">
        <v>64007</v>
      </c>
      <c r="B64008">
        <v>23001</v>
      </c>
      <c r="C64008">
        <v>129</v>
      </c>
      <c r="D64008" s="2">
        <v>45897</v>
      </c>
      <c r="E64008" t="s">
        <v>42</v>
      </c>
      <c r="F64008">
        <v>500185.8</v>
      </c>
    </row>
    <row r="64009" spans="1:6" x14ac:dyDescent="0.2">
      <c r="A64009">
        <v>64008</v>
      </c>
      <c r="B64009">
        <v>42520</v>
      </c>
      <c r="C64009">
        <v>175</v>
      </c>
      <c r="D64009" s="2">
        <v>45558</v>
      </c>
      <c r="E64009" t="s">
        <v>42</v>
      </c>
      <c r="F64009">
        <v>370332.38</v>
      </c>
    </row>
    <row r="64010" spans="1:6" x14ac:dyDescent="0.2">
      <c r="A64010">
        <v>64009</v>
      </c>
      <c r="B64010">
        <v>14396</v>
      </c>
      <c r="C64010">
        <v>162</v>
      </c>
      <c r="D64010" s="2">
        <v>45396</v>
      </c>
      <c r="E64010" t="s">
        <v>41</v>
      </c>
      <c r="F64010">
        <v>133932.79999999999</v>
      </c>
    </row>
    <row r="64011" spans="1:6" x14ac:dyDescent="0.2">
      <c r="A64011">
        <v>64010</v>
      </c>
      <c r="B64011">
        <v>11478</v>
      </c>
      <c r="C64011">
        <v>89</v>
      </c>
      <c r="D64011" s="2">
        <v>45863</v>
      </c>
      <c r="E64011" t="s">
        <v>42</v>
      </c>
      <c r="F64011">
        <v>77884.800000000003</v>
      </c>
    </row>
    <row r="64012" spans="1:6" x14ac:dyDescent="0.2">
      <c r="A64012">
        <v>64011</v>
      </c>
      <c r="B64012">
        <v>132</v>
      </c>
      <c r="C64012">
        <v>134</v>
      </c>
      <c r="D64012" s="2">
        <v>45759</v>
      </c>
      <c r="E64012" t="s">
        <v>42</v>
      </c>
      <c r="F64012">
        <v>171130.25</v>
      </c>
    </row>
    <row r="64013" spans="1:6" x14ac:dyDescent="0.2">
      <c r="A64013">
        <v>64012</v>
      </c>
      <c r="B64013">
        <v>24338</v>
      </c>
      <c r="C64013">
        <v>105</v>
      </c>
      <c r="D64013" s="2">
        <v>45466</v>
      </c>
      <c r="E64013" t="s">
        <v>40</v>
      </c>
      <c r="F64013">
        <v>413336.8</v>
      </c>
    </row>
    <row r="64014" spans="1:6" x14ac:dyDescent="0.2">
      <c r="A64014">
        <v>64013</v>
      </c>
      <c r="B64014">
        <v>1766</v>
      </c>
      <c r="C64014">
        <v>83</v>
      </c>
      <c r="D64014" s="2">
        <v>45664</v>
      </c>
      <c r="E64014" t="s">
        <v>39</v>
      </c>
      <c r="F64014">
        <v>58263.25</v>
      </c>
    </row>
    <row r="64015" spans="1:6" x14ac:dyDescent="0.2">
      <c r="A64015">
        <v>64014</v>
      </c>
      <c r="B64015">
        <v>40374</v>
      </c>
      <c r="C64015">
        <v>139</v>
      </c>
      <c r="D64015" s="2">
        <v>45445</v>
      </c>
      <c r="E64015" t="s">
        <v>42</v>
      </c>
      <c r="F64015">
        <v>502036.25</v>
      </c>
    </row>
    <row r="64016" spans="1:6" x14ac:dyDescent="0.2">
      <c r="A64016">
        <v>64015</v>
      </c>
      <c r="B64016">
        <v>43368</v>
      </c>
      <c r="C64016">
        <v>19</v>
      </c>
      <c r="D64016" s="2">
        <v>45484</v>
      </c>
      <c r="E64016" t="s">
        <v>40</v>
      </c>
      <c r="F64016">
        <v>487290.3</v>
      </c>
    </row>
    <row r="64017" spans="1:6" x14ac:dyDescent="0.2">
      <c r="A64017">
        <v>64016</v>
      </c>
      <c r="B64017">
        <v>3419</v>
      </c>
      <c r="C64017">
        <v>59</v>
      </c>
      <c r="D64017" s="2">
        <v>45864</v>
      </c>
      <c r="E64017" t="s">
        <v>39</v>
      </c>
      <c r="F64017">
        <v>906024.2</v>
      </c>
    </row>
    <row r="64018" spans="1:6" x14ac:dyDescent="0.2">
      <c r="A64018">
        <v>64017</v>
      </c>
      <c r="B64018">
        <v>30203</v>
      </c>
      <c r="C64018">
        <v>190</v>
      </c>
      <c r="D64018" s="2">
        <v>45312</v>
      </c>
      <c r="E64018" t="s">
        <v>40</v>
      </c>
      <c r="F64018">
        <v>93197.4</v>
      </c>
    </row>
    <row r="64019" spans="1:6" x14ac:dyDescent="0.2">
      <c r="A64019">
        <v>64018</v>
      </c>
      <c r="B64019">
        <v>31114</v>
      </c>
      <c r="C64019">
        <v>42</v>
      </c>
      <c r="D64019" s="2">
        <v>45786</v>
      </c>
      <c r="E64019" t="s">
        <v>42</v>
      </c>
      <c r="F64019">
        <v>585783.72</v>
      </c>
    </row>
    <row r="64020" spans="1:6" x14ac:dyDescent="0.2">
      <c r="A64020">
        <v>64019</v>
      </c>
      <c r="B64020">
        <v>15593</v>
      </c>
      <c r="C64020">
        <v>133</v>
      </c>
      <c r="D64020" s="2">
        <v>45882</v>
      </c>
      <c r="E64020" t="s">
        <v>39</v>
      </c>
      <c r="F64020">
        <v>458340.8</v>
      </c>
    </row>
    <row r="64021" spans="1:6" x14ac:dyDescent="0.2">
      <c r="A64021">
        <v>64020</v>
      </c>
      <c r="B64021">
        <v>26369</v>
      </c>
      <c r="C64021">
        <v>33</v>
      </c>
      <c r="D64021" s="2">
        <v>45650</v>
      </c>
      <c r="E64021" t="s">
        <v>42</v>
      </c>
      <c r="F64021">
        <v>365812.5</v>
      </c>
    </row>
    <row r="64022" spans="1:6" x14ac:dyDescent="0.2">
      <c r="A64022">
        <v>64021</v>
      </c>
      <c r="B64022">
        <v>47950</v>
      </c>
      <c r="C64022">
        <v>97</v>
      </c>
      <c r="D64022" s="2">
        <v>45422</v>
      </c>
      <c r="E64022" t="s">
        <v>41</v>
      </c>
      <c r="F64022">
        <v>334825.90000000002</v>
      </c>
    </row>
    <row r="64023" spans="1:6" x14ac:dyDescent="0.2">
      <c r="A64023">
        <v>64022</v>
      </c>
      <c r="B64023">
        <v>32281</v>
      </c>
      <c r="C64023">
        <v>180</v>
      </c>
      <c r="D64023" s="2">
        <v>45638</v>
      </c>
      <c r="E64023" t="s">
        <v>41</v>
      </c>
      <c r="F64023">
        <v>432695</v>
      </c>
    </row>
    <row r="64024" spans="1:6" x14ac:dyDescent="0.2">
      <c r="A64024">
        <v>64023</v>
      </c>
      <c r="B64024">
        <v>13571</v>
      </c>
      <c r="C64024">
        <v>129</v>
      </c>
      <c r="D64024" s="2">
        <v>45639</v>
      </c>
      <c r="E64024" t="s">
        <v>42</v>
      </c>
      <c r="F64024">
        <v>71408.649999999994</v>
      </c>
    </row>
    <row r="64025" spans="1:6" x14ac:dyDescent="0.2">
      <c r="A64025">
        <v>64024</v>
      </c>
      <c r="B64025">
        <v>18625</v>
      </c>
      <c r="C64025">
        <v>75</v>
      </c>
      <c r="D64025" s="2">
        <v>45384</v>
      </c>
      <c r="E64025" t="s">
        <v>42</v>
      </c>
      <c r="F64025">
        <v>221259.6</v>
      </c>
    </row>
    <row r="64026" spans="1:6" x14ac:dyDescent="0.2">
      <c r="A64026">
        <v>64025</v>
      </c>
      <c r="B64026">
        <v>34576</v>
      </c>
      <c r="C64026">
        <v>33</v>
      </c>
      <c r="D64026" s="2">
        <v>45400</v>
      </c>
      <c r="E64026" t="s">
        <v>40</v>
      </c>
      <c r="F64026">
        <v>118225.65</v>
      </c>
    </row>
    <row r="64027" spans="1:6" x14ac:dyDescent="0.2">
      <c r="A64027">
        <v>64026</v>
      </c>
      <c r="B64027">
        <v>46529</v>
      </c>
      <c r="C64027">
        <v>1</v>
      </c>
      <c r="D64027" s="2">
        <v>45344</v>
      </c>
      <c r="E64027" t="s">
        <v>42</v>
      </c>
      <c r="F64027">
        <v>331147.18</v>
      </c>
    </row>
    <row r="64028" spans="1:6" x14ac:dyDescent="0.2">
      <c r="A64028">
        <v>64027</v>
      </c>
      <c r="B64028">
        <v>9892</v>
      </c>
      <c r="C64028">
        <v>74</v>
      </c>
      <c r="D64028" s="2">
        <v>45820</v>
      </c>
      <c r="E64028" t="s">
        <v>40</v>
      </c>
      <c r="F64028">
        <v>1914.2</v>
      </c>
    </row>
    <row r="64029" spans="1:6" x14ac:dyDescent="0.2">
      <c r="A64029">
        <v>64028</v>
      </c>
      <c r="B64029">
        <v>47181</v>
      </c>
      <c r="C64029">
        <v>42</v>
      </c>
      <c r="D64029" s="2">
        <v>45554</v>
      </c>
      <c r="E64029" t="s">
        <v>41</v>
      </c>
      <c r="F64029">
        <v>11011</v>
      </c>
    </row>
    <row r="64030" spans="1:6" x14ac:dyDescent="0.2">
      <c r="A64030">
        <v>64029</v>
      </c>
      <c r="B64030">
        <v>27337</v>
      </c>
      <c r="C64030">
        <v>87</v>
      </c>
      <c r="D64030" s="2">
        <v>45778</v>
      </c>
      <c r="E64030" t="s">
        <v>40</v>
      </c>
      <c r="F64030">
        <v>121672</v>
      </c>
    </row>
    <row r="64031" spans="1:6" x14ac:dyDescent="0.2">
      <c r="A64031">
        <v>64030</v>
      </c>
      <c r="B64031">
        <v>2587</v>
      </c>
      <c r="C64031">
        <v>136</v>
      </c>
      <c r="D64031" s="2">
        <v>45319</v>
      </c>
      <c r="E64031" t="s">
        <v>42</v>
      </c>
      <c r="F64031">
        <v>132122.45000000001</v>
      </c>
    </row>
    <row r="64032" spans="1:6" x14ac:dyDescent="0.2">
      <c r="A64032">
        <v>64031</v>
      </c>
      <c r="B64032">
        <v>37952</v>
      </c>
      <c r="C64032">
        <v>34</v>
      </c>
      <c r="D64032" s="2">
        <v>45815</v>
      </c>
      <c r="E64032" t="s">
        <v>39</v>
      </c>
      <c r="F64032">
        <v>64320.1</v>
      </c>
    </row>
    <row r="64033" spans="1:6" x14ac:dyDescent="0.2">
      <c r="A64033">
        <v>64032</v>
      </c>
      <c r="B64033">
        <v>11038</v>
      </c>
      <c r="C64033">
        <v>44</v>
      </c>
      <c r="D64033" s="2">
        <v>45499</v>
      </c>
      <c r="E64033" t="s">
        <v>42</v>
      </c>
      <c r="F64033">
        <v>10540</v>
      </c>
    </row>
    <row r="64034" spans="1:6" x14ac:dyDescent="0.2">
      <c r="A64034">
        <v>64033</v>
      </c>
      <c r="B64034">
        <v>17619</v>
      </c>
      <c r="C64034">
        <v>56</v>
      </c>
      <c r="D64034" s="2">
        <v>45707</v>
      </c>
      <c r="E64034" t="s">
        <v>40</v>
      </c>
      <c r="F64034">
        <v>269274.88</v>
      </c>
    </row>
    <row r="64035" spans="1:6" x14ac:dyDescent="0.2">
      <c r="A64035">
        <v>64034</v>
      </c>
      <c r="B64035">
        <v>18507</v>
      </c>
      <c r="C64035">
        <v>65</v>
      </c>
      <c r="D64035" s="2">
        <v>45864</v>
      </c>
      <c r="E64035" t="s">
        <v>39</v>
      </c>
      <c r="F64035">
        <v>413736.67</v>
      </c>
    </row>
    <row r="64036" spans="1:6" x14ac:dyDescent="0.2">
      <c r="A64036">
        <v>64035</v>
      </c>
      <c r="B64036">
        <v>43744</v>
      </c>
      <c r="C64036">
        <v>121</v>
      </c>
      <c r="D64036" s="2">
        <v>45346</v>
      </c>
      <c r="E64036" t="s">
        <v>39</v>
      </c>
      <c r="F64036">
        <v>438429.88</v>
      </c>
    </row>
    <row r="64037" spans="1:6" x14ac:dyDescent="0.2">
      <c r="A64037">
        <v>64036</v>
      </c>
      <c r="B64037">
        <v>36231</v>
      </c>
      <c r="C64037">
        <v>38</v>
      </c>
      <c r="D64037" s="2">
        <v>45292</v>
      </c>
      <c r="E64037" t="s">
        <v>41</v>
      </c>
      <c r="F64037">
        <v>160931.35</v>
      </c>
    </row>
    <row r="64038" spans="1:6" x14ac:dyDescent="0.2">
      <c r="A64038">
        <v>64037</v>
      </c>
      <c r="B64038">
        <v>16452</v>
      </c>
      <c r="C64038">
        <v>169</v>
      </c>
      <c r="D64038" s="2">
        <v>45414</v>
      </c>
      <c r="E64038" t="s">
        <v>41</v>
      </c>
      <c r="F64038">
        <v>60375</v>
      </c>
    </row>
    <row r="64039" spans="1:6" x14ac:dyDescent="0.2">
      <c r="A64039">
        <v>64038</v>
      </c>
      <c r="B64039">
        <v>46418</v>
      </c>
      <c r="C64039">
        <v>196</v>
      </c>
      <c r="D64039" s="2">
        <v>45551</v>
      </c>
      <c r="E64039" t="s">
        <v>40</v>
      </c>
      <c r="F64039">
        <v>641139.75</v>
      </c>
    </row>
    <row r="64040" spans="1:6" x14ac:dyDescent="0.2">
      <c r="A64040">
        <v>64039</v>
      </c>
      <c r="B64040">
        <v>31327</v>
      </c>
      <c r="C64040">
        <v>55</v>
      </c>
      <c r="D64040" s="2">
        <v>45811</v>
      </c>
      <c r="E64040" t="s">
        <v>40</v>
      </c>
      <c r="F64040">
        <v>408699.12</v>
      </c>
    </row>
    <row r="64041" spans="1:6" x14ac:dyDescent="0.2">
      <c r="A64041">
        <v>64040</v>
      </c>
      <c r="B64041">
        <v>14767</v>
      </c>
      <c r="C64041">
        <v>123</v>
      </c>
      <c r="D64041" s="2">
        <v>45433</v>
      </c>
      <c r="E64041" t="s">
        <v>41</v>
      </c>
      <c r="F64041">
        <v>236501.5</v>
      </c>
    </row>
    <row r="64042" spans="1:6" x14ac:dyDescent="0.2">
      <c r="A64042">
        <v>64041</v>
      </c>
      <c r="B64042">
        <v>40347</v>
      </c>
      <c r="C64042">
        <v>137</v>
      </c>
      <c r="D64042" s="2">
        <v>45650</v>
      </c>
      <c r="E64042" t="s">
        <v>40</v>
      </c>
      <c r="F64042">
        <v>461538.2</v>
      </c>
    </row>
    <row r="64043" spans="1:6" x14ac:dyDescent="0.2">
      <c r="A64043">
        <v>64042</v>
      </c>
      <c r="B64043">
        <v>28412</v>
      </c>
      <c r="C64043">
        <v>6</v>
      </c>
      <c r="D64043" s="2">
        <v>45411</v>
      </c>
      <c r="E64043" t="s">
        <v>41</v>
      </c>
      <c r="F64043">
        <v>632964.5</v>
      </c>
    </row>
    <row r="64044" spans="1:6" x14ac:dyDescent="0.2">
      <c r="A64044">
        <v>64043</v>
      </c>
      <c r="B64044">
        <v>5892</v>
      </c>
      <c r="C64044">
        <v>160</v>
      </c>
      <c r="D64044" s="2">
        <v>45376</v>
      </c>
      <c r="E64044" t="s">
        <v>41</v>
      </c>
      <c r="F64044">
        <v>197084.72</v>
      </c>
    </row>
    <row r="64045" spans="1:6" x14ac:dyDescent="0.2">
      <c r="A64045">
        <v>64044</v>
      </c>
      <c r="B64045">
        <v>25477</v>
      </c>
      <c r="C64045">
        <v>126</v>
      </c>
      <c r="D64045" s="2">
        <v>45588</v>
      </c>
      <c r="E64045" t="s">
        <v>41</v>
      </c>
      <c r="F64045">
        <v>536787.30000000005</v>
      </c>
    </row>
    <row r="64046" spans="1:6" x14ac:dyDescent="0.2">
      <c r="A64046">
        <v>64045</v>
      </c>
      <c r="B64046">
        <v>5050</v>
      </c>
      <c r="C64046">
        <v>57</v>
      </c>
      <c r="D64046" s="2">
        <v>45311</v>
      </c>
      <c r="E64046" t="s">
        <v>41</v>
      </c>
      <c r="F64046">
        <v>148116.04999999999</v>
      </c>
    </row>
    <row r="64047" spans="1:6" x14ac:dyDescent="0.2">
      <c r="A64047">
        <v>64046</v>
      </c>
      <c r="B64047">
        <v>18590</v>
      </c>
      <c r="C64047">
        <v>113</v>
      </c>
      <c r="D64047" s="2">
        <v>45731</v>
      </c>
      <c r="E64047" t="s">
        <v>42</v>
      </c>
      <c r="F64047">
        <v>454389.05</v>
      </c>
    </row>
    <row r="64048" spans="1:6" x14ac:dyDescent="0.2">
      <c r="A64048">
        <v>64047</v>
      </c>
      <c r="B64048">
        <v>6164</v>
      </c>
      <c r="C64048">
        <v>66</v>
      </c>
      <c r="D64048" s="2">
        <v>45483</v>
      </c>
      <c r="E64048" t="s">
        <v>40</v>
      </c>
      <c r="F64048">
        <v>406525.9</v>
      </c>
    </row>
    <row r="64049" spans="1:6" x14ac:dyDescent="0.2">
      <c r="A64049">
        <v>64048</v>
      </c>
      <c r="B64049">
        <v>43913</v>
      </c>
      <c r="C64049">
        <v>167</v>
      </c>
      <c r="D64049" s="2">
        <v>45776</v>
      </c>
      <c r="E64049" t="s">
        <v>40</v>
      </c>
      <c r="F64049">
        <v>344077.2</v>
      </c>
    </row>
    <row r="64050" spans="1:6" x14ac:dyDescent="0.2">
      <c r="A64050">
        <v>64049</v>
      </c>
      <c r="B64050">
        <v>25892</v>
      </c>
      <c r="C64050">
        <v>175</v>
      </c>
      <c r="D64050" s="2">
        <v>45823</v>
      </c>
      <c r="E64050" t="s">
        <v>39</v>
      </c>
      <c r="F64050">
        <v>518616.2</v>
      </c>
    </row>
    <row r="64051" spans="1:6" x14ac:dyDescent="0.2">
      <c r="A64051">
        <v>64050</v>
      </c>
      <c r="B64051">
        <v>22477</v>
      </c>
      <c r="C64051">
        <v>112</v>
      </c>
      <c r="D64051" s="2">
        <v>45497</v>
      </c>
      <c r="E64051" t="s">
        <v>42</v>
      </c>
      <c r="F64051">
        <v>739940.18</v>
      </c>
    </row>
    <row r="64052" spans="1:6" x14ac:dyDescent="0.2">
      <c r="A64052">
        <v>64051</v>
      </c>
      <c r="B64052">
        <v>12799</v>
      </c>
      <c r="C64052">
        <v>124</v>
      </c>
      <c r="D64052" s="2">
        <v>45787</v>
      </c>
      <c r="E64052" t="s">
        <v>40</v>
      </c>
      <c r="F64052">
        <v>11252.8</v>
      </c>
    </row>
    <row r="64053" spans="1:6" x14ac:dyDescent="0.2">
      <c r="A64053">
        <v>64052</v>
      </c>
      <c r="B64053">
        <v>37306</v>
      </c>
      <c r="C64053">
        <v>143</v>
      </c>
      <c r="D64053" s="2">
        <v>45590</v>
      </c>
      <c r="E64053" t="s">
        <v>42</v>
      </c>
      <c r="F64053">
        <v>245089.65</v>
      </c>
    </row>
    <row r="64054" spans="1:6" x14ac:dyDescent="0.2">
      <c r="A64054">
        <v>64053</v>
      </c>
      <c r="B64054">
        <v>44080</v>
      </c>
      <c r="C64054">
        <v>128</v>
      </c>
      <c r="D64054" s="2">
        <v>45640</v>
      </c>
      <c r="E64054" t="s">
        <v>42</v>
      </c>
      <c r="F64054">
        <v>396912.6</v>
      </c>
    </row>
    <row r="64055" spans="1:6" x14ac:dyDescent="0.2">
      <c r="A64055">
        <v>64054</v>
      </c>
      <c r="B64055">
        <v>37524</v>
      </c>
      <c r="C64055">
        <v>160</v>
      </c>
      <c r="D64055" s="2">
        <v>45726</v>
      </c>
      <c r="E64055" t="s">
        <v>39</v>
      </c>
      <c r="F64055">
        <v>535413.9</v>
      </c>
    </row>
    <row r="64056" spans="1:6" x14ac:dyDescent="0.2">
      <c r="A64056">
        <v>64055</v>
      </c>
      <c r="B64056">
        <v>2461</v>
      </c>
      <c r="C64056">
        <v>139</v>
      </c>
      <c r="D64056" s="2">
        <v>45529</v>
      </c>
      <c r="E64056" t="s">
        <v>40</v>
      </c>
      <c r="F64056">
        <v>324108.5</v>
      </c>
    </row>
    <row r="64057" spans="1:6" x14ac:dyDescent="0.2">
      <c r="A64057">
        <v>64056</v>
      </c>
      <c r="B64057">
        <v>45471</v>
      </c>
      <c r="C64057">
        <v>50</v>
      </c>
      <c r="D64057" s="2">
        <v>45401</v>
      </c>
      <c r="E64057" t="s">
        <v>39</v>
      </c>
      <c r="F64057">
        <v>46404</v>
      </c>
    </row>
    <row r="64058" spans="1:6" x14ac:dyDescent="0.2">
      <c r="A64058">
        <v>64057</v>
      </c>
      <c r="B64058">
        <v>45041</v>
      </c>
      <c r="C64058">
        <v>22</v>
      </c>
      <c r="D64058" s="2">
        <v>45799</v>
      </c>
      <c r="E64058" t="s">
        <v>39</v>
      </c>
      <c r="F64058">
        <v>944664.55</v>
      </c>
    </row>
    <row r="64059" spans="1:6" x14ac:dyDescent="0.2">
      <c r="A64059">
        <v>64058</v>
      </c>
      <c r="B64059">
        <v>49704</v>
      </c>
      <c r="C64059">
        <v>96</v>
      </c>
      <c r="D64059" s="2">
        <v>45927</v>
      </c>
      <c r="E64059" t="s">
        <v>40</v>
      </c>
      <c r="F64059">
        <v>252004.95</v>
      </c>
    </row>
    <row r="64060" spans="1:6" x14ac:dyDescent="0.2">
      <c r="A64060">
        <v>64059</v>
      </c>
      <c r="B64060">
        <v>12552</v>
      </c>
      <c r="C64060">
        <v>196</v>
      </c>
      <c r="D64060" s="2">
        <v>45328</v>
      </c>
      <c r="E64060" t="s">
        <v>41</v>
      </c>
      <c r="F64060">
        <v>144164</v>
      </c>
    </row>
    <row r="64061" spans="1:6" x14ac:dyDescent="0.2">
      <c r="A64061">
        <v>64060</v>
      </c>
      <c r="B64061">
        <v>26691</v>
      </c>
      <c r="C64061">
        <v>41</v>
      </c>
      <c r="D64061" s="2">
        <v>45591</v>
      </c>
      <c r="E64061" t="s">
        <v>40</v>
      </c>
      <c r="F64061">
        <v>501599.15</v>
      </c>
    </row>
    <row r="64062" spans="1:6" x14ac:dyDescent="0.2">
      <c r="A64062">
        <v>64061</v>
      </c>
      <c r="B64062">
        <v>42658</v>
      </c>
      <c r="C64062">
        <v>63</v>
      </c>
      <c r="D64062" s="2">
        <v>45890</v>
      </c>
      <c r="E64062" t="s">
        <v>42</v>
      </c>
      <c r="F64062">
        <v>180955.05</v>
      </c>
    </row>
    <row r="64063" spans="1:6" x14ac:dyDescent="0.2">
      <c r="A64063">
        <v>64062</v>
      </c>
      <c r="B64063">
        <v>33905</v>
      </c>
      <c r="C64063">
        <v>143</v>
      </c>
      <c r="D64063" s="2">
        <v>45844</v>
      </c>
      <c r="E64063" t="s">
        <v>42</v>
      </c>
      <c r="F64063">
        <v>272095</v>
      </c>
    </row>
    <row r="64064" spans="1:6" x14ac:dyDescent="0.2">
      <c r="A64064">
        <v>64063</v>
      </c>
      <c r="B64064">
        <v>47124</v>
      </c>
      <c r="C64064">
        <v>129</v>
      </c>
      <c r="D64064" s="2">
        <v>45562</v>
      </c>
      <c r="E64064" t="s">
        <v>40</v>
      </c>
      <c r="F64064">
        <v>421116.4</v>
      </c>
    </row>
    <row r="64065" spans="1:6" x14ac:dyDescent="0.2">
      <c r="A64065">
        <v>64064</v>
      </c>
      <c r="B64065">
        <v>25236</v>
      </c>
      <c r="C64065">
        <v>162</v>
      </c>
      <c r="D64065" s="2">
        <v>45702</v>
      </c>
      <c r="E64065" t="s">
        <v>41</v>
      </c>
      <c r="F64065">
        <v>549325.69999999995</v>
      </c>
    </row>
    <row r="64066" spans="1:6" x14ac:dyDescent="0.2">
      <c r="A64066">
        <v>64065</v>
      </c>
      <c r="B64066">
        <v>1574</v>
      </c>
      <c r="C64066">
        <v>112</v>
      </c>
      <c r="D64066" s="2">
        <v>45656</v>
      </c>
      <c r="E64066" t="s">
        <v>42</v>
      </c>
      <c r="F64066">
        <v>142815.5</v>
      </c>
    </row>
    <row r="64067" spans="1:6" x14ac:dyDescent="0.2">
      <c r="A64067">
        <v>64066</v>
      </c>
      <c r="B64067">
        <v>26956</v>
      </c>
      <c r="C64067">
        <v>156</v>
      </c>
      <c r="D64067" s="2">
        <v>45759</v>
      </c>
      <c r="E64067" t="s">
        <v>39</v>
      </c>
      <c r="F64067">
        <v>134248.85</v>
      </c>
    </row>
    <row r="64068" spans="1:6" x14ac:dyDescent="0.2">
      <c r="A64068">
        <v>64067</v>
      </c>
      <c r="B64068">
        <v>31323</v>
      </c>
      <c r="C64068">
        <v>97</v>
      </c>
      <c r="D64068" s="2">
        <v>45711</v>
      </c>
      <c r="E64068" t="s">
        <v>40</v>
      </c>
      <c r="F64068">
        <v>513827.1</v>
      </c>
    </row>
    <row r="64069" spans="1:6" x14ac:dyDescent="0.2">
      <c r="A64069">
        <v>64068</v>
      </c>
      <c r="B64069">
        <v>29920</v>
      </c>
      <c r="C64069">
        <v>111</v>
      </c>
      <c r="D64069" s="2">
        <v>45867</v>
      </c>
      <c r="E64069" t="s">
        <v>41</v>
      </c>
      <c r="F64069">
        <v>297174.40000000002</v>
      </c>
    </row>
    <row r="64070" spans="1:6" x14ac:dyDescent="0.2">
      <c r="A64070">
        <v>64069</v>
      </c>
      <c r="B64070">
        <v>21649</v>
      </c>
      <c r="C64070">
        <v>114</v>
      </c>
      <c r="D64070" s="2">
        <v>45799</v>
      </c>
      <c r="E64070" t="s">
        <v>40</v>
      </c>
      <c r="F64070">
        <v>393433.2</v>
      </c>
    </row>
    <row r="64071" spans="1:6" x14ac:dyDescent="0.2">
      <c r="A64071">
        <v>64070</v>
      </c>
      <c r="B64071">
        <v>36842</v>
      </c>
      <c r="C64071">
        <v>26</v>
      </c>
      <c r="D64071" s="2">
        <v>45408</v>
      </c>
      <c r="E64071" t="s">
        <v>39</v>
      </c>
      <c r="F64071">
        <v>233968</v>
      </c>
    </row>
    <row r="64072" spans="1:6" x14ac:dyDescent="0.2">
      <c r="A64072">
        <v>64071</v>
      </c>
      <c r="B64072">
        <v>23999</v>
      </c>
      <c r="C64072">
        <v>12</v>
      </c>
      <c r="D64072" s="2">
        <v>45654</v>
      </c>
      <c r="E64072" t="s">
        <v>42</v>
      </c>
      <c r="F64072">
        <v>52506</v>
      </c>
    </row>
    <row r="64073" spans="1:6" x14ac:dyDescent="0.2">
      <c r="A64073">
        <v>64072</v>
      </c>
      <c r="B64073">
        <v>34740</v>
      </c>
      <c r="C64073">
        <v>20</v>
      </c>
      <c r="D64073" s="2">
        <v>45905</v>
      </c>
      <c r="E64073" t="s">
        <v>41</v>
      </c>
      <c r="F64073">
        <v>355912.7</v>
      </c>
    </row>
    <row r="64074" spans="1:6" x14ac:dyDescent="0.2">
      <c r="A64074">
        <v>64073</v>
      </c>
      <c r="B64074">
        <v>37879</v>
      </c>
      <c r="C64074">
        <v>98</v>
      </c>
      <c r="D64074" s="2">
        <v>45792</v>
      </c>
      <c r="E64074" t="s">
        <v>39</v>
      </c>
      <c r="F64074">
        <v>857847</v>
      </c>
    </row>
    <row r="64075" spans="1:6" x14ac:dyDescent="0.2">
      <c r="A64075">
        <v>64074</v>
      </c>
      <c r="B64075">
        <v>13983</v>
      </c>
      <c r="C64075">
        <v>188</v>
      </c>
      <c r="D64075" s="2">
        <v>45930</v>
      </c>
      <c r="E64075" t="s">
        <v>41</v>
      </c>
      <c r="F64075">
        <v>639123.9</v>
      </c>
    </row>
    <row r="64076" spans="1:6" x14ac:dyDescent="0.2">
      <c r="A64076">
        <v>64075</v>
      </c>
      <c r="B64076">
        <v>24390</v>
      </c>
      <c r="C64076">
        <v>132</v>
      </c>
      <c r="D64076" s="2">
        <v>45729</v>
      </c>
      <c r="E64076" t="s">
        <v>39</v>
      </c>
      <c r="F64076">
        <v>148228</v>
      </c>
    </row>
    <row r="64077" spans="1:6" x14ac:dyDescent="0.2">
      <c r="A64077">
        <v>64076</v>
      </c>
      <c r="B64077">
        <v>13503</v>
      </c>
      <c r="C64077">
        <v>41</v>
      </c>
      <c r="D64077" s="2">
        <v>45866</v>
      </c>
      <c r="E64077" t="s">
        <v>39</v>
      </c>
      <c r="F64077">
        <v>170074.7</v>
      </c>
    </row>
    <row r="64078" spans="1:6" x14ac:dyDescent="0.2">
      <c r="A64078">
        <v>64077</v>
      </c>
      <c r="B64078">
        <v>5042</v>
      </c>
      <c r="C64078">
        <v>157</v>
      </c>
      <c r="D64078" s="2">
        <v>45754</v>
      </c>
      <c r="E64078" t="s">
        <v>41</v>
      </c>
      <c r="F64078">
        <v>152296.4</v>
      </c>
    </row>
    <row r="64079" spans="1:6" x14ac:dyDescent="0.2">
      <c r="A64079">
        <v>64078</v>
      </c>
      <c r="B64079">
        <v>33502</v>
      </c>
      <c r="C64079">
        <v>17</v>
      </c>
      <c r="D64079" s="2">
        <v>45457</v>
      </c>
      <c r="E64079" t="s">
        <v>40</v>
      </c>
      <c r="F64079">
        <v>789786.5</v>
      </c>
    </row>
    <row r="64080" spans="1:6" x14ac:dyDescent="0.2">
      <c r="A64080">
        <v>64079</v>
      </c>
      <c r="B64080">
        <v>20600</v>
      </c>
      <c r="C64080">
        <v>73</v>
      </c>
      <c r="D64080" s="2">
        <v>45629</v>
      </c>
      <c r="E64080" t="s">
        <v>39</v>
      </c>
      <c r="F64080">
        <v>353486.8</v>
      </c>
    </row>
    <row r="64081" spans="1:6" x14ac:dyDescent="0.2">
      <c r="A64081">
        <v>64080</v>
      </c>
      <c r="B64081">
        <v>21635</v>
      </c>
      <c r="C64081">
        <v>198</v>
      </c>
      <c r="D64081" s="2">
        <v>45526</v>
      </c>
      <c r="E64081" t="s">
        <v>40</v>
      </c>
      <c r="F64081">
        <v>161885.70000000001</v>
      </c>
    </row>
    <row r="64082" spans="1:6" x14ac:dyDescent="0.2">
      <c r="A64082">
        <v>64081</v>
      </c>
      <c r="B64082">
        <v>13130</v>
      </c>
      <c r="C64082">
        <v>71</v>
      </c>
      <c r="D64082" s="2">
        <v>45625</v>
      </c>
      <c r="E64082" t="s">
        <v>40</v>
      </c>
      <c r="F64082">
        <v>311698</v>
      </c>
    </row>
    <row r="64083" spans="1:6" x14ac:dyDescent="0.2">
      <c r="A64083">
        <v>64082</v>
      </c>
      <c r="B64083">
        <v>42599</v>
      </c>
      <c r="C64083">
        <v>150</v>
      </c>
      <c r="D64083" s="2">
        <v>45919</v>
      </c>
      <c r="E64083" t="s">
        <v>40</v>
      </c>
      <c r="F64083">
        <v>352773</v>
      </c>
    </row>
    <row r="64084" spans="1:6" x14ac:dyDescent="0.2">
      <c r="A64084">
        <v>64083</v>
      </c>
      <c r="B64084">
        <v>48218</v>
      </c>
      <c r="C64084">
        <v>5</v>
      </c>
      <c r="D64084" s="2">
        <v>45869</v>
      </c>
      <c r="E64084" t="s">
        <v>42</v>
      </c>
      <c r="F64084">
        <v>244964.35</v>
      </c>
    </row>
    <row r="64085" spans="1:6" x14ac:dyDescent="0.2">
      <c r="A64085">
        <v>64084</v>
      </c>
      <c r="B64085">
        <v>11624</v>
      </c>
      <c r="C64085">
        <v>164</v>
      </c>
      <c r="D64085" s="2">
        <v>45819</v>
      </c>
      <c r="E64085" t="s">
        <v>40</v>
      </c>
      <c r="F64085">
        <v>144619</v>
      </c>
    </row>
    <row r="64086" spans="1:6" x14ac:dyDescent="0.2">
      <c r="A64086">
        <v>64085</v>
      </c>
      <c r="B64086">
        <v>35645</v>
      </c>
      <c r="C64086">
        <v>158</v>
      </c>
      <c r="D64086" s="2">
        <v>45741</v>
      </c>
      <c r="E64086" t="s">
        <v>39</v>
      </c>
      <c r="F64086">
        <v>323632.8</v>
      </c>
    </row>
    <row r="64087" spans="1:6" x14ac:dyDescent="0.2">
      <c r="A64087">
        <v>64086</v>
      </c>
      <c r="B64087">
        <v>46188</v>
      </c>
      <c r="C64087">
        <v>141</v>
      </c>
      <c r="D64087" s="2">
        <v>45528</v>
      </c>
      <c r="E64087" t="s">
        <v>39</v>
      </c>
      <c r="F64087">
        <v>4494</v>
      </c>
    </row>
    <row r="64088" spans="1:6" x14ac:dyDescent="0.2">
      <c r="A64088">
        <v>64087</v>
      </c>
      <c r="B64088">
        <v>8723</v>
      </c>
      <c r="C64088">
        <v>44</v>
      </c>
      <c r="D64088" s="2">
        <v>45426</v>
      </c>
      <c r="E64088" t="s">
        <v>42</v>
      </c>
      <c r="F64088">
        <v>461122.5</v>
      </c>
    </row>
    <row r="64089" spans="1:6" x14ac:dyDescent="0.2">
      <c r="A64089">
        <v>64088</v>
      </c>
      <c r="B64089">
        <v>35185</v>
      </c>
      <c r="C64089">
        <v>10</v>
      </c>
      <c r="D64089" s="2">
        <v>45459</v>
      </c>
      <c r="E64089" t="s">
        <v>39</v>
      </c>
      <c r="F64089">
        <v>65155</v>
      </c>
    </row>
    <row r="64090" spans="1:6" x14ac:dyDescent="0.2">
      <c r="A64090">
        <v>64089</v>
      </c>
      <c r="B64090">
        <v>20141</v>
      </c>
      <c r="C64090">
        <v>111</v>
      </c>
      <c r="D64090" s="2">
        <v>45846</v>
      </c>
      <c r="E64090" t="s">
        <v>42</v>
      </c>
      <c r="F64090">
        <v>303009.3</v>
      </c>
    </row>
    <row r="64091" spans="1:6" x14ac:dyDescent="0.2">
      <c r="A64091">
        <v>64090</v>
      </c>
      <c r="B64091">
        <v>42134</v>
      </c>
      <c r="C64091">
        <v>35</v>
      </c>
      <c r="D64091" s="2">
        <v>45532</v>
      </c>
      <c r="E64091" t="s">
        <v>42</v>
      </c>
      <c r="F64091">
        <v>72798</v>
      </c>
    </row>
    <row r="64092" spans="1:6" x14ac:dyDescent="0.2">
      <c r="A64092">
        <v>64091</v>
      </c>
      <c r="B64092">
        <v>10757</v>
      </c>
      <c r="C64092">
        <v>151</v>
      </c>
      <c r="D64092" s="2">
        <v>45412</v>
      </c>
      <c r="E64092" t="s">
        <v>42</v>
      </c>
      <c r="F64092">
        <v>334153</v>
      </c>
    </row>
    <row r="64093" spans="1:6" x14ac:dyDescent="0.2">
      <c r="A64093">
        <v>64092</v>
      </c>
      <c r="B64093">
        <v>47850</v>
      </c>
      <c r="C64093">
        <v>2</v>
      </c>
      <c r="D64093" s="2">
        <v>45804</v>
      </c>
      <c r="E64093" t="s">
        <v>42</v>
      </c>
      <c r="F64093">
        <v>519000.2</v>
      </c>
    </row>
    <row r="64094" spans="1:6" x14ac:dyDescent="0.2">
      <c r="A64094">
        <v>64093</v>
      </c>
      <c r="B64094">
        <v>28288</v>
      </c>
      <c r="C64094">
        <v>42</v>
      </c>
      <c r="D64094" s="2">
        <v>45733</v>
      </c>
      <c r="E64094" t="s">
        <v>40</v>
      </c>
      <c r="F64094">
        <v>171756.5</v>
      </c>
    </row>
    <row r="64095" spans="1:6" x14ac:dyDescent="0.2">
      <c r="A64095">
        <v>64094</v>
      </c>
      <c r="B64095">
        <v>20724</v>
      </c>
      <c r="C64095">
        <v>49</v>
      </c>
      <c r="D64095" s="2">
        <v>45844</v>
      </c>
      <c r="E64095" t="s">
        <v>41</v>
      </c>
      <c r="F64095">
        <v>550887.25</v>
      </c>
    </row>
    <row r="64096" spans="1:6" x14ac:dyDescent="0.2">
      <c r="A64096">
        <v>64095</v>
      </c>
      <c r="B64096">
        <v>49341</v>
      </c>
      <c r="C64096">
        <v>23</v>
      </c>
      <c r="D64096" s="2">
        <v>45348</v>
      </c>
      <c r="E64096" t="s">
        <v>42</v>
      </c>
      <c r="F64096">
        <v>353602.05</v>
      </c>
    </row>
    <row r="64097" spans="1:6" x14ac:dyDescent="0.2">
      <c r="A64097">
        <v>64096</v>
      </c>
      <c r="B64097">
        <v>14637</v>
      </c>
      <c r="C64097">
        <v>32</v>
      </c>
      <c r="D64097" s="2">
        <v>45313</v>
      </c>
      <c r="E64097" t="s">
        <v>41</v>
      </c>
      <c r="F64097">
        <v>406510.32</v>
      </c>
    </row>
    <row r="64098" spans="1:6" x14ac:dyDescent="0.2">
      <c r="A64098">
        <v>64097</v>
      </c>
      <c r="B64098">
        <v>33771</v>
      </c>
      <c r="C64098">
        <v>86</v>
      </c>
      <c r="D64098" s="2">
        <v>45641</v>
      </c>
      <c r="E64098" t="s">
        <v>41</v>
      </c>
      <c r="F64098">
        <v>33229.9</v>
      </c>
    </row>
    <row r="64099" spans="1:6" x14ac:dyDescent="0.2">
      <c r="A64099">
        <v>64098</v>
      </c>
      <c r="B64099">
        <v>44217</v>
      </c>
      <c r="C64099">
        <v>48</v>
      </c>
      <c r="D64099" s="2">
        <v>45828</v>
      </c>
      <c r="E64099" t="s">
        <v>39</v>
      </c>
      <c r="F64099">
        <v>270231.67</v>
      </c>
    </row>
    <row r="64100" spans="1:6" x14ac:dyDescent="0.2">
      <c r="A64100">
        <v>64099</v>
      </c>
      <c r="B64100">
        <v>18859</v>
      </c>
      <c r="C64100">
        <v>77</v>
      </c>
      <c r="D64100" s="2">
        <v>45917</v>
      </c>
      <c r="E64100" t="s">
        <v>42</v>
      </c>
      <c r="F64100">
        <v>469455</v>
      </c>
    </row>
    <row r="64101" spans="1:6" x14ac:dyDescent="0.2">
      <c r="A64101">
        <v>64100</v>
      </c>
      <c r="B64101">
        <v>48472</v>
      </c>
      <c r="C64101">
        <v>73</v>
      </c>
      <c r="D64101" s="2">
        <v>45304</v>
      </c>
      <c r="E64101" t="s">
        <v>39</v>
      </c>
      <c r="F64101">
        <v>35802.43</v>
      </c>
    </row>
    <row r="64102" spans="1:6" x14ac:dyDescent="0.2">
      <c r="A64102">
        <v>64101</v>
      </c>
      <c r="B64102">
        <v>41666</v>
      </c>
      <c r="C64102">
        <v>8</v>
      </c>
      <c r="D64102" s="2">
        <v>45804</v>
      </c>
      <c r="E64102" t="s">
        <v>42</v>
      </c>
      <c r="F64102">
        <v>818750.4</v>
      </c>
    </row>
    <row r="64103" spans="1:6" x14ac:dyDescent="0.2">
      <c r="A64103">
        <v>64102</v>
      </c>
      <c r="B64103">
        <v>21083</v>
      </c>
      <c r="C64103">
        <v>112</v>
      </c>
      <c r="D64103" s="2">
        <v>45369</v>
      </c>
      <c r="E64103" t="s">
        <v>42</v>
      </c>
      <c r="F64103">
        <v>631447</v>
      </c>
    </row>
    <row r="64104" spans="1:6" x14ac:dyDescent="0.2">
      <c r="A64104">
        <v>64103</v>
      </c>
      <c r="B64104">
        <v>26036</v>
      </c>
      <c r="C64104">
        <v>109</v>
      </c>
      <c r="D64104" s="2">
        <v>45912</v>
      </c>
      <c r="E64104" t="s">
        <v>40</v>
      </c>
      <c r="F64104">
        <v>94549.75</v>
      </c>
    </row>
    <row r="64105" spans="1:6" x14ac:dyDescent="0.2">
      <c r="A64105">
        <v>64104</v>
      </c>
      <c r="B64105">
        <v>29470</v>
      </c>
      <c r="C64105">
        <v>105</v>
      </c>
      <c r="D64105" s="2">
        <v>45839</v>
      </c>
      <c r="E64105" t="s">
        <v>39</v>
      </c>
      <c r="F64105">
        <v>478280</v>
      </c>
    </row>
    <row r="64106" spans="1:6" x14ac:dyDescent="0.2">
      <c r="A64106">
        <v>64105</v>
      </c>
      <c r="B64106">
        <v>25638</v>
      </c>
      <c r="C64106">
        <v>83</v>
      </c>
      <c r="D64106" s="2">
        <v>45354</v>
      </c>
      <c r="E64106" t="s">
        <v>41</v>
      </c>
      <c r="F64106">
        <v>237624.8</v>
      </c>
    </row>
    <row r="64107" spans="1:6" x14ac:dyDescent="0.2">
      <c r="A64107">
        <v>64106</v>
      </c>
      <c r="B64107">
        <v>25076</v>
      </c>
      <c r="C64107">
        <v>51</v>
      </c>
      <c r="D64107" s="2">
        <v>45854</v>
      </c>
      <c r="E64107" t="s">
        <v>40</v>
      </c>
      <c r="F64107">
        <v>112987.95</v>
      </c>
    </row>
    <row r="64108" spans="1:6" x14ac:dyDescent="0.2">
      <c r="A64108">
        <v>64107</v>
      </c>
      <c r="B64108">
        <v>4336</v>
      </c>
      <c r="C64108">
        <v>108</v>
      </c>
      <c r="D64108" s="2">
        <v>45536</v>
      </c>
      <c r="E64108" t="s">
        <v>39</v>
      </c>
      <c r="F64108">
        <v>53908.800000000003</v>
      </c>
    </row>
    <row r="64109" spans="1:6" x14ac:dyDescent="0.2">
      <c r="A64109">
        <v>64108</v>
      </c>
      <c r="B64109">
        <v>32679</v>
      </c>
      <c r="C64109">
        <v>6</v>
      </c>
      <c r="D64109" s="2">
        <v>45342</v>
      </c>
      <c r="E64109" t="s">
        <v>41</v>
      </c>
      <c r="F64109">
        <v>539923.55000000005</v>
      </c>
    </row>
    <row r="64110" spans="1:6" x14ac:dyDescent="0.2">
      <c r="A64110">
        <v>64109</v>
      </c>
      <c r="B64110">
        <v>41099</v>
      </c>
      <c r="C64110">
        <v>63</v>
      </c>
      <c r="D64110" s="2">
        <v>45682</v>
      </c>
      <c r="E64110" t="s">
        <v>39</v>
      </c>
      <c r="F64110">
        <v>129034.55</v>
      </c>
    </row>
    <row r="64111" spans="1:6" x14ac:dyDescent="0.2">
      <c r="A64111">
        <v>64110</v>
      </c>
      <c r="B64111">
        <v>4668</v>
      </c>
      <c r="C64111">
        <v>160</v>
      </c>
      <c r="D64111" s="2">
        <v>45881</v>
      </c>
      <c r="E64111" t="s">
        <v>39</v>
      </c>
      <c r="F64111">
        <v>21853.5</v>
      </c>
    </row>
    <row r="64112" spans="1:6" x14ac:dyDescent="0.2">
      <c r="A64112">
        <v>64111</v>
      </c>
      <c r="B64112">
        <v>16608</v>
      </c>
      <c r="C64112">
        <v>3</v>
      </c>
      <c r="D64112" s="2">
        <v>45555</v>
      </c>
      <c r="E64112" t="s">
        <v>41</v>
      </c>
      <c r="F64112">
        <v>362327.8</v>
      </c>
    </row>
    <row r="64113" spans="1:6" x14ac:dyDescent="0.2">
      <c r="A64113">
        <v>64112</v>
      </c>
      <c r="B64113">
        <v>29554</v>
      </c>
      <c r="C64113">
        <v>155</v>
      </c>
      <c r="D64113" s="2">
        <v>45386</v>
      </c>
      <c r="E64113" t="s">
        <v>40</v>
      </c>
      <c r="F64113">
        <v>203331.4</v>
      </c>
    </row>
    <row r="64114" spans="1:6" x14ac:dyDescent="0.2">
      <c r="A64114">
        <v>64113</v>
      </c>
      <c r="B64114">
        <v>32283</v>
      </c>
      <c r="C64114">
        <v>150</v>
      </c>
      <c r="D64114" s="2">
        <v>45817</v>
      </c>
      <c r="E64114" t="s">
        <v>42</v>
      </c>
      <c r="F64114">
        <v>40181.93</v>
      </c>
    </row>
    <row r="64115" spans="1:6" x14ac:dyDescent="0.2">
      <c r="A64115">
        <v>64114</v>
      </c>
      <c r="B64115">
        <v>32802</v>
      </c>
      <c r="C64115">
        <v>100</v>
      </c>
      <c r="D64115" s="2">
        <v>45393</v>
      </c>
      <c r="E64115" t="s">
        <v>41</v>
      </c>
      <c r="F64115">
        <v>559654.25</v>
      </c>
    </row>
    <row r="64116" spans="1:6" x14ac:dyDescent="0.2">
      <c r="A64116">
        <v>64115</v>
      </c>
      <c r="B64116">
        <v>19887</v>
      </c>
      <c r="C64116">
        <v>119</v>
      </c>
      <c r="D64116" s="2">
        <v>45806</v>
      </c>
      <c r="E64116" t="s">
        <v>42</v>
      </c>
      <c r="F64116">
        <v>133288.5</v>
      </c>
    </row>
    <row r="64117" spans="1:6" x14ac:dyDescent="0.2">
      <c r="A64117">
        <v>64116</v>
      </c>
      <c r="B64117">
        <v>3503</v>
      </c>
      <c r="C64117">
        <v>19</v>
      </c>
      <c r="D64117" s="2">
        <v>45442</v>
      </c>
      <c r="E64117" t="s">
        <v>40</v>
      </c>
      <c r="F64117">
        <v>323207.5</v>
      </c>
    </row>
    <row r="64118" spans="1:6" x14ac:dyDescent="0.2">
      <c r="A64118">
        <v>64117</v>
      </c>
      <c r="B64118">
        <v>4765</v>
      </c>
      <c r="C64118">
        <v>25</v>
      </c>
      <c r="D64118" s="2">
        <v>45487</v>
      </c>
      <c r="E64118" t="s">
        <v>42</v>
      </c>
      <c r="F64118">
        <v>208460.1</v>
      </c>
    </row>
    <row r="64119" spans="1:6" x14ac:dyDescent="0.2">
      <c r="A64119">
        <v>64118</v>
      </c>
      <c r="B64119">
        <v>18647</v>
      </c>
      <c r="C64119">
        <v>146</v>
      </c>
      <c r="D64119" s="2">
        <v>45507</v>
      </c>
      <c r="E64119" t="s">
        <v>42</v>
      </c>
      <c r="F64119">
        <v>543303.44999999995</v>
      </c>
    </row>
    <row r="64120" spans="1:6" x14ac:dyDescent="0.2">
      <c r="A64120">
        <v>64119</v>
      </c>
      <c r="B64120">
        <v>15581</v>
      </c>
      <c r="C64120">
        <v>46</v>
      </c>
      <c r="D64120" s="2">
        <v>45780</v>
      </c>
      <c r="E64120" t="s">
        <v>40</v>
      </c>
      <c r="F64120">
        <v>109752.4</v>
      </c>
    </row>
    <row r="64121" spans="1:6" x14ac:dyDescent="0.2">
      <c r="A64121">
        <v>64120</v>
      </c>
      <c r="B64121">
        <v>45324</v>
      </c>
      <c r="C64121">
        <v>161</v>
      </c>
      <c r="D64121" s="2">
        <v>45402</v>
      </c>
      <c r="E64121" t="s">
        <v>40</v>
      </c>
      <c r="F64121">
        <v>705582.25</v>
      </c>
    </row>
    <row r="64122" spans="1:6" x14ac:dyDescent="0.2">
      <c r="A64122">
        <v>64121</v>
      </c>
      <c r="B64122">
        <v>36488</v>
      </c>
      <c r="C64122">
        <v>33</v>
      </c>
      <c r="D64122" s="2">
        <v>45831</v>
      </c>
      <c r="E64122" t="s">
        <v>39</v>
      </c>
      <c r="F64122">
        <v>228828.05</v>
      </c>
    </row>
    <row r="64123" spans="1:6" x14ac:dyDescent="0.2">
      <c r="A64123">
        <v>64122</v>
      </c>
      <c r="B64123">
        <v>35536</v>
      </c>
      <c r="C64123">
        <v>173</v>
      </c>
      <c r="D64123" s="2">
        <v>45424</v>
      </c>
      <c r="E64123" t="s">
        <v>41</v>
      </c>
      <c r="F64123">
        <v>360263.35</v>
      </c>
    </row>
    <row r="64124" spans="1:6" x14ac:dyDescent="0.2">
      <c r="A64124">
        <v>64123</v>
      </c>
      <c r="B64124">
        <v>23202</v>
      </c>
      <c r="C64124">
        <v>176</v>
      </c>
      <c r="D64124" s="2">
        <v>45742</v>
      </c>
      <c r="E64124" t="s">
        <v>41</v>
      </c>
      <c r="F64124">
        <v>235670.75</v>
      </c>
    </row>
    <row r="64125" spans="1:6" x14ac:dyDescent="0.2">
      <c r="A64125">
        <v>64124</v>
      </c>
      <c r="B64125">
        <v>25683</v>
      </c>
      <c r="C64125">
        <v>96</v>
      </c>
      <c r="D64125" s="2">
        <v>45388</v>
      </c>
      <c r="E64125" t="s">
        <v>40</v>
      </c>
      <c r="F64125">
        <v>37556.1</v>
      </c>
    </row>
    <row r="64126" spans="1:6" x14ac:dyDescent="0.2">
      <c r="A64126">
        <v>64125</v>
      </c>
      <c r="B64126">
        <v>28286</v>
      </c>
      <c r="C64126">
        <v>7</v>
      </c>
      <c r="D64126" s="2">
        <v>45859</v>
      </c>
      <c r="E64126" t="s">
        <v>41</v>
      </c>
      <c r="F64126">
        <v>268928.78000000003</v>
      </c>
    </row>
    <row r="64127" spans="1:6" x14ac:dyDescent="0.2">
      <c r="A64127">
        <v>64126</v>
      </c>
      <c r="B64127">
        <v>19728</v>
      </c>
      <c r="C64127">
        <v>133</v>
      </c>
      <c r="D64127" s="2">
        <v>45391</v>
      </c>
      <c r="E64127" t="s">
        <v>39</v>
      </c>
      <c r="F64127">
        <v>511897.4</v>
      </c>
    </row>
    <row r="64128" spans="1:6" x14ac:dyDescent="0.2">
      <c r="A64128">
        <v>64127</v>
      </c>
      <c r="B64128">
        <v>281</v>
      </c>
      <c r="C64128">
        <v>69</v>
      </c>
      <c r="D64128" s="2">
        <v>45842</v>
      </c>
      <c r="E64128" t="s">
        <v>40</v>
      </c>
      <c r="F64128">
        <v>48378.6</v>
      </c>
    </row>
    <row r="64129" spans="1:6" x14ac:dyDescent="0.2">
      <c r="A64129">
        <v>64128</v>
      </c>
      <c r="B64129">
        <v>44430</v>
      </c>
      <c r="C64129">
        <v>31</v>
      </c>
      <c r="D64129" s="2">
        <v>45565</v>
      </c>
      <c r="E64129" t="s">
        <v>39</v>
      </c>
      <c r="F64129">
        <v>215991</v>
      </c>
    </row>
    <row r="64130" spans="1:6" x14ac:dyDescent="0.2">
      <c r="A64130">
        <v>64129</v>
      </c>
      <c r="B64130">
        <v>17925</v>
      </c>
      <c r="C64130">
        <v>136</v>
      </c>
      <c r="D64130" s="2">
        <v>45727</v>
      </c>
      <c r="E64130" t="s">
        <v>42</v>
      </c>
      <c r="F64130">
        <v>35625</v>
      </c>
    </row>
    <row r="64131" spans="1:6" x14ac:dyDescent="0.2">
      <c r="A64131">
        <v>64130</v>
      </c>
      <c r="B64131">
        <v>33501</v>
      </c>
      <c r="C64131">
        <v>167</v>
      </c>
      <c r="D64131" s="2">
        <v>45528</v>
      </c>
      <c r="E64131" t="s">
        <v>42</v>
      </c>
      <c r="F64131">
        <v>121990.39999999999</v>
      </c>
    </row>
    <row r="64132" spans="1:6" x14ac:dyDescent="0.2">
      <c r="A64132">
        <v>64131</v>
      </c>
      <c r="B64132">
        <v>21712</v>
      </c>
      <c r="C64132">
        <v>40</v>
      </c>
      <c r="D64132" s="2">
        <v>45672</v>
      </c>
      <c r="E64132" t="s">
        <v>41</v>
      </c>
      <c r="F64132">
        <v>32415.9</v>
      </c>
    </row>
    <row r="64133" spans="1:6" x14ac:dyDescent="0.2">
      <c r="A64133">
        <v>64132</v>
      </c>
      <c r="B64133">
        <v>26326</v>
      </c>
      <c r="C64133">
        <v>177</v>
      </c>
      <c r="D64133" s="2">
        <v>45620</v>
      </c>
      <c r="E64133" t="s">
        <v>39</v>
      </c>
      <c r="F64133">
        <v>205605.83</v>
      </c>
    </row>
    <row r="64134" spans="1:6" x14ac:dyDescent="0.2">
      <c r="A64134">
        <v>64133</v>
      </c>
      <c r="B64134">
        <v>20533</v>
      </c>
      <c r="C64134">
        <v>75</v>
      </c>
      <c r="D64134" s="2">
        <v>45685</v>
      </c>
      <c r="E64134" t="s">
        <v>40</v>
      </c>
      <c r="F64134">
        <v>634415.85</v>
      </c>
    </row>
    <row r="64135" spans="1:6" x14ac:dyDescent="0.2">
      <c r="A64135">
        <v>64134</v>
      </c>
      <c r="B64135">
        <v>46783</v>
      </c>
      <c r="C64135">
        <v>58</v>
      </c>
      <c r="D64135" s="2">
        <v>45574</v>
      </c>
      <c r="E64135" t="s">
        <v>39</v>
      </c>
      <c r="F64135">
        <v>612083.9</v>
      </c>
    </row>
    <row r="64136" spans="1:6" x14ac:dyDescent="0.2">
      <c r="A64136">
        <v>64135</v>
      </c>
      <c r="B64136">
        <v>10113</v>
      </c>
      <c r="C64136">
        <v>149</v>
      </c>
      <c r="D64136" s="2">
        <v>45482</v>
      </c>
      <c r="E64136" t="s">
        <v>42</v>
      </c>
      <c r="F64136">
        <v>24162.3</v>
      </c>
    </row>
    <row r="64137" spans="1:6" x14ac:dyDescent="0.2">
      <c r="A64137">
        <v>64136</v>
      </c>
      <c r="B64137">
        <v>42304</v>
      </c>
      <c r="C64137">
        <v>147</v>
      </c>
      <c r="D64137" s="2">
        <v>45294</v>
      </c>
      <c r="E64137" t="s">
        <v>42</v>
      </c>
      <c r="F64137">
        <v>204304.73</v>
      </c>
    </row>
    <row r="64138" spans="1:6" x14ac:dyDescent="0.2">
      <c r="A64138">
        <v>64137</v>
      </c>
      <c r="B64138">
        <v>7050</v>
      </c>
      <c r="C64138">
        <v>196</v>
      </c>
      <c r="D64138" s="2">
        <v>45658</v>
      </c>
      <c r="E64138" t="s">
        <v>39</v>
      </c>
      <c r="F64138">
        <v>365610.3</v>
      </c>
    </row>
    <row r="64139" spans="1:6" x14ac:dyDescent="0.2">
      <c r="A64139">
        <v>64138</v>
      </c>
      <c r="B64139">
        <v>35224</v>
      </c>
      <c r="C64139">
        <v>171</v>
      </c>
      <c r="D64139" s="2">
        <v>45558</v>
      </c>
      <c r="E64139" t="s">
        <v>42</v>
      </c>
      <c r="F64139">
        <v>802477.45</v>
      </c>
    </row>
    <row r="64140" spans="1:6" x14ac:dyDescent="0.2">
      <c r="A64140">
        <v>64139</v>
      </c>
      <c r="B64140">
        <v>24511</v>
      </c>
      <c r="C64140">
        <v>164</v>
      </c>
      <c r="D64140" s="2">
        <v>45666</v>
      </c>
      <c r="E64140" t="s">
        <v>39</v>
      </c>
      <c r="F64140">
        <v>329440.95</v>
      </c>
    </row>
    <row r="64141" spans="1:6" x14ac:dyDescent="0.2">
      <c r="A64141">
        <v>64140</v>
      </c>
      <c r="B64141">
        <v>17206</v>
      </c>
      <c r="C64141">
        <v>120</v>
      </c>
      <c r="D64141" s="2">
        <v>45425</v>
      </c>
      <c r="E64141" t="s">
        <v>40</v>
      </c>
      <c r="F64141">
        <v>2008</v>
      </c>
    </row>
    <row r="64142" spans="1:6" x14ac:dyDescent="0.2">
      <c r="A64142">
        <v>64141</v>
      </c>
      <c r="B64142">
        <v>2825</v>
      </c>
      <c r="C64142">
        <v>40</v>
      </c>
      <c r="D64142" s="2">
        <v>45619</v>
      </c>
      <c r="E64142" t="s">
        <v>39</v>
      </c>
      <c r="F64142">
        <v>141426.25</v>
      </c>
    </row>
    <row r="64143" spans="1:6" x14ac:dyDescent="0.2">
      <c r="A64143">
        <v>64142</v>
      </c>
      <c r="B64143">
        <v>19412</v>
      </c>
      <c r="C64143">
        <v>146</v>
      </c>
      <c r="D64143" s="2">
        <v>45344</v>
      </c>
      <c r="E64143" t="s">
        <v>39</v>
      </c>
      <c r="F64143">
        <v>18621.8</v>
      </c>
    </row>
    <row r="64144" spans="1:6" x14ac:dyDescent="0.2">
      <c r="A64144">
        <v>64143</v>
      </c>
      <c r="B64144">
        <v>24937</v>
      </c>
      <c r="C64144">
        <v>59</v>
      </c>
      <c r="D64144" s="2">
        <v>45355</v>
      </c>
      <c r="E64144" t="s">
        <v>42</v>
      </c>
      <c r="F64144">
        <v>208753</v>
      </c>
    </row>
    <row r="64145" spans="1:6" x14ac:dyDescent="0.2">
      <c r="A64145">
        <v>64144</v>
      </c>
      <c r="B64145">
        <v>10607</v>
      </c>
      <c r="C64145">
        <v>127</v>
      </c>
      <c r="D64145" s="2">
        <v>45738</v>
      </c>
      <c r="E64145" t="s">
        <v>39</v>
      </c>
      <c r="F64145">
        <v>729158.2</v>
      </c>
    </row>
    <row r="64146" spans="1:6" x14ac:dyDescent="0.2">
      <c r="A64146">
        <v>64145</v>
      </c>
      <c r="B64146">
        <v>35133</v>
      </c>
      <c r="C64146">
        <v>183</v>
      </c>
      <c r="D64146" s="2">
        <v>45637</v>
      </c>
      <c r="E64146" t="s">
        <v>42</v>
      </c>
      <c r="F64146">
        <v>640191.4</v>
      </c>
    </row>
    <row r="64147" spans="1:6" x14ac:dyDescent="0.2">
      <c r="A64147">
        <v>64146</v>
      </c>
      <c r="B64147">
        <v>18022</v>
      </c>
      <c r="C64147">
        <v>166</v>
      </c>
      <c r="D64147" s="2">
        <v>45575</v>
      </c>
      <c r="E64147" t="s">
        <v>39</v>
      </c>
      <c r="F64147">
        <v>56603.199999999997</v>
      </c>
    </row>
    <row r="64148" spans="1:6" x14ac:dyDescent="0.2">
      <c r="A64148">
        <v>64147</v>
      </c>
      <c r="B64148">
        <v>35538</v>
      </c>
      <c r="C64148">
        <v>95</v>
      </c>
      <c r="D64148" s="2">
        <v>45566</v>
      </c>
      <c r="E64148" t="s">
        <v>41</v>
      </c>
      <c r="F64148">
        <v>72340.800000000003</v>
      </c>
    </row>
    <row r="64149" spans="1:6" x14ac:dyDescent="0.2">
      <c r="A64149">
        <v>64148</v>
      </c>
      <c r="B64149">
        <v>38784</v>
      </c>
      <c r="C64149">
        <v>10</v>
      </c>
      <c r="D64149" s="2">
        <v>45529</v>
      </c>
      <c r="E64149" t="s">
        <v>41</v>
      </c>
      <c r="F64149">
        <v>391891</v>
      </c>
    </row>
    <row r="64150" spans="1:6" x14ac:dyDescent="0.2">
      <c r="A64150">
        <v>64149</v>
      </c>
      <c r="B64150">
        <v>323</v>
      </c>
      <c r="C64150">
        <v>173</v>
      </c>
      <c r="D64150" s="2">
        <v>45751</v>
      </c>
      <c r="E64150" t="s">
        <v>41</v>
      </c>
      <c r="F64150">
        <v>655471.88</v>
      </c>
    </row>
    <row r="64151" spans="1:6" x14ac:dyDescent="0.2">
      <c r="A64151">
        <v>64150</v>
      </c>
      <c r="B64151">
        <v>26751</v>
      </c>
      <c r="C64151">
        <v>7</v>
      </c>
      <c r="D64151" s="2">
        <v>45894</v>
      </c>
      <c r="E64151" t="s">
        <v>39</v>
      </c>
      <c r="F64151">
        <v>310817.2</v>
      </c>
    </row>
    <row r="64152" spans="1:6" x14ac:dyDescent="0.2">
      <c r="A64152">
        <v>64151</v>
      </c>
      <c r="B64152">
        <v>15729</v>
      </c>
      <c r="C64152">
        <v>86</v>
      </c>
      <c r="D64152" s="2">
        <v>45918</v>
      </c>
      <c r="E64152" t="s">
        <v>40</v>
      </c>
      <c r="F64152">
        <v>472063</v>
      </c>
    </row>
    <row r="64153" spans="1:6" x14ac:dyDescent="0.2">
      <c r="A64153">
        <v>64152</v>
      </c>
      <c r="B64153">
        <v>10928</v>
      </c>
      <c r="C64153">
        <v>172</v>
      </c>
      <c r="D64153" s="2">
        <v>45683</v>
      </c>
      <c r="E64153" t="s">
        <v>42</v>
      </c>
      <c r="F64153">
        <v>196616.5</v>
      </c>
    </row>
    <row r="64154" spans="1:6" x14ac:dyDescent="0.2">
      <c r="A64154">
        <v>64153</v>
      </c>
      <c r="B64154">
        <v>28109</v>
      </c>
      <c r="C64154">
        <v>151</v>
      </c>
      <c r="D64154" s="2">
        <v>45482</v>
      </c>
      <c r="E64154" t="s">
        <v>41</v>
      </c>
      <c r="F64154">
        <v>141496.25</v>
      </c>
    </row>
    <row r="64155" spans="1:6" x14ac:dyDescent="0.2">
      <c r="A64155">
        <v>64154</v>
      </c>
      <c r="B64155">
        <v>37655</v>
      </c>
      <c r="C64155">
        <v>102</v>
      </c>
      <c r="D64155" s="2">
        <v>45925</v>
      </c>
      <c r="E64155" t="s">
        <v>41</v>
      </c>
      <c r="F64155">
        <v>51336.88</v>
      </c>
    </row>
    <row r="64156" spans="1:6" x14ac:dyDescent="0.2">
      <c r="A64156">
        <v>64155</v>
      </c>
      <c r="B64156">
        <v>7180</v>
      </c>
      <c r="C64156">
        <v>7</v>
      </c>
      <c r="D64156" s="2">
        <v>45777</v>
      </c>
      <c r="E64156" t="s">
        <v>40</v>
      </c>
      <c r="F64156">
        <v>273144.27</v>
      </c>
    </row>
    <row r="64157" spans="1:6" x14ac:dyDescent="0.2">
      <c r="A64157">
        <v>64156</v>
      </c>
      <c r="B64157">
        <v>4941</v>
      </c>
      <c r="C64157">
        <v>61</v>
      </c>
      <c r="D64157" s="2">
        <v>45885</v>
      </c>
      <c r="E64157" t="s">
        <v>39</v>
      </c>
      <c r="F64157">
        <v>570048.85</v>
      </c>
    </row>
    <row r="64158" spans="1:6" x14ac:dyDescent="0.2">
      <c r="A64158">
        <v>64157</v>
      </c>
      <c r="B64158">
        <v>27538</v>
      </c>
      <c r="C64158">
        <v>15</v>
      </c>
      <c r="D64158" s="2">
        <v>45909</v>
      </c>
      <c r="E64158" t="s">
        <v>42</v>
      </c>
      <c r="F64158">
        <v>357548.25</v>
      </c>
    </row>
    <row r="64159" spans="1:6" x14ac:dyDescent="0.2">
      <c r="A64159">
        <v>64158</v>
      </c>
      <c r="B64159">
        <v>38199</v>
      </c>
      <c r="C64159">
        <v>17</v>
      </c>
      <c r="D64159" s="2">
        <v>45379</v>
      </c>
      <c r="E64159" t="s">
        <v>40</v>
      </c>
      <c r="F64159">
        <v>436201.95</v>
      </c>
    </row>
    <row r="64160" spans="1:6" x14ac:dyDescent="0.2">
      <c r="A64160">
        <v>64159</v>
      </c>
      <c r="B64160">
        <v>47288</v>
      </c>
      <c r="C64160">
        <v>136</v>
      </c>
      <c r="D64160" s="2">
        <v>45323</v>
      </c>
      <c r="E64160" t="s">
        <v>40</v>
      </c>
      <c r="F64160">
        <v>588771.75</v>
      </c>
    </row>
    <row r="64161" spans="1:6" x14ac:dyDescent="0.2">
      <c r="A64161">
        <v>64160</v>
      </c>
      <c r="B64161">
        <v>37567</v>
      </c>
      <c r="C64161">
        <v>171</v>
      </c>
      <c r="D64161" s="2">
        <v>45319</v>
      </c>
      <c r="E64161" t="s">
        <v>40</v>
      </c>
      <c r="F64161">
        <v>283636.09999999998</v>
      </c>
    </row>
    <row r="64162" spans="1:6" x14ac:dyDescent="0.2">
      <c r="A64162">
        <v>64161</v>
      </c>
      <c r="B64162">
        <v>17208</v>
      </c>
      <c r="C64162">
        <v>85</v>
      </c>
      <c r="D64162" s="2">
        <v>45647</v>
      </c>
      <c r="E64162" t="s">
        <v>39</v>
      </c>
      <c r="F64162">
        <v>32196.5</v>
      </c>
    </row>
    <row r="64163" spans="1:6" x14ac:dyDescent="0.2">
      <c r="A64163">
        <v>64162</v>
      </c>
      <c r="B64163">
        <v>41333</v>
      </c>
      <c r="C64163">
        <v>9</v>
      </c>
      <c r="D64163" s="2">
        <v>45916</v>
      </c>
      <c r="E64163" t="s">
        <v>42</v>
      </c>
      <c r="F64163">
        <v>183192</v>
      </c>
    </row>
    <row r="64164" spans="1:6" x14ac:dyDescent="0.2">
      <c r="A64164">
        <v>64163</v>
      </c>
      <c r="B64164">
        <v>17369</v>
      </c>
      <c r="C64164">
        <v>86</v>
      </c>
      <c r="D64164" s="2">
        <v>45619</v>
      </c>
      <c r="E64164" t="s">
        <v>42</v>
      </c>
      <c r="F64164">
        <v>349517</v>
      </c>
    </row>
    <row r="64165" spans="1:6" x14ac:dyDescent="0.2">
      <c r="A64165">
        <v>64164</v>
      </c>
      <c r="B64165">
        <v>23759</v>
      </c>
      <c r="C64165">
        <v>162</v>
      </c>
      <c r="D64165" s="2">
        <v>45296</v>
      </c>
      <c r="E64165" t="s">
        <v>39</v>
      </c>
      <c r="F64165">
        <v>89455.2</v>
      </c>
    </row>
    <row r="64166" spans="1:6" x14ac:dyDescent="0.2">
      <c r="A64166">
        <v>64165</v>
      </c>
      <c r="B64166">
        <v>48515</v>
      </c>
      <c r="C64166">
        <v>126</v>
      </c>
      <c r="D64166" s="2">
        <v>45675</v>
      </c>
      <c r="E64166" t="s">
        <v>41</v>
      </c>
      <c r="F64166">
        <v>519854</v>
      </c>
    </row>
    <row r="64167" spans="1:6" x14ac:dyDescent="0.2">
      <c r="A64167">
        <v>64166</v>
      </c>
      <c r="B64167">
        <v>38528</v>
      </c>
      <c r="C64167">
        <v>45</v>
      </c>
      <c r="D64167" s="2">
        <v>45733</v>
      </c>
      <c r="E64167" t="s">
        <v>42</v>
      </c>
      <c r="F64167">
        <v>185516</v>
      </c>
    </row>
    <row r="64168" spans="1:6" x14ac:dyDescent="0.2">
      <c r="A64168">
        <v>64167</v>
      </c>
      <c r="B64168">
        <v>13911</v>
      </c>
      <c r="C64168">
        <v>108</v>
      </c>
      <c r="D64168" s="2">
        <v>45298</v>
      </c>
      <c r="E64168" t="s">
        <v>42</v>
      </c>
      <c r="F64168">
        <v>157374</v>
      </c>
    </row>
    <row r="64169" spans="1:6" x14ac:dyDescent="0.2">
      <c r="A64169">
        <v>64168</v>
      </c>
      <c r="B64169">
        <v>8645</v>
      </c>
      <c r="C64169">
        <v>38</v>
      </c>
      <c r="D64169" s="2">
        <v>45811</v>
      </c>
      <c r="E64169" t="s">
        <v>41</v>
      </c>
      <c r="F64169">
        <v>166366.5</v>
      </c>
    </row>
    <row r="64170" spans="1:6" x14ac:dyDescent="0.2">
      <c r="A64170">
        <v>64169</v>
      </c>
      <c r="B64170">
        <v>47541</v>
      </c>
      <c r="C64170">
        <v>147</v>
      </c>
      <c r="D64170" s="2">
        <v>45926</v>
      </c>
      <c r="E64170" t="s">
        <v>42</v>
      </c>
      <c r="F64170">
        <v>890053.25</v>
      </c>
    </row>
    <row r="64171" spans="1:6" x14ac:dyDescent="0.2">
      <c r="A64171">
        <v>64170</v>
      </c>
      <c r="B64171">
        <v>3464</v>
      </c>
      <c r="C64171">
        <v>157</v>
      </c>
      <c r="D64171" s="2">
        <v>45330</v>
      </c>
      <c r="E64171" t="s">
        <v>42</v>
      </c>
      <c r="F64171">
        <v>441275</v>
      </c>
    </row>
    <row r="64172" spans="1:6" x14ac:dyDescent="0.2">
      <c r="A64172">
        <v>64171</v>
      </c>
      <c r="B64172">
        <v>28942</v>
      </c>
      <c r="C64172">
        <v>68</v>
      </c>
      <c r="D64172" s="2">
        <v>45649</v>
      </c>
      <c r="E64172" t="s">
        <v>39</v>
      </c>
      <c r="F64172">
        <v>375273</v>
      </c>
    </row>
    <row r="64173" spans="1:6" x14ac:dyDescent="0.2">
      <c r="A64173">
        <v>64172</v>
      </c>
      <c r="B64173">
        <v>10345</v>
      </c>
      <c r="C64173">
        <v>93</v>
      </c>
      <c r="D64173" s="2">
        <v>45396</v>
      </c>
      <c r="E64173" t="s">
        <v>39</v>
      </c>
      <c r="F64173">
        <v>109548</v>
      </c>
    </row>
    <row r="64174" spans="1:6" x14ac:dyDescent="0.2">
      <c r="A64174">
        <v>64173</v>
      </c>
      <c r="B64174">
        <v>17032</v>
      </c>
      <c r="C64174">
        <v>132</v>
      </c>
      <c r="D64174" s="2">
        <v>45486</v>
      </c>
      <c r="E64174" t="s">
        <v>42</v>
      </c>
      <c r="F64174">
        <v>419109.42</v>
      </c>
    </row>
    <row r="64175" spans="1:6" x14ac:dyDescent="0.2">
      <c r="A64175">
        <v>64174</v>
      </c>
      <c r="B64175">
        <v>48416</v>
      </c>
      <c r="C64175">
        <v>160</v>
      </c>
      <c r="D64175" s="2">
        <v>45860</v>
      </c>
      <c r="E64175" t="s">
        <v>40</v>
      </c>
      <c r="F64175">
        <v>54468</v>
      </c>
    </row>
    <row r="64176" spans="1:6" x14ac:dyDescent="0.2">
      <c r="A64176">
        <v>64175</v>
      </c>
      <c r="B64176">
        <v>16582</v>
      </c>
      <c r="C64176">
        <v>105</v>
      </c>
      <c r="D64176" s="2">
        <v>45500</v>
      </c>
      <c r="E64176" t="s">
        <v>39</v>
      </c>
      <c r="F64176">
        <v>145228.79999999999</v>
      </c>
    </row>
    <row r="64177" spans="1:6" x14ac:dyDescent="0.2">
      <c r="A64177">
        <v>64176</v>
      </c>
      <c r="B64177">
        <v>45105</v>
      </c>
      <c r="C64177">
        <v>29</v>
      </c>
      <c r="D64177" s="2">
        <v>45650</v>
      </c>
      <c r="E64177" t="s">
        <v>41</v>
      </c>
      <c r="F64177">
        <v>406767.9</v>
      </c>
    </row>
    <row r="64178" spans="1:6" x14ac:dyDescent="0.2">
      <c r="A64178">
        <v>64177</v>
      </c>
      <c r="B64178">
        <v>16024</v>
      </c>
      <c r="C64178">
        <v>143</v>
      </c>
      <c r="D64178" s="2">
        <v>45833</v>
      </c>
      <c r="E64178" t="s">
        <v>41</v>
      </c>
      <c r="F64178">
        <v>149249.25</v>
      </c>
    </row>
    <row r="64179" spans="1:6" x14ac:dyDescent="0.2">
      <c r="A64179">
        <v>64178</v>
      </c>
      <c r="B64179">
        <v>33796</v>
      </c>
      <c r="C64179">
        <v>117</v>
      </c>
      <c r="D64179" s="2">
        <v>45471</v>
      </c>
      <c r="E64179" t="s">
        <v>39</v>
      </c>
      <c r="F64179">
        <v>189560</v>
      </c>
    </row>
    <row r="64180" spans="1:6" x14ac:dyDescent="0.2">
      <c r="A64180">
        <v>64179</v>
      </c>
      <c r="B64180">
        <v>37274</v>
      </c>
      <c r="C64180">
        <v>30</v>
      </c>
      <c r="D64180" s="2">
        <v>45528</v>
      </c>
      <c r="E64180" t="s">
        <v>42</v>
      </c>
      <c r="F64180">
        <v>509041.45</v>
      </c>
    </row>
    <row r="64181" spans="1:6" x14ac:dyDescent="0.2">
      <c r="A64181">
        <v>64180</v>
      </c>
      <c r="B64181">
        <v>30738</v>
      </c>
      <c r="C64181">
        <v>187</v>
      </c>
      <c r="D64181" s="2">
        <v>45465</v>
      </c>
      <c r="E64181" t="s">
        <v>40</v>
      </c>
      <c r="F64181">
        <v>257224.8</v>
      </c>
    </row>
    <row r="64182" spans="1:6" x14ac:dyDescent="0.2">
      <c r="A64182">
        <v>64181</v>
      </c>
      <c r="B64182">
        <v>2065</v>
      </c>
      <c r="C64182">
        <v>74</v>
      </c>
      <c r="D64182" s="2">
        <v>45593</v>
      </c>
      <c r="E64182" t="s">
        <v>42</v>
      </c>
      <c r="F64182">
        <v>549249.1</v>
      </c>
    </row>
    <row r="64183" spans="1:6" x14ac:dyDescent="0.2">
      <c r="A64183">
        <v>64182</v>
      </c>
      <c r="B64183">
        <v>46637</v>
      </c>
      <c r="C64183">
        <v>56</v>
      </c>
      <c r="D64183" s="2">
        <v>45704</v>
      </c>
      <c r="E64183" t="s">
        <v>41</v>
      </c>
      <c r="F64183">
        <v>116885.85</v>
      </c>
    </row>
    <row r="64184" spans="1:6" x14ac:dyDescent="0.2">
      <c r="A64184">
        <v>64183</v>
      </c>
      <c r="B64184">
        <v>46637</v>
      </c>
      <c r="C64184">
        <v>142</v>
      </c>
      <c r="D64184" s="2">
        <v>45427</v>
      </c>
      <c r="E64184" t="s">
        <v>41</v>
      </c>
      <c r="F64184">
        <v>505893.75</v>
      </c>
    </row>
    <row r="64185" spans="1:6" x14ac:dyDescent="0.2">
      <c r="A64185">
        <v>64184</v>
      </c>
      <c r="B64185">
        <v>18150</v>
      </c>
      <c r="C64185">
        <v>10</v>
      </c>
      <c r="D64185" s="2">
        <v>45725</v>
      </c>
      <c r="E64185" t="s">
        <v>40</v>
      </c>
      <c r="F64185">
        <v>569850.5</v>
      </c>
    </row>
    <row r="64186" spans="1:6" x14ac:dyDescent="0.2">
      <c r="A64186">
        <v>64185</v>
      </c>
      <c r="B64186">
        <v>43763</v>
      </c>
      <c r="C64186">
        <v>119</v>
      </c>
      <c r="D64186" s="2">
        <v>45804</v>
      </c>
      <c r="E64186" t="s">
        <v>41</v>
      </c>
      <c r="F64186">
        <v>177468.85</v>
      </c>
    </row>
    <row r="64187" spans="1:6" x14ac:dyDescent="0.2">
      <c r="A64187">
        <v>64186</v>
      </c>
      <c r="B64187">
        <v>36845</v>
      </c>
      <c r="C64187">
        <v>53</v>
      </c>
      <c r="D64187" s="2">
        <v>45857</v>
      </c>
      <c r="E64187" t="s">
        <v>39</v>
      </c>
      <c r="F64187">
        <v>434348</v>
      </c>
    </row>
    <row r="64188" spans="1:6" x14ac:dyDescent="0.2">
      <c r="A64188">
        <v>64187</v>
      </c>
      <c r="B64188">
        <v>5856</v>
      </c>
      <c r="C64188">
        <v>10</v>
      </c>
      <c r="D64188" s="2">
        <v>45841</v>
      </c>
      <c r="E64188" t="s">
        <v>40</v>
      </c>
      <c r="F64188">
        <v>692551.15</v>
      </c>
    </row>
    <row r="64189" spans="1:6" x14ac:dyDescent="0.2">
      <c r="A64189">
        <v>64188</v>
      </c>
      <c r="B64189">
        <v>5755</v>
      </c>
      <c r="C64189">
        <v>172</v>
      </c>
      <c r="D64189" s="2">
        <v>45697</v>
      </c>
      <c r="E64189" t="s">
        <v>40</v>
      </c>
      <c r="F64189">
        <v>176973.12</v>
      </c>
    </row>
    <row r="64190" spans="1:6" x14ac:dyDescent="0.2">
      <c r="A64190">
        <v>64189</v>
      </c>
      <c r="B64190">
        <v>15757</v>
      </c>
      <c r="C64190">
        <v>83</v>
      </c>
      <c r="D64190" s="2">
        <v>45609</v>
      </c>
      <c r="E64190" t="s">
        <v>42</v>
      </c>
      <c r="F64190">
        <v>148861.79999999999</v>
      </c>
    </row>
    <row r="64191" spans="1:6" x14ac:dyDescent="0.2">
      <c r="A64191">
        <v>64190</v>
      </c>
      <c r="B64191">
        <v>706</v>
      </c>
      <c r="C64191">
        <v>104</v>
      </c>
      <c r="D64191" s="2">
        <v>45438</v>
      </c>
      <c r="E64191" t="s">
        <v>41</v>
      </c>
      <c r="F64191">
        <v>278723.40000000002</v>
      </c>
    </row>
    <row r="64192" spans="1:6" x14ac:dyDescent="0.2">
      <c r="A64192">
        <v>64191</v>
      </c>
      <c r="B64192">
        <v>43278</v>
      </c>
      <c r="C64192">
        <v>79</v>
      </c>
      <c r="D64192" s="2">
        <v>45311</v>
      </c>
      <c r="E64192" t="s">
        <v>39</v>
      </c>
      <c r="F64192">
        <v>154041</v>
      </c>
    </row>
    <row r="64193" spans="1:6" x14ac:dyDescent="0.2">
      <c r="A64193">
        <v>64192</v>
      </c>
      <c r="B64193">
        <v>30497</v>
      </c>
      <c r="C64193">
        <v>140</v>
      </c>
      <c r="D64193" s="2">
        <v>45346</v>
      </c>
      <c r="E64193" t="s">
        <v>40</v>
      </c>
      <c r="F64193">
        <v>174430.8</v>
      </c>
    </row>
    <row r="64194" spans="1:6" x14ac:dyDescent="0.2">
      <c r="A64194">
        <v>64193</v>
      </c>
      <c r="B64194">
        <v>16869</v>
      </c>
      <c r="C64194">
        <v>187</v>
      </c>
      <c r="D64194" s="2">
        <v>45333</v>
      </c>
      <c r="E64194" t="s">
        <v>42</v>
      </c>
      <c r="F64194">
        <v>44398</v>
      </c>
    </row>
    <row r="64195" spans="1:6" x14ac:dyDescent="0.2">
      <c r="A64195">
        <v>64194</v>
      </c>
      <c r="B64195">
        <v>1928</v>
      </c>
      <c r="C64195">
        <v>83</v>
      </c>
      <c r="D64195" s="2">
        <v>45350</v>
      </c>
      <c r="E64195" t="s">
        <v>40</v>
      </c>
      <c r="F64195">
        <v>518978.42</v>
      </c>
    </row>
    <row r="64196" spans="1:6" x14ac:dyDescent="0.2">
      <c r="A64196">
        <v>64195</v>
      </c>
      <c r="B64196">
        <v>5550</v>
      </c>
      <c r="C64196">
        <v>10</v>
      </c>
      <c r="D64196" s="2">
        <v>45672</v>
      </c>
      <c r="E64196" t="s">
        <v>40</v>
      </c>
      <c r="F64196">
        <v>34611.5</v>
      </c>
    </row>
    <row r="64197" spans="1:6" x14ac:dyDescent="0.2">
      <c r="A64197">
        <v>64196</v>
      </c>
      <c r="B64197">
        <v>1696</v>
      </c>
      <c r="C64197">
        <v>135</v>
      </c>
      <c r="D64197" s="2">
        <v>45518</v>
      </c>
      <c r="E64197" t="s">
        <v>41</v>
      </c>
      <c r="F64197">
        <v>62103.6</v>
      </c>
    </row>
    <row r="64198" spans="1:6" x14ac:dyDescent="0.2">
      <c r="A64198">
        <v>64197</v>
      </c>
      <c r="B64198">
        <v>31657</v>
      </c>
      <c r="C64198">
        <v>70</v>
      </c>
      <c r="D64198" s="2">
        <v>45445</v>
      </c>
      <c r="E64198" t="s">
        <v>39</v>
      </c>
      <c r="F64198">
        <v>390447</v>
      </c>
    </row>
    <row r="64199" spans="1:6" x14ac:dyDescent="0.2">
      <c r="A64199">
        <v>64198</v>
      </c>
      <c r="B64199">
        <v>43715</v>
      </c>
      <c r="C64199">
        <v>196</v>
      </c>
      <c r="D64199" s="2">
        <v>45790</v>
      </c>
      <c r="E64199" t="s">
        <v>40</v>
      </c>
      <c r="F64199">
        <v>371644.2</v>
      </c>
    </row>
    <row r="64200" spans="1:6" x14ac:dyDescent="0.2">
      <c r="A64200">
        <v>64199</v>
      </c>
      <c r="B64200">
        <v>2313</v>
      </c>
      <c r="C64200">
        <v>194</v>
      </c>
      <c r="D64200" s="2">
        <v>45925</v>
      </c>
      <c r="E64200" t="s">
        <v>42</v>
      </c>
      <c r="F64200">
        <v>177945.2</v>
      </c>
    </row>
    <row r="64201" spans="1:6" x14ac:dyDescent="0.2">
      <c r="A64201">
        <v>64200</v>
      </c>
      <c r="B64201">
        <v>19172</v>
      </c>
      <c r="C64201">
        <v>135</v>
      </c>
      <c r="D64201" s="2">
        <v>45490</v>
      </c>
      <c r="E64201" t="s">
        <v>39</v>
      </c>
      <c r="F64201">
        <v>345992.9</v>
      </c>
    </row>
    <row r="64202" spans="1:6" x14ac:dyDescent="0.2">
      <c r="A64202">
        <v>64201</v>
      </c>
      <c r="B64202">
        <v>14180</v>
      </c>
      <c r="C64202">
        <v>78</v>
      </c>
      <c r="D64202" s="2">
        <v>45363</v>
      </c>
      <c r="E64202" t="s">
        <v>41</v>
      </c>
      <c r="F64202">
        <v>166870.23000000001</v>
      </c>
    </row>
    <row r="64203" spans="1:6" x14ac:dyDescent="0.2">
      <c r="A64203">
        <v>64202</v>
      </c>
      <c r="B64203">
        <v>9259</v>
      </c>
      <c r="C64203">
        <v>117</v>
      </c>
      <c r="D64203" s="2">
        <v>45733</v>
      </c>
      <c r="E64203" t="s">
        <v>39</v>
      </c>
      <c r="F64203">
        <v>488192</v>
      </c>
    </row>
    <row r="64204" spans="1:6" x14ac:dyDescent="0.2">
      <c r="A64204">
        <v>64203</v>
      </c>
      <c r="B64204">
        <v>19663</v>
      </c>
      <c r="C64204">
        <v>90</v>
      </c>
      <c r="D64204" s="2">
        <v>45428</v>
      </c>
      <c r="E64204" t="s">
        <v>40</v>
      </c>
      <c r="F64204">
        <v>534760.4</v>
      </c>
    </row>
    <row r="64205" spans="1:6" x14ac:dyDescent="0.2">
      <c r="A64205">
        <v>64204</v>
      </c>
      <c r="B64205">
        <v>19043</v>
      </c>
      <c r="C64205">
        <v>189</v>
      </c>
      <c r="D64205" s="2">
        <v>45609</v>
      </c>
      <c r="E64205" t="s">
        <v>40</v>
      </c>
      <c r="F64205">
        <v>239197.7</v>
      </c>
    </row>
    <row r="64206" spans="1:6" x14ac:dyDescent="0.2">
      <c r="A64206">
        <v>64205</v>
      </c>
      <c r="B64206">
        <v>3742</v>
      </c>
      <c r="C64206">
        <v>142</v>
      </c>
      <c r="D64206" s="2">
        <v>45379</v>
      </c>
      <c r="E64206" t="s">
        <v>40</v>
      </c>
      <c r="F64206">
        <v>135039</v>
      </c>
    </row>
    <row r="64207" spans="1:6" x14ac:dyDescent="0.2">
      <c r="A64207">
        <v>64206</v>
      </c>
      <c r="B64207">
        <v>16903</v>
      </c>
      <c r="C64207">
        <v>130</v>
      </c>
      <c r="D64207" s="2">
        <v>45467</v>
      </c>
      <c r="E64207" t="s">
        <v>42</v>
      </c>
      <c r="F64207">
        <v>453267.8</v>
      </c>
    </row>
    <row r="64208" spans="1:6" x14ac:dyDescent="0.2">
      <c r="A64208">
        <v>64207</v>
      </c>
      <c r="B64208">
        <v>23195</v>
      </c>
      <c r="C64208">
        <v>96</v>
      </c>
      <c r="D64208" s="2">
        <v>45400</v>
      </c>
      <c r="E64208" t="s">
        <v>40</v>
      </c>
      <c r="F64208">
        <v>509524</v>
      </c>
    </row>
    <row r="64209" spans="1:6" x14ac:dyDescent="0.2">
      <c r="A64209">
        <v>64208</v>
      </c>
      <c r="B64209">
        <v>22090</v>
      </c>
      <c r="C64209">
        <v>130</v>
      </c>
      <c r="D64209" s="2">
        <v>45526</v>
      </c>
      <c r="E64209" t="s">
        <v>40</v>
      </c>
      <c r="F64209">
        <v>475136.75</v>
      </c>
    </row>
    <row r="64210" spans="1:6" x14ac:dyDescent="0.2">
      <c r="A64210">
        <v>64209</v>
      </c>
      <c r="B64210">
        <v>23730</v>
      </c>
      <c r="C64210">
        <v>63</v>
      </c>
      <c r="D64210" s="2">
        <v>45746</v>
      </c>
      <c r="E64210" t="s">
        <v>42</v>
      </c>
      <c r="F64210">
        <v>16367.75</v>
      </c>
    </row>
    <row r="64211" spans="1:6" x14ac:dyDescent="0.2">
      <c r="A64211">
        <v>64210</v>
      </c>
      <c r="B64211">
        <v>8782</v>
      </c>
      <c r="C64211">
        <v>131</v>
      </c>
      <c r="D64211" s="2">
        <v>45772</v>
      </c>
      <c r="E64211" t="s">
        <v>39</v>
      </c>
      <c r="F64211">
        <v>667797.44999999995</v>
      </c>
    </row>
    <row r="64212" spans="1:6" x14ac:dyDescent="0.2">
      <c r="A64212">
        <v>64211</v>
      </c>
      <c r="B64212">
        <v>25244</v>
      </c>
      <c r="C64212">
        <v>132</v>
      </c>
      <c r="D64212" s="2">
        <v>45589</v>
      </c>
      <c r="E64212" t="s">
        <v>41</v>
      </c>
      <c r="F64212">
        <v>539216.30000000005</v>
      </c>
    </row>
    <row r="64213" spans="1:6" x14ac:dyDescent="0.2">
      <c r="A64213">
        <v>64212</v>
      </c>
      <c r="B64213">
        <v>25907</v>
      </c>
      <c r="C64213">
        <v>25</v>
      </c>
      <c r="D64213" s="2">
        <v>45484</v>
      </c>
      <c r="E64213" t="s">
        <v>41</v>
      </c>
      <c r="F64213">
        <v>131381.25</v>
      </c>
    </row>
    <row r="64214" spans="1:6" x14ac:dyDescent="0.2">
      <c r="A64214">
        <v>64213</v>
      </c>
      <c r="B64214">
        <v>10184</v>
      </c>
      <c r="C64214">
        <v>6</v>
      </c>
      <c r="D64214" s="2">
        <v>45805</v>
      </c>
      <c r="E64214" t="s">
        <v>42</v>
      </c>
      <c r="F64214">
        <v>140535.79999999999</v>
      </c>
    </row>
    <row r="64215" spans="1:6" x14ac:dyDescent="0.2">
      <c r="A64215">
        <v>64214</v>
      </c>
      <c r="B64215">
        <v>35398</v>
      </c>
      <c r="C64215">
        <v>96</v>
      </c>
      <c r="D64215" s="2">
        <v>45379</v>
      </c>
      <c r="E64215" t="s">
        <v>42</v>
      </c>
      <c r="F64215">
        <v>242851.20000000001</v>
      </c>
    </row>
    <row r="64216" spans="1:6" x14ac:dyDescent="0.2">
      <c r="A64216">
        <v>64215</v>
      </c>
      <c r="B64216">
        <v>64</v>
      </c>
      <c r="C64216">
        <v>112</v>
      </c>
      <c r="D64216" s="2">
        <v>45855</v>
      </c>
      <c r="E64216" t="s">
        <v>42</v>
      </c>
      <c r="F64216">
        <v>324109.09999999998</v>
      </c>
    </row>
    <row r="64217" spans="1:6" x14ac:dyDescent="0.2">
      <c r="A64217">
        <v>64216</v>
      </c>
      <c r="B64217">
        <v>12381</v>
      </c>
      <c r="C64217">
        <v>117</v>
      </c>
      <c r="D64217" s="2">
        <v>45773</v>
      </c>
      <c r="E64217" t="s">
        <v>39</v>
      </c>
      <c r="F64217">
        <v>122740.4</v>
      </c>
    </row>
    <row r="64218" spans="1:6" x14ac:dyDescent="0.2">
      <c r="A64218">
        <v>64217</v>
      </c>
      <c r="B64218">
        <v>43113</v>
      </c>
      <c r="C64218">
        <v>105</v>
      </c>
      <c r="D64218" s="2">
        <v>45332</v>
      </c>
      <c r="E64218" t="s">
        <v>39</v>
      </c>
      <c r="F64218">
        <v>744677.75</v>
      </c>
    </row>
    <row r="64219" spans="1:6" x14ac:dyDescent="0.2">
      <c r="A64219">
        <v>64218</v>
      </c>
      <c r="B64219">
        <v>13966</v>
      </c>
      <c r="C64219">
        <v>131</v>
      </c>
      <c r="D64219" s="2">
        <v>45825</v>
      </c>
      <c r="E64219" t="s">
        <v>40</v>
      </c>
      <c r="F64219">
        <v>176743.6</v>
      </c>
    </row>
    <row r="64220" spans="1:6" x14ac:dyDescent="0.2">
      <c r="A64220">
        <v>64219</v>
      </c>
      <c r="B64220">
        <v>3760</v>
      </c>
      <c r="C64220">
        <v>39</v>
      </c>
      <c r="D64220" s="2">
        <v>45406</v>
      </c>
      <c r="E64220" t="s">
        <v>39</v>
      </c>
      <c r="F64220">
        <v>544148.19999999995</v>
      </c>
    </row>
    <row r="64221" spans="1:6" x14ac:dyDescent="0.2">
      <c r="A64221">
        <v>64220</v>
      </c>
      <c r="B64221">
        <v>14866</v>
      </c>
      <c r="C64221">
        <v>97</v>
      </c>
      <c r="D64221" s="2">
        <v>45798</v>
      </c>
      <c r="E64221" t="s">
        <v>41</v>
      </c>
      <c r="F64221">
        <v>646583.43000000005</v>
      </c>
    </row>
    <row r="64222" spans="1:6" x14ac:dyDescent="0.2">
      <c r="A64222">
        <v>64221</v>
      </c>
      <c r="B64222">
        <v>4527</v>
      </c>
      <c r="C64222">
        <v>49</v>
      </c>
      <c r="D64222" s="2">
        <v>45652</v>
      </c>
      <c r="E64222" t="s">
        <v>40</v>
      </c>
      <c r="F64222">
        <v>164498.25</v>
      </c>
    </row>
    <row r="64223" spans="1:6" x14ac:dyDescent="0.2">
      <c r="A64223">
        <v>64222</v>
      </c>
      <c r="B64223">
        <v>36739</v>
      </c>
      <c r="C64223">
        <v>142</v>
      </c>
      <c r="D64223" s="2">
        <v>45836</v>
      </c>
      <c r="E64223" t="s">
        <v>40</v>
      </c>
      <c r="F64223">
        <v>95902.1</v>
      </c>
    </row>
    <row r="64224" spans="1:6" x14ac:dyDescent="0.2">
      <c r="A64224">
        <v>64223</v>
      </c>
      <c r="B64224">
        <v>48805</v>
      </c>
      <c r="C64224">
        <v>167</v>
      </c>
      <c r="D64224" s="2">
        <v>45413</v>
      </c>
      <c r="E64224" t="s">
        <v>41</v>
      </c>
      <c r="F64224">
        <v>304583.90000000002</v>
      </c>
    </row>
    <row r="64225" spans="1:6" x14ac:dyDescent="0.2">
      <c r="A64225">
        <v>64224</v>
      </c>
      <c r="B64225">
        <v>41022</v>
      </c>
      <c r="C64225">
        <v>61</v>
      </c>
      <c r="D64225" s="2">
        <v>45508</v>
      </c>
      <c r="E64225" t="s">
        <v>42</v>
      </c>
      <c r="F64225">
        <v>284593.40000000002</v>
      </c>
    </row>
    <row r="64226" spans="1:6" x14ac:dyDescent="0.2">
      <c r="A64226">
        <v>64225</v>
      </c>
      <c r="B64226">
        <v>33442</v>
      </c>
      <c r="C64226">
        <v>111</v>
      </c>
      <c r="D64226" s="2">
        <v>45734</v>
      </c>
      <c r="E64226" t="s">
        <v>41</v>
      </c>
      <c r="F64226">
        <v>616920.9</v>
      </c>
    </row>
    <row r="64227" spans="1:6" x14ac:dyDescent="0.2">
      <c r="A64227">
        <v>64226</v>
      </c>
      <c r="B64227">
        <v>47507</v>
      </c>
      <c r="C64227">
        <v>116</v>
      </c>
      <c r="D64227" s="2">
        <v>45605</v>
      </c>
      <c r="E64227" t="s">
        <v>39</v>
      </c>
      <c r="F64227">
        <v>81173.3</v>
      </c>
    </row>
    <row r="64228" spans="1:6" x14ac:dyDescent="0.2">
      <c r="A64228">
        <v>64227</v>
      </c>
      <c r="B64228">
        <v>22577</v>
      </c>
      <c r="C64228">
        <v>26</v>
      </c>
      <c r="D64228" s="2">
        <v>45756</v>
      </c>
      <c r="E64228" t="s">
        <v>40</v>
      </c>
      <c r="F64228">
        <v>604836.75</v>
      </c>
    </row>
    <row r="64229" spans="1:6" x14ac:dyDescent="0.2">
      <c r="A64229">
        <v>64228</v>
      </c>
      <c r="B64229">
        <v>46741</v>
      </c>
      <c r="C64229">
        <v>2</v>
      </c>
      <c r="D64229" s="2">
        <v>45475</v>
      </c>
      <c r="E64229" t="s">
        <v>41</v>
      </c>
      <c r="F64229">
        <v>162967.95000000001</v>
      </c>
    </row>
    <row r="64230" spans="1:6" x14ac:dyDescent="0.2">
      <c r="A64230">
        <v>64229</v>
      </c>
      <c r="B64230">
        <v>23591</v>
      </c>
      <c r="C64230">
        <v>28</v>
      </c>
      <c r="D64230" s="2">
        <v>45385</v>
      </c>
      <c r="E64230" t="s">
        <v>39</v>
      </c>
      <c r="F64230">
        <v>114428.6</v>
      </c>
    </row>
    <row r="64231" spans="1:6" x14ac:dyDescent="0.2">
      <c r="A64231">
        <v>64230</v>
      </c>
      <c r="B64231">
        <v>10983</v>
      </c>
      <c r="C64231">
        <v>96</v>
      </c>
      <c r="D64231" s="2">
        <v>45522</v>
      </c>
      <c r="E64231" t="s">
        <v>40</v>
      </c>
      <c r="F64231">
        <v>461441.3</v>
      </c>
    </row>
    <row r="64232" spans="1:6" x14ac:dyDescent="0.2">
      <c r="A64232">
        <v>64231</v>
      </c>
      <c r="B64232">
        <v>35698</v>
      </c>
      <c r="C64232">
        <v>9</v>
      </c>
      <c r="D64232" s="2">
        <v>45407</v>
      </c>
      <c r="E64232" t="s">
        <v>39</v>
      </c>
      <c r="F64232">
        <v>678038.4</v>
      </c>
    </row>
    <row r="64233" spans="1:6" x14ac:dyDescent="0.2">
      <c r="A64233">
        <v>64232</v>
      </c>
      <c r="B64233">
        <v>12600</v>
      </c>
      <c r="C64233">
        <v>7</v>
      </c>
      <c r="D64233" s="2">
        <v>45581</v>
      </c>
      <c r="E64233" t="s">
        <v>39</v>
      </c>
      <c r="F64233">
        <v>132285.6</v>
      </c>
    </row>
    <row r="64234" spans="1:6" x14ac:dyDescent="0.2">
      <c r="A64234">
        <v>64233</v>
      </c>
      <c r="B64234">
        <v>26788</v>
      </c>
      <c r="C64234">
        <v>163</v>
      </c>
      <c r="D64234" s="2">
        <v>45319</v>
      </c>
      <c r="E64234" t="s">
        <v>42</v>
      </c>
      <c r="F64234">
        <v>464137.75</v>
      </c>
    </row>
    <row r="64235" spans="1:6" x14ac:dyDescent="0.2">
      <c r="A64235">
        <v>64234</v>
      </c>
      <c r="B64235">
        <v>37663</v>
      </c>
      <c r="C64235">
        <v>67</v>
      </c>
      <c r="D64235" s="2">
        <v>45358</v>
      </c>
      <c r="E64235" t="s">
        <v>41</v>
      </c>
      <c r="F64235">
        <v>139393.5</v>
      </c>
    </row>
    <row r="64236" spans="1:6" x14ac:dyDescent="0.2">
      <c r="A64236">
        <v>64235</v>
      </c>
      <c r="B64236">
        <v>42565</v>
      </c>
      <c r="C64236">
        <v>128</v>
      </c>
      <c r="D64236" s="2">
        <v>45453</v>
      </c>
      <c r="E64236" t="s">
        <v>41</v>
      </c>
      <c r="F64236">
        <v>152324.54999999999</v>
      </c>
    </row>
    <row r="64237" spans="1:6" x14ac:dyDescent="0.2">
      <c r="A64237">
        <v>64236</v>
      </c>
      <c r="B64237">
        <v>25078</v>
      </c>
      <c r="C64237">
        <v>9</v>
      </c>
      <c r="D64237" s="2">
        <v>45414</v>
      </c>
      <c r="E64237" t="s">
        <v>40</v>
      </c>
      <c r="F64237">
        <v>420202.2</v>
      </c>
    </row>
    <row r="64238" spans="1:6" x14ac:dyDescent="0.2">
      <c r="A64238">
        <v>64237</v>
      </c>
      <c r="B64238">
        <v>21188</v>
      </c>
      <c r="C64238">
        <v>92</v>
      </c>
      <c r="D64238" s="2">
        <v>45858</v>
      </c>
      <c r="E64238" t="s">
        <v>41</v>
      </c>
      <c r="F64238">
        <v>264665.2</v>
      </c>
    </row>
    <row r="64239" spans="1:6" x14ac:dyDescent="0.2">
      <c r="A64239">
        <v>64238</v>
      </c>
      <c r="B64239">
        <v>22733</v>
      </c>
      <c r="C64239">
        <v>46</v>
      </c>
      <c r="D64239" s="2">
        <v>45440</v>
      </c>
      <c r="E64239" t="s">
        <v>41</v>
      </c>
      <c r="F64239">
        <v>144345.5</v>
      </c>
    </row>
    <row r="64240" spans="1:6" x14ac:dyDescent="0.2">
      <c r="A64240">
        <v>64239</v>
      </c>
      <c r="B64240">
        <v>23705</v>
      </c>
      <c r="C64240">
        <v>83</v>
      </c>
      <c r="D64240" s="2">
        <v>45669</v>
      </c>
      <c r="E64240" t="s">
        <v>42</v>
      </c>
      <c r="F64240">
        <v>125528.05</v>
      </c>
    </row>
    <row r="64241" spans="1:6" x14ac:dyDescent="0.2">
      <c r="A64241">
        <v>64240</v>
      </c>
      <c r="B64241">
        <v>19342</v>
      </c>
      <c r="C64241">
        <v>108</v>
      </c>
      <c r="D64241" s="2">
        <v>45900</v>
      </c>
      <c r="E64241" t="s">
        <v>40</v>
      </c>
      <c r="F64241">
        <v>166565</v>
      </c>
    </row>
    <row r="64242" spans="1:6" x14ac:dyDescent="0.2">
      <c r="A64242">
        <v>64241</v>
      </c>
      <c r="B64242">
        <v>10592</v>
      </c>
      <c r="C64242">
        <v>133</v>
      </c>
      <c r="D64242" s="2">
        <v>45781</v>
      </c>
      <c r="E64242" t="s">
        <v>40</v>
      </c>
      <c r="F64242">
        <v>425766.6</v>
      </c>
    </row>
    <row r="64243" spans="1:6" x14ac:dyDescent="0.2">
      <c r="A64243">
        <v>64242</v>
      </c>
      <c r="B64243">
        <v>24328</v>
      </c>
      <c r="C64243">
        <v>171</v>
      </c>
      <c r="D64243" s="2">
        <v>45357</v>
      </c>
      <c r="E64243" t="s">
        <v>39</v>
      </c>
      <c r="F64243">
        <v>902992.5</v>
      </c>
    </row>
    <row r="64244" spans="1:6" x14ac:dyDescent="0.2">
      <c r="A64244">
        <v>64243</v>
      </c>
      <c r="B64244">
        <v>24593</v>
      </c>
      <c r="C64244">
        <v>128</v>
      </c>
      <c r="D64244" s="2">
        <v>45659</v>
      </c>
      <c r="E64244" t="s">
        <v>40</v>
      </c>
      <c r="F64244">
        <v>266147.20000000001</v>
      </c>
    </row>
    <row r="64245" spans="1:6" x14ac:dyDescent="0.2">
      <c r="A64245">
        <v>64244</v>
      </c>
      <c r="B64245">
        <v>20383</v>
      </c>
      <c r="C64245">
        <v>87</v>
      </c>
      <c r="D64245" s="2">
        <v>45575</v>
      </c>
      <c r="E64245" t="s">
        <v>41</v>
      </c>
      <c r="F64245">
        <v>268125.95</v>
      </c>
    </row>
    <row r="64246" spans="1:6" x14ac:dyDescent="0.2">
      <c r="A64246">
        <v>64245</v>
      </c>
      <c r="B64246">
        <v>35983</v>
      </c>
      <c r="C64246">
        <v>121</v>
      </c>
      <c r="D64246" s="2">
        <v>45364</v>
      </c>
      <c r="E64246" t="s">
        <v>39</v>
      </c>
      <c r="F64246">
        <v>336749.7</v>
      </c>
    </row>
    <row r="64247" spans="1:6" x14ac:dyDescent="0.2">
      <c r="A64247">
        <v>64246</v>
      </c>
      <c r="B64247">
        <v>17261</v>
      </c>
      <c r="C64247">
        <v>19</v>
      </c>
      <c r="D64247" s="2">
        <v>45424</v>
      </c>
      <c r="E64247" t="s">
        <v>39</v>
      </c>
      <c r="F64247">
        <v>554295.5</v>
      </c>
    </row>
    <row r="64248" spans="1:6" x14ac:dyDescent="0.2">
      <c r="A64248">
        <v>64247</v>
      </c>
      <c r="B64248">
        <v>27439</v>
      </c>
      <c r="C64248">
        <v>147</v>
      </c>
      <c r="D64248" s="2">
        <v>45432</v>
      </c>
      <c r="E64248" t="s">
        <v>42</v>
      </c>
      <c r="F64248">
        <v>632367.4</v>
      </c>
    </row>
    <row r="64249" spans="1:6" x14ac:dyDescent="0.2">
      <c r="A64249">
        <v>64248</v>
      </c>
      <c r="B64249">
        <v>2820</v>
      </c>
      <c r="C64249">
        <v>22</v>
      </c>
      <c r="D64249" s="2">
        <v>45702</v>
      </c>
      <c r="E64249" t="s">
        <v>41</v>
      </c>
      <c r="F64249">
        <v>179020</v>
      </c>
    </row>
    <row r="64250" spans="1:6" x14ac:dyDescent="0.2">
      <c r="A64250">
        <v>64249</v>
      </c>
      <c r="B64250">
        <v>28314</v>
      </c>
      <c r="C64250">
        <v>86</v>
      </c>
      <c r="D64250" s="2">
        <v>45698</v>
      </c>
      <c r="E64250" t="s">
        <v>39</v>
      </c>
      <c r="F64250">
        <v>263690.8</v>
      </c>
    </row>
    <row r="64251" spans="1:6" x14ac:dyDescent="0.2">
      <c r="A64251">
        <v>64250</v>
      </c>
      <c r="B64251">
        <v>2124</v>
      </c>
      <c r="C64251">
        <v>47</v>
      </c>
      <c r="D64251" s="2">
        <v>45896</v>
      </c>
      <c r="E64251" t="s">
        <v>41</v>
      </c>
      <c r="F64251">
        <v>413548.95</v>
      </c>
    </row>
    <row r="64252" spans="1:6" x14ac:dyDescent="0.2">
      <c r="A64252">
        <v>64251</v>
      </c>
      <c r="B64252">
        <v>18629</v>
      </c>
      <c r="C64252">
        <v>101</v>
      </c>
      <c r="D64252" s="2">
        <v>45570</v>
      </c>
      <c r="E64252" t="s">
        <v>39</v>
      </c>
      <c r="F64252">
        <v>76982.05</v>
      </c>
    </row>
    <row r="64253" spans="1:6" x14ac:dyDescent="0.2">
      <c r="A64253">
        <v>64252</v>
      </c>
      <c r="B64253">
        <v>27914</v>
      </c>
      <c r="C64253">
        <v>33</v>
      </c>
      <c r="D64253" s="2">
        <v>45646</v>
      </c>
      <c r="E64253" t="s">
        <v>42</v>
      </c>
      <c r="F64253">
        <v>655427.05000000005</v>
      </c>
    </row>
    <row r="64254" spans="1:6" x14ac:dyDescent="0.2">
      <c r="A64254">
        <v>64253</v>
      </c>
      <c r="B64254">
        <v>35436</v>
      </c>
      <c r="C64254">
        <v>75</v>
      </c>
      <c r="D64254" s="2">
        <v>45533</v>
      </c>
      <c r="E64254" t="s">
        <v>41</v>
      </c>
      <c r="F64254">
        <v>194601.8</v>
      </c>
    </row>
    <row r="64255" spans="1:6" x14ac:dyDescent="0.2">
      <c r="A64255">
        <v>64254</v>
      </c>
      <c r="B64255">
        <v>49845</v>
      </c>
      <c r="C64255">
        <v>114</v>
      </c>
      <c r="D64255" s="2">
        <v>45430</v>
      </c>
      <c r="E64255" t="s">
        <v>42</v>
      </c>
      <c r="F64255">
        <v>125970.5</v>
      </c>
    </row>
    <row r="64256" spans="1:6" x14ac:dyDescent="0.2">
      <c r="A64256">
        <v>64255</v>
      </c>
      <c r="B64256">
        <v>26203</v>
      </c>
      <c r="C64256">
        <v>97</v>
      </c>
      <c r="D64256" s="2">
        <v>45359</v>
      </c>
      <c r="E64256" t="s">
        <v>40</v>
      </c>
      <c r="F64256">
        <v>128899.35</v>
      </c>
    </row>
    <row r="64257" spans="1:6" x14ac:dyDescent="0.2">
      <c r="A64257">
        <v>64256</v>
      </c>
      <c r="B64257">
        <v>41268</v>
      </c>
      <c r="C64257">
        <v>43</v>
      </c>
      <c r="D64257" s="2">
        <v>45535</v>
      </c>
      <c r="E64257" t="s">
        <v>40</v>
      </c>
      <c r="F64257">
        <v>168623</v>
      </c>
    </row>
    <row r="64258" spans="1:6" x14ac:dyDescent="0.2">
      <c r="A64258">
        <v>64257</v>
      </c>
      <c r="B64258">
        <v>17660</v>
      </c>
      <c r="C64258">
        <v>148</v>
      </c>
      <c r="D64258" s="2">
        <v>45881</v>
      </c>
      <c r="E64258" t="s">
        <v>41</v>
      </c>
      <c r="F64258">
        <v>268672.65000000002</v>
      </c>
    </row>
    <row r="64259" spans="1:6" x14ac:dyDescent="0.2">
      <c r="A64259">
        <v>64258</v>
      </c>
      <c r="B64259">
        <v>23892</v>
      </c>
      <c r="C64259">
        <v>142</v>
      </c>
      <c r="D64259" s="2">
        <v>45503</v>
      </c>
      <c r="E64259" t="s">
        <v>41</v>
      </c>
      <c r="F64259">
        <v>546034.12</v>
      </c>
    </row>
    <row r="64260" spans="1:6" x14ac:dyDescent="0.2">
      <c r="A64260">
        <v>64259</v>
      </c>
      <c r="B64260">
        <v>3846</v>
      </c>
      <c r="C64260">
        <v>182</v>
      </c>
      <c r="D64260" s="2">
        <v>45886</v>
      </c>
      <c r="E64260" t="s">
        <v>42</v>
      </c>
      <c r="F64260">
        <v>494270</v>
      </c>
    </row>
    <row r="64261" spans="1:6" x14ac:dyDescent="0.2">
      <c r="A64261">
        <v>64260</v>
      </c>
      <c r="B64261">
        <v>37371</v>
      </c>
      <c r="C64261">
        <v>141</v>
      </c>
      <c r="D64261" s="2">
        <v>45583</v>
      </c>
      <c r="E64261" t="s">
        <v>39</v>
      </c>
      <c r="F64261">
        <v>61222.879999999997</v>
      </c>
    </row>
    <row r="64262" spans="1:6" x14ac:dyDescent="0.2">
      <c r="A64262">
        <v>64261</v>
      </c>
      <c r="B64262">
        <v>43868</v>
      </c>
      <c r="C64262">
        <v>39</v>
      </c>
      <c r="D64262" s="2">
        <v>45754</v>
      </c>
      <c r="E64262" t="s">
        <v>40</v>
      </c>
      <c r="F64262">
        <v>316956</v>
      </c>
    </row>
    <row r="64263" spans="1:6" x14ac:dyDescent="0.2">
      <c r="A64263">
        <v>64262</v>
      </c>
      <c r="B64263">
        <v>17221</v>
      </c>
      <c r="C64263">
        <v>170</v>
      </c>
      <c r="D64263" s="2">
        <v>45622</v>
      </c>
      <c r="E64263" t="s">
        <v>40</v>
      </c>
      <c r="F64263">
        <v>98131.75</v>
      </c>
    </row>
    <row r="64264" spans="1:6" x14ac:dyDescent="0.2">
      <c r="A64264">
        <v>64263</v>
      </c>
      <c r="B64264">
        <v>21718</v>
      </c>
      <c r="C64264">
        <v>114</v>
      </c>
      <c r="D64264" s="2">
        <v>45476</v>
      </c>
      <c r="E64264" t="s">
        <v>41</v>
      </c>
      <c r="F64264">
        <v>400131.8</v>
      </c>
    </row>
    <row r="64265" spans="1:6" x14ac:dyDescent="0.2">
      <c r="A64265">
        <v>64264</v>
      </c>
      <c r="B64265">
        <v>11189</v>
      </c>
      <c r="C64265">
        <v>152</v>
      </c>
      <c r="D64265" s="2">
        <v>45875</v>
      </c>
      <c r="E64265" t="s">
        <v>39</v>
      </c>
      <c r="F64265">
        <v>119607.3</v>
      </c>
    </row>
    <row r="64266" spans="1:6" x14ac:dyDescent="0.2">
      <c r="A64266">
        <v>64265</v>
      </c>
      <c r="B64266">
        <v>23875</v>
      </c>
      <c r="C64266">
        <v>137</v>
      </c>
      <c r="D64266" s="2">
        <v>45802</v>
      </c>
      <c r="E64266" t="s">
        <v>41</v>
      </c>
      <c r="F64266">
        <v>234452.25</v>
      </c>
    </row>
    <row r="64267" spans="1:6" x14ac:dyDescent="0.2">
      <c r="A64267">
        <v>64266</v>
      </c>
      <c r="B64267">
        <v>44098</v>
      </c>
      <c r="C64267">
        <v>140</v>
      </c>
      <c r="D64267" s="2">
        <v>45465</v>
      </c>
      <c r="E64267" t="s">
        <v>40</v>
      </c>
      <c r="F64267">
        <v>411259.85</v>
      </c>
    </row>
    <row r="64268" spans="1:6" x14ac:dyDescent="0.2">
      <c r="A64268">
        <v>64267</v>
      </c>
      <c r="B64268">
        <v>11686</v>
      </c>
      <c r="C64268">
        <v>13</v>
      </c>
      <c r="D64268" s="2">
        <v>45908</v>
      </c>
      <c r="E64268" t="s">
        <v>42</v>
      </c>
      <c r="F64268">
        <v>270633.17</v>
      </c>
    </row>
    <row r="64269" spans="1:6" x14ac:dyDescent="0.2">
      <c r="A64269">
        <v>64268</v>
      </c>
      <c r="B64269">
        <v>16126</v>
      </c>
      <c r="C64269">
        <v>29</v>
      </c>
      <c r="D64269" s="2">
        <v>45728</v>
      </c>
      <c r="E64269" t="s">
        <v>41</v>
      </c>
      <c r="F64269">
        <v>451666</v>
      </c>
    </row>
    <row r="64270" spans="1:6" x14ac:dyDescent="0.2">
      <c r="A64270">
        <v>64269</v>
      </c>
      <c r="B64270">
        <v>18669</v>
      </c>
      <c r="C64270">
        <v>90</v>
      </c>
      <c r="D64270" s="2">
        <v>45808</v>
      </c>
      <c r="E64270" t="s">
        <v>39</v>
      </c>
      <c r="F64270">
        <v>369700</v>
      </c>
    </row>
    <row r="64271" spans="1:6" x14ac:dyDescent="0.2">
      <c r="A64271">
        <v>64270</v>
      </c>
      <c r="B64271">
        <v>41631</v>
      </c>
      <c r="C64271">
        <v>162</v>
      </c>
      <c r="D64271" s="2">
        <v>45339</v>
      </c>
      <c r="E64271" t="s">
        <v>42</v>
      </c>
      <c r="F64271">
        <v>633000.9</v>
      </c>
    </row>
    <row r="64272" spans="1:6" x14ac:dyDescent="0.2">
      <c r="A64272">
        <v>64271</v>
      </c>
      <c r="B64272">
        <v>41977</v>
      </c>
      <c r="C64272">
        <v>185</v>
      </c>
      <c r="D64272" s="2">
        <v>45793</v>
      </c>
      <c r="E64272" t="s">
        <v>42</v>
      </c>
      <c r="F64272">
        <v>242067.20000000001</v>
      </c>
    </row>
    <row r="64273" spans="1:6" x14ac:dyDescent="0.2">
      <c r="A64273">
        <v>64272</v>
      </c>
      <c r="B64273">
        <v>5201</v>
      </c>
      <c r="C64273">
        <v>92</v>
      </c>
      <c r="D64273" s="2">
        <v>45437</v>
      </c>
      <c r="E64273" t="s">
        <v>41</v>
      </c>
      <c r="F64273">
        <v>408958.5</v>
      </c>
    </row>
    <row r="64274" spans="1:6" x14ac:dyDescent="0.2">
      <c r="A64274">
        <v>64273</v>
      </c>
      <c r="B64274">
        <v>19020</v>
      </c>
      <c r="C64274">
        <v>3</v>
      </c>
      <c r="D64274" s="2">
        <v>45712</v>
      </c>
      <c r="E64274" t="s">
        <v>40</v>
      </c>
      <c r="F64274">
        <v>321647.8</v>
      </c>
    </row>
    <row r="64275" spans="1:6" x14ac:dyDescent="0.2">
      <c r="A64275">
        <v>64274</v>
      </c>
      <c r="B64275">
        <v>3044</v>
      </c>
      <c r="C64275">
        <v>48</v>
      </c>
      <c r="D64275" s="2">
        <v>45761</v>
      </c>
      <c r="E64275" t="s">
        <v>39</v>
      </c>
      <c r="F64275">
        <v>691215</v>
      </c>
    </row>
    <row r="64276" spans="1:6" x14ac:dyDescent="0.2">
      <c r="A64276">
        <v>64275</v>
      </c>
      <c r="B64276">
        <v>41316</v>
      </c>
      <c r="C64276">
        <v>192</v>
      </c>
      <c r="D64276" s="2">
        <v>45631</v>
      </c>
      <c r="E64276" t="s">
        <v>39</v>
      </c>
      <c r="F64276">
        <v>364148</v>
      </c>
    </row>
    <row r="64277" spans="1:6" x14ac:dyDescent="0.2">
      <c r="A64277">
        <v>64276</v>
      </c>
      <c r="B64277">
        <v>4107</v>
      </c>
      <c r="C64277">
        <v>109</v>
      </c>
      <c r="D64277" s="2">
        <v>45826</v>
      </c>
      <c r="E64277" t="s">
        <v>42</v>
      </c>
      <c r="F64277">
        <v>338950.2</v>
      </c>
    </row>
    <row r="64278" spans="1:6" x14ac:dyDescent="0.2">
      <c r="A64278">
        <v>64277</v>
      </c>
      <c r="B64278">
        <v>39589</v>
      </c>
      <c r="C64278">
        <v>1</v>
      </c>
      <c r="D64278" s="2">
        <v>45579</v>
      </c>
      <c r="E64278" t="s">
        <v>40</v>
      </c>
      <c r="F64278">
        <v>538095.55000000005</v>
      </c>
    </row>
    <row r="64279" spans="1:6" x14ac:dyDescent="0.2">
      <c r="A64279">
        <v>64278</v>
      </c>
      <c r="B64279">
        <v>8710</v>
      </c>
      <c r="C64279">
        <v>72</v>
      </c>
      <c r="D64279" s="2">
        <v>45528</v>
      </c>
      <c r="E64279" t="s">
        <v>39</v>
      </c>
      <c r="F64279">
        <v>114352.8</v>
      </c>
    </row>
    <row r="64280" spans="1:6" x14ac:dyDescent="0.2">
      <c r="A64280">
        <v>64279</v>
      </c>
      <c r="B64280">
        <v>46904</v>
      </c>
      <c r="C64280">
        <v>45</v>
      </c>
      <c r="D64280" s="2">
        <v>45356</v>
      </c>
      <c r="E64280" t="s">
        <v>41</v>
      </c>
      <c r="F64280">
        <v>340334.8</v>
      </c>
    </row>
    <row r="64281" spans="1:6" x14ac:dyDescent="0.2">
      <c r="A64281">
        <v>64280</v>
      </c>
      <c r="B64281">
        <v>42811</v>
      </c>
      <c r="C64281">
        <v>145</v>
      </c>
      <c r="D64281" s="2">
        <v>45653</v>
      </c>
      <c r="E64281" t="s">
        <v>39</v>
      </c>
      <c r="F64281">
        <v>40350.35</v>
      </c>
    </row>
    <row r="64282" spans="1:6" x14ac:dyDescent="0.2">
      <c r="A64282">
        <v>64281</v>
      </c>
      <c r="B64282">
        <v>21060</v>
      </c>
      <c r="C64282">
        <v>57</v>
      </c>
      <c r="D64282" s="2">
        <v>45748</v>
      </c>
      <c r="E64282" t="s">
        <v>41</v>
      </c>
      <c r="F64282">
        <v>218384.35</v>
      </c>
    </row>
    <row r="64283" spans="1:6" x14ac:dyDescent="0.2">
      <c r="A64283">
        <v>64282</v>
      </c>
      <c r="B64283">
        <v>26776</v>
      </c>
      <c r="C64283">
        <v>164</v>
      </c>
      <c r="D64283" s="2">
        <v>45752</v>
      </c>
      <c r="E64283" t="s">
        <v>40</v>
      </c>
      <c r="F64283">
        <v>380186.9</v>
      </c>
    </row>
    <row r="64284" spans="1:6" x14ac:dyDescent="0.2">
      <c r="A64284">
        <v>64283</v>
      </c>
      <c r="B64284">
        <v>12154</v>
      </c>
      <c r="C64284">
        <v>9</v>
      </c>
      <c r="D64284" s="2">
        <v>45745</v>
      </c>
      <c r="E64284" t="s">
        <v>42</v>
      </c>
      <c r="F64284">
        <v>83090.899999999994</v>
      </c>
    </row>
    <row r="64285" spans="1:6" x14ac:dyDescent="0.2">
      <c r="A64285">
        <v>64284</v>
      </c>
      <c r="B64285">
        <v>8005</v>
      </c>
      <c r="C64285">
        <v>106</v>
      </c>
      <c r="D64285" s="2">
        <v>45575</v>
      </c>
      <c r="E64285" t="s">
        <v>41</v>
      </c>
      <c r="F64285">
        <v>279314.2</v>
      </c>
    </row>
    <row r="64286" spans="1:6" x14ac:dyDescent="0.2">
      <c r="A64286">
        <v>64285</v>
      </c>
      <c r="B64286">
        <v>1676</v>
      </c>
      <c r="C64286">
        <v>33</v>
      </c>
      <c r="D64286" s="2">
        <v>45673</v>
      </c>
      <c r="E64286" t="s">
        <v>40</v>
      </c>
      <c r="F64286">
        <v>346158.65</v>
      </c>
    </row>
    <row r="64287" spans="1:6" x14ac:dyDescent="0.2">
      <c r="A64287">
        <v>64286</v>
      </c>
      <c r="B64287">
        <v>32885</v>
      </c>
      <c r="C64287">
        <v>8</v>
      </c>
      <c r="D64287" s="2">
        <v>45803</v>
      </c>
      <c r="E64287" t="s">
        <v>41</v>
      </c>
      <c r="F64287">
        <v>658264.5</v>
      </c>
    </row>
    <row r="64288" spans="1:6" x14ac:dyDescent="0.2">
      <c r="A64288">
        <v>64287</v>
      </c>
      <c r="B64288">
        <v>21711</v>
      </c>
      <c r="C64288">
        <v>30</v>
      </c>
      <c r="D64288" s="2">
        <v>45612</v>
      </c>
      <c r="E64288" t="s">
        <v>39</v>
      </c>
      <c r="F64288">
        <v>486921.6</v>
      </c>
    </row>
    <row r="64289" spans="1:6" x14ac:dyDescent="0.2">
      <c r="A64289">
        <v>64288</v>
      </c>
      <c r="B64289">
        <v>11064</v>
      </c>
      <c r="C64289">
        <v>114</v>
      </c>
      <c r="D64289" s="2">
        <v>45885</v>
      </c>
      <c r="E64289" t="s">
        <v>41</v>
      </c>
      <c r="F64289">
        <v>292266.90000000002</v>
      </c>
    </row>
    <row r="64290" spans="1:6" x14ac:dyDescent="0.2">
      <c r="A64290">
        <v>64289</v>
      </c>
      <c r="B64290">
        <v>1170</v>
      </c>
      <c r="C64290">
        <v>8</v>
      </c>
      <c r="D64290" s="2">
        <v>45364</v>
      </c>
      <c r="E64290" t="s">
        <v>41</v>
      </c>
      <c r="F64290">
        <v>90084</v>
      </c>
    </row>
    <row r="64291" spans="1:6" x14ac:dyDescent="0.2">
      <c r="A64291">
        <v>64290</v>
      </c>
      <c r="B64291">
        <v>25604</v>
      </c>
      <c r="C64291">
        <v>200</v>
      </c>
      <c r="D64291" s="2">
        <v>45455</v>
      </c>
      <c r="E64291" t="s">
        <v>41</v>
      </c>
      <c r="F64291">
        <v>122633</v>
      </c>
    </row>
    <row r="64292" spans="1:6" x14ac:dyDescent="0.2">
      <c r="A64292">
        <v>64291</v>
      </c>
      <c r="B64292">
        <v>42606</v>
      </c>
      <c r="C64292">
        <v>113</v>
      </c>
      <c r="D64292" s="2">
        <v>45355</v>
      </c>
      <c r="E64292" t="s">
        <v>40</v>
      </c>
      <c r="F64292">
        <v>250027.5</v>
      </c>
    </row>
    <row r="64293" spans="1:6" x14ac:dyDescent="0.2">
      <c r="A64293">
        <v>64292</v>
      </c>
      <c r="B64293">
        <v>37858</v>
      </c>
      <c r="C64293">
        <v>187</v>
      </c>
      <c r="D64293" s="2">
        <v>45482</v>
      </c>
      <c r="E64293" t="s">
        <v>40</v>
      </c>
      <c r="F64293">
        <v>76519.649999999994</v>
      </c>
    </row>
    <row r="64294" spans="1:6" x14ac:dyDescent="0.2">
      <c r="A64294">
        <v>64293</v>
      </c>
      <c r="B64294">
        <v>24749</v>
      </c>
      <c r="C64294">
        <v>148</v>
      </c>
      <c r="D64294" s="2">
        <v>45477</v>
      </c>
      <c r="E64294" t="s">
        <v>39</v>
      </c>
      <c r="F64294">
        <v>396150.45</v>
      </c>
    </row>
    <row r="64295" spans="1:6" x14ac:dyDescent="0.2">
      <c r="A64295">
        <v>64294</v>
      </c>
      <c r="B64295">
        <v>11095</v>
      </c>
      <c r="C64295">
        <v>1</v>
      </c>
      <c r="D64295" s="2">
        <v>45445</v>
      </c>
      <c r="E64295" t="s">
        <v>42</v>
      </c>
      <c r="F64295">
        <v>473886.08</v>
      </c>
    </row>
    <row r="64296" spans="1:6" x14ac:dyDescent="0.2">
      <c r="A64296">
        <v>64295</v>
      </c>
      <c r="B64296">
        <v>36326</v>
      </c>
      <c r="C64296">
        <v>195</v>
      </c>
      <c r="D64296" s="2">
        <v>45466</v>
      </c>
      <c r="E64296" t="s">
        <v>40</v>
      </c>
      <c r="F64296">
        <v>222428</v>
      </c>
    </row>
    <row r="64297" spans="1:6" x14ac:dyDescent="0.2">
      <c r="A64297">
        <v>64296</v>
      </c>
      <c r="B64297">
        <v>42027</v>
      </c>
      <c r="C64297">
        <v>83</v>
      </c>
      <c r="D64297" s="2">
        <v>45925</v>
      </c>
      <c r="E64297" t="s">
        <v>39</v>
      </c>
      <c r="F64297">
        <v>289119.8</v>
      </c>
    </row>
    <row r="64298" spans="1:6" x14ac:dyDescent="0.2">
      <c r="A64298">
        <v>64297</v>
      </c>
      <c r="B64298">
        <v>10731</v>
      </c>
      <c r="C64298">
        <v>152</v>
      </c>
      <c r="D64298" s="2">
        <v>45323</v>
      </c>
      <c r="E64298" t="s">
        <v>39</v>
      </c>
      <c r="F64298">
        <v>125365.65</v>
      </c>
    </row>
    <row r="64299" spans="1:6" x14ac:dyDescent="0.2">
      <c r="A64299">
        <v>64298</v>
      </c>
      <c r="B64299">
        <v>18872</v>
      </c>
      <c r="C64299">
        <v>94</v>
      </c>
      <c r="D64299" s="2">
        <v>45481</v>
      </c>
      <c r="E64299" t="s">
        <v>42</v>
      </c>
      <c r="F64299">
        <v>196813.6</v>
      </c>
    </row>
    <row r="64300" spans="1:6" x14ac:dyDescent="0.2">
      <c r="A64300">
        <v>64299</v>
      </c>
      <c r="B64300">
        <v>46816</v>
      </c>
      <c r="C64300">
        <v>193</v>
      </c>
      <c r="D64300" s="2">
        <v>45798</v>
      </c>
      <c r="E64300" t="s">
        <v>40</v>
      </c>
      <c r="F64300">
        <v>399134.2</v>
      </c>
    </row>
    <row r="64301" spans="1:6" x14ac:dyDescent="0.2">
      <c r="A64301">
        <v>64300</v>
      </c>
      <c r="B64301">
        <v>29286</v>
      </c>
      <c r="C64301">
        <v>171</v>
      </c>
      <c r="D64301" s="2">
        <v>45663</v>
      </c>
      <c r="E64301" t="s">
        <v>41</v>
      </c>
      <c r="F64301">
        <v>324539.2</v>
      </c>
    </row>
    <row r="64302" spans="1:6" x14ac:dyDescent="0.2">
      <c r="A64302">
        <v>64301</v>
      </c>
      <c r="B64302">
        <v>10380</v>
      </c>
      <c r="C64302">
        <v>144</v>
      </c>
      <c r="D64302" s="2">
        <v>45444</v>
      </c>
      <c r="E64302" t="s">
        <v>42</v>
      </c>
      <c r="F64302">
        <v>245927.8</v>
      </c>
    </row>
    <row r="64303" spans="1:6" x14ac:dyDescent="0.2">
      <c r="A64303">
        <v>64302</v>
      </c>
      <c r="B64303">
        <v>23925</v>
      </c>
      <c r="C64303">
        <v>99</v>
      </c>
      <c r="D64303" s="2">
        <v>45732</v>
      </c>
      <c r="E64303" t="s">
        <v>42</v>
      </c>
      <c r="F64303">
        <v>458817.2</v>
      </c>
    </row>
    <row r="64304" spans="1:6" x14ac:dyDescent="0.2">
      <c r="A64304">
        <v>64303</v>
      </c>
      <c r="B64304">
        <v>34149</v>
      </c>
      <c r="C64304">
        <v>102</v>
      </c>
      <c r="D64304" s="2">
        <v>45625</v>
      </c>
      <c r="E64304" t="s">
        <v>40</v>
      </c>
      <c r="F64304">
        <v>125794.9</v>
      </c>
    </row>
    <row r="64305" spans="1:6" x14ac:dyDescent="0.2">
      <c r="A64305">
        <v>64304</v>
      </c>
      <c r="B64305">
        <v>35727</v>
      </c>
      <c r="C64305">
        <v>44</v>
      </c>
      <c r="D64305" s="2">
        <v>45447</v>
      </c>
      <c r="E64305" t="s">
        <v>42</v>
      </c>
      <c r="F64305">
        <v>196657.2</v>
      </c>
    </row>
    <row r="64306" spans="1:6" x14ac:dyDescent="0.2">
      <c r="A64306">
        <v>64305</v>
      </c>
      <c r="B64306">
        <v>47072</v>
      </c>
      <c r="C64306">
        <v>160</v>
      </c>
      <c r="D64306" s="2">
        <v>45484</v>
      </c>
      <c r="E64306" t="s">
        <v>41</v>
      </c>
      <c r="F64306">
        <v>74040.75</v>
      </c>
    </row>
    <row r="64307" spans="1:6" x14ac:dyDescent="0.2">
      <c r="A64307">
        <v>64306</v>
      </c>
      <c r="B64307">
        <v>39978</v>
      </c>
      <c r="C64307">
        <v>61</v>
      </c>
      <c r="D64307" s="2">
        <v>45456</v>
      </c>
      <c r="E64307" t="s">
        <v>41</v>
      </c>
      <c r="F64307">
        <v>181296.5</v>
      </c>
    </row>
    <row r="64308" spans="1:6" x14ac:dyDescent="0.2">
      <c r="A64308">
        <v>64307</v>
      </c>
      <c r="B64308">
        <v>32085</v>
      </c>
      <c r="C64308">
        <v>51</v>
      </c>
      <c r="D64308" s="2">
        <v>45294</v>
      </c>
      <c r="E64308" t="s">
        <v>41</v>
      </c>
      <c r="F64308">
        <v>334653.5</v>
      </c>
    </row>
    <row r="64309" spans="1:6" x14ac:dyDescent="0.2">
      <c r="A64309">
        <v>64308</v>
      </c>
      <c r="B64309">
        <v>35468</v>
      </c>
      <c r="C64309">
        <v>95</v>
      </c>
      <c r="D64309" s="2">
        <v>45810</v>
      </c>
      <c r="E64309" t="s">
        <v>41</v>
      </c>
      <c r="F64309">
        <v>627701.5</v>
      </c>
    </row>
    <row r="64310" spans="1:6" x14ac:dyDescent="0.2">
      <c r="A64310">
        <v>64309</v>
      </c>
      <c r="B64310">
        <v>28196</v>
      </c>
      <c r="C64310">
        <v>97</v>
      </c>
      <c r="D64310" s="2">
        <v>45371</v>
      </c>
      <c r="E64310" t="s">
        <v>41</v>
      </c>
      <c r="F64310">
        <v>336829.6</v>
      </c>
    </row>
    <row r="64311" spans="1:6" x14ac:dyDescent="0.2">
      <c r="A64311">
        <v>64310</v>
      </c>
      <c r="B64311">
        <v>40769</v>
      </c>
      <c r="C64311">
        <v>34</v>
      </c>
      <c r="D64311" s="2">
        <v>45910</v>
      </c>
      <c r="E64311" t="s">
        <v>42</v>
      </c>
      <c r="F64311">
        <v>123568.8</v>
      </c>
    </row>
    <row r="64312" spans="1:6" x14ac:dyDescent="0.2">
      <c r="A64312">
        <v>64311</v>
      </c>
      <c r="B64312">
        <v>19188</v>
      </c>
      <c r="C64312">
        <v>149</v>
      </c>
      <c r="D64312" s="2">
        <v>45468</v>
      </c>
      <c r="E64312" t="s">
        <v>41</v>
      </c>
      <c r="F64312">
        <v>285290.5</v>
      </c>
    </row>
    <row r="64313" spans="1:6" x14ac:dyDescent="0.2">
      <c r="A64313">
        <v>64312</v>
      </c>
      <c r="B64313">
        <v>16165</v>
      </c>
      <c r="C64313">
        <v>139</v>
      </c>
      <c r="D64313" s="2">
        <v>45302</v>
      </c>
      <c r="E64313" t="s">
        <v>39</v>
      </c>
      <c r="F64313">
        <v>441546.88</v>
      </c>
    </row>
    <row r="64314" spans="1:6" x14ac:dyDescent="0.2">
      <c r="A64314">
        <v>64313</v>
      </c>
      <c r="B64314">
        <v>990</v>
      </c>
      <c r="C64314">
        <v>33</v>
      </c>
      <c r="D64314" s="2">
        <v>45721</v>
      </c>
      <c r="E64314" t="s">
        <v>39</v>
      </c>
      <c r="F64314">
        <v>159106.57999999999</v>
      </c>
    </row>
    <row r="64315" spans="1:6" x14ac:dyDescent="0.2">
      <c r="A64315">
        <v>64314</v>
      </c>
      <c r="B64315">
        <v>14978</v>
      </c>
      <c r="C64315">
        <v>27</v>
      </c>
      <c r="D64315" s="2">
        <v>45810</v>
      </c>
      <c r="E64315" t="s">
        <v>39</v>
      </c>
      <c r="F64315">
        <v>184120.2</v>
      </c>
    </row>
    <row r="64316" spans="1:6" x14ac:dyDescent="0.2">
      <c r="A64316">
        <v>64315</v>
      </c>
      <c r="B64316">
        <v>27534</v>
      </c>
      <c r="C64316">
        <v>29</v>
      </c>
      <c r="D64316" s="2">
        <v>45836</v>
      </c>
      <c r="E64316" t="s">
        <v>39</v>
      </c>
      <c r="F64316">
        <v>524814.5</v>
      </c>
    </row>
    <row r="64317" spans="1:6" x14ac:dyDescent="0.2">
      <c r="A64317">
        <v>64316</v>
      </c>
      <c r="B64317">
        <v>41579</v>
      </c>
      <c r="C64317">
        <v>43</v>
      </c>
      <c r="D64317" s="2">
        <v>45812</v>
      </c>
      <c r="E64317" t="s">
        <v>42</v>
      </c>
      <c r="F64317">
        <v>758793</v>
      </c>
    </row>
    <row r="64318" spans="1:6" x14ac:dyDescent="0.2">
      <c r="A64318">
        <v>64317</v>
      </c>
      <c r="B64318">
        <v>33160</v>
      </c>
      <c r="C64318">
        <v>195</v>
      </c>
      <c r="D64318" s="2">
        <v>45549</v>
      </c>
      <c r="E64318" t="s">
        <v>40</v>
      </c>
      <c r="F64318">
        <v>228582.38</v>
      </c>
    </row>
    <row r="64319" spans="1:6" x14ac:dyDescent="0.2">
      <c r="A64319">
        <v>64318</v>
      </c>
      <c r="B64319">
        <v>3523</v>
      </c>
      <c r="C64319">
        <v>34</v>
      </c>
      <c r="D64319" s="2">
        <v>45576</v>
      </c>
      <c r="E64319" t="s">
        <v>40</v>
      </c>
      <c r="F64319">
        <v>154152.6</v>
      </c>
    </row>
    <row r="64320" spans="1:6" x14ac:dyDescent="0.2">
      <c r="A64320">
        <v>64319</v>
      </c>
      <c r="B64320">
        <v>4844</v>
      </c>
      <c r="C64320">
        <v>112</v>
      </c>
      <c r="D64320" s="2">
        <v>45697</v>
      </c>
      <c r="E64320" t="s">
        <v>42</v>
      </c>
      <c r="F64320">
        <v>24144</v>
      </c>
    </row>
    <row r="64321" spans="1:6" x14ac:dyDescent="0.2">
      <c r="A64321">
        <v>64320</v>
      </c>
      <c r="B64321">
        <v>27628</v>
      </c>
      <c r="C64321">
        <v>163</v>
      </c>
      <c r="D64321" s="2">
        <v>45909</v>
      </c>
      <c r="E64321" t="s">
        <v>39</v>
      </c>
      <c r="F64321">
        <v>353515.6</v>
      </c>
    </row>
    <row r="64322" spans="1:6" x14ac:dyDescent="0.2">
      <c r="A64322">
        <v>64321</v>
      </c>
      <c r="B64322">
        <v>35486</v>
      </c>
      <c r="C64322">
        <v>39</v>
      </c>
      <c r="D64322" s="2">
        <v>45314</v>
      </c>
      <c r="E64322" t="s">
        <v>39</v>
      </c>
      <c r="F64322">
        <v>133403.4</v>
      </c>
    </row>
    <row r="64323" spans="1:6" x14ac:dyDescent="0.2">
      <c r="A64323">
        <v>64322</v>
      </c>
      <c r="B64323">
        <v>22955</v>
      </c>
      <c r="C64323">
        <v>81</v>
      </c>
      <c r="D64323" s="2">
        <v>45810</v>
      </c>
      <c r="E64323" t="s">
        <v>42</v>
      </c>
      <c r="F64323">
        <v>144234.5</v>
      </c>
    </row>
    <row r="64324" spans="1:6" x14ac:dyDescent="0.2">
      <c r="A64324">
        <v>64323</v>
      </c>
      <c r="B64324">
        <v>45281</v>
      </c>
      <c r="C64324">
        <v>16</v>
      </c>
      <c r="D64324" s="2">
        <v>45796</v>
      </c>
      <c r="E64324" t="s">
        <v>40</v>
      </c>
      <c r="F64324">
        <v>406000.88</v>
      </c>
    </row>
    <row r="64325" spans="1:6" x14ac:dyDescent="0.2">
      <c r="A64325">
        <v>64324</v>
      </c>
      <c r="B64325">
        <v>7120</v>
      </c>
      <c r="C64325">
        <v>119</v>
      </c>
      <c r="D64325" s="2">
        <v>45568</v>
      </c>
      <c r="E64325" t="s">
        <v>41</v>
      </c>
      <c r="F64325">
        <v>265538.40000000002</v>
      </c>
    </row>
    <row r="64326" spans="1:6" x14ac:dyDescent="0.2">
      <c r="A64326">
        <v>64325</v>
      </c>
      <c r="B64326">
        <v>7973</v>
      </c>
      <c r="C64326">
        <v>31</v>
      </c>
      <c r="D64326" s="2">
        <v>45900</v>
      </c>
      <c r="E64326" t="s">
        <v>39</v>
      </c>
      <c r="F64326">
        <v>461555.3</v>
      </c>
    </row>
    <row r="64327" spans="1:6" x14ac:dyDescent="0.2">
      <c r="A64327">
        <v>64326</v>
      </c>
      <c r="B64327">
        <v>42860</v>
      </c>
      <c r="C64327">
        <v>37</v>
      </c>
      <c r="D64327" s="2">
        <v>45421</v>
      </c>
      <c r="E64327" t="s">
        <v>39</v>
      </c>
      <c r="F64327">
        <v>509730.45</v>
      </c>
    </row>
    <row r="64328" spans="1:6" x14ac:dyDescent="0.2">
      <c r="A64328">
        <v>64327</v>
      </c>
      <c r="B64328">
        <v>49477</v>
      </c>
      <c r="C64328">
        <v>116</v>
      </c>
      <c r="D64328" s="2">
        <v>45449</v>
      </c>
      <c r="E64328" t="s">
        <v>42</v>
      </c>
      <c r="F64328">
        <v>50898.15</v>
      </c>
    </row>
    <row r="64329" spans="1:6" x14ac:dyDescent="0.2">
      <c r="A64329">
        <v>64328</v>
      </c>
      <c r="B64329">
        <v>3007</v>
      </c>
      <c r="C64329">
        <v>164</v>
      </c>
      <c r="D64329" s="2">
        <v>45766</v>
      </c>
      <c r="E64329" t="s">
        <v>39</v>
      </c>
      <c r="F64329">
        <v>485089.2</v>
      </c>
    </row>
    <row r="64330" spans="1:6" x14ac:dyDescent="0.2">
      <c r="A64330">
        <v>64329</v>
      </c>
      <c r="B64330">
        <v>16910</v>
      </c>
      <c r="C64330">
        <v>143</v>
      </c>
      <c r="D64330" s="2">
        <v>45564</v>
      </c>
      <c r="E64330" t="s">
        <v>40</v>
      </c>
      <c r="F64330">
        <v>970916</v>
      </c>
    </row>
    <row r="64331" spans="1:6" x14ac:dyDescent="0.2">
      <c r="A64331">
        <v>64330</v>
      </c>
      <c r="B64331">
        <v>29381</v>
      </c>
      <c r="C64331">
        <v>67</v>
      </c>
      <c r="D64331" s="2">
        <v>45816</v>
      </c>
      <c r="E64331" t="s">
        <v>39</v>
      </c>
      <c r="F64331">
        <v>17913.2</v>
      </c>
    </row>
    <row r="64332" spans="1:6" x14ac:dyDescent="0.2">
      <c r="A64332">
        <v>64331</v>
      </c>
      <c r="B64332">
        <v>29550</v>
      </c>
      <c r="C64332">
        <v>179</v>
      </c>
      <c r="D64332" s="2">
        <v>45684</v>
      </c>
      <c r="E64332" t="s">
        <v>39</v>
      </c>
      <c r="F64332">
        <v>60748.800000000003</v>
      </c>
    </row>
    <row r="64333" spans="1:6" x14ac:dyDescent="0.2">
      <c r="A64333">
        <v>64332</v>
      </c>
      <c r="B64333">
        <v>33280</v>
      </c>
      <c r="C64333">
        <v>10</v>
      </c>
      <c r="D64333" s="2">
        <v>45501</v>
      </c>
      <c r="E64333" t="s">
        <v>39</v>
      </c>
      <c r="F64333">
        <v>323137.5</v>
      </c>
    </row>
    <row r="64334" spans="1:6" x14ac:dyDescent="0.2">
      <c r="A64334">
        <v>64333</v>
      </c>
      <c r="B64334">
        <v>4901</v>
      </c>
      <c r="C64334">
        <v>138</v>
      </c>
      <c r="D64334" s="2">
        <v>45710</v>
      </c>
      <c r="E64334" t="s">
        <v>40</v>
      </c>
      <c r="F64334">
        <v>138728.85</v>
      </c>
    </row>
    <row r="64335" spans="1:6" x14ac:dyDescent="0.2">
      <c r="A64335">
        <v>64334</v>
      </c>
      <c r="B64335">
        <v>1551</v>
      </c>
      <c r="C64335">
        <v>89</v>
      </c>
      <c r="D64335" s="2">
        <v>45415</v>
      </c>
      <c r="E64335" t="s">
        <v>41</v>
      </c>
      <c r="F64335">
        <v>49035.6</v>
      </c>
    </row>
    <row r="64336" spans="1:6" x14ac:dyDescent="0.2">
      <c r="A64336">
        <v>64335</v>
      </c>
      <c r="B64336">
        <v>15020</v>
      </c>
      <c r="C64336">
        <v>48</v>
      </c>
      <c r="D64336" s="2">
        <v>45863</v>
      </c>
      <c r="E64336" t="s">
        <v>42</v>
      </c>
      <c r="F64336">
        <v>326560.58</v>
      </c>
    </row>
    <row r="64337" spans="1:6" x14ac:dyDescent="0.2">
      <c r="A64337">
        <v>64336</v>
      </c>
      <c r="B64337">
        <v>9190</v>
      </c>
      <c r="C64337">
        <v>141</v>
      </c>
      <c r="D64337" s="2">
        <v>45862</v>
      </c>
      <c r="E64337" t="s">
        <v>41</v>
      </c>
      <c r="F64337">
        <v>386825</v>
      </c>
    </row>
    <row r="64338" spans="1:6" x14ac:dyDescent="0.2">
      <c r="A64338">
        <v>64337</v>
      </c>
      <c r="B64338">
        <v>39505</v>
      </c>
      <c r="C64338">
        <v>179</v>
      </c>
      <c r="D64338" s="2">
        <v>45682</v>
      </c>
      <c r="E64338" t="s">
        <v>41</v>
      </c>
      <c r="F64338">
        <v>170011.1</v>
      </c>
    </row>
    <row r="64339" spans="1:6" x14ac:dyDescent="0.2">
      <c r="A64339">
        <v>64338</v>
      </c>
      <c r="B64339">
        <v>33367</v>
      </c>
      <c r="C64339">
        <v>137</v>
      </c>
      <c r="D64339" s="2">
        <v>45605</v>
      </c>
      <c r="E64339" t="s">
        <v>41</v>
      </c>
      <c r="F64339">
        <v>33218.5</v>
      </c>
    </row>
    <row r="64340" spans="1:6" x14ac:dyDescent="0.2">
      <c r="A64340">
        <v>64339</v>
      </c>
      <c r="B64340">
        <v>35270</v>
      </c>
      <c r="C64340">
        <v>154</v>
      </c>
      <c r="D64340" s="2">
        <v>45461</v>
      </c>
      <c r="E64340" t="s">
        <v>42</v>
      </c>
      <c r="F64340">
        <v>353666.25</v>
      </c>
    </row>
    <row r="64341" spans="1:6" x14ac:dyDescent="0.2">
      <c r="A64341">
        <v>64340</v>
      </c>
      <c r="B64341">
        <v>20554</v>
      </c>
      <c r="C64341">
        <v>36</v>
      </c>
      <c r="D64341" s="2">
        <v>45825</v>
      </c>
      <c r="E64341" t="s">
        <v>40</v>
      </c>
      <c r="F64341">
        <v>226458.15</v>
      </c>
    </row>
    <row r="64342" spans="1:6" x14ac:dyDescent="0.2">
      <c r="A64342">
        <v>64341</v>
      </c>
      <c r="B64342">
        <v>23596</v>
      </c>
      <c r="C64342">
        <v>37</v>
      </c>
      <c r="D64342" s="2">
        <v>45333</v>
      </c>
      <c r="E64342" t="s">
        <v>42</v>
      </c>
      <c r="F64342">
        <v>688808.6</v>
      </c>
    </row>
    <row r="64343" spans="1:6" x14ac:dyDescent="0.2">
      <c r="A64343">
        <v>64342</v>
      </c>
      <c r="B64343">
        <v>41932</v>
      </c>
      <c r="C64343">
        <v>86</v>
      </c>
      <c r="D64343" s="2">
        <v>45908</v>
      </c>
      <c r="E64343" t="s">
        <v>40</v>
      </c>
      <c r="F64343">
        <v>783012.73</v>
      </c>
    </row>
    <row r="64344" spans="1:6" x14ac:dyDescent="0.2">
      <c r="A64344">
        <v>64343</v>
      </c>
      <c r="B64344">
        <v>15526</v>
      </c>
      <c r="C64344">
        <v>120</v>
      </c>
      <c r="D64344" s="2">
        <v>45831</v>
      </c>
      <c r="E64344" t="s">
        <v>40</v>
      </c>
      <c r="F64344">
        <v>825124</v>
      </c>
    </row>
    <row r="64345" spans="1:6" x14ac:dyDescent="0.2">
      <c r="A64345">
        <v>64344</v>
      </c>
      <c r="B64345">
        <v>12832</v>
      </c>
      <c r="C64345">
        <v>164</v>
      </c>
      <c r="D64345" s="2">
        <v>45413</v>
      </c>
      <c r="E64345" t="s">
        <v>40</v>
      </c>
      <c r="F64345">
        <v>818062.25</v>
      </c>
    </row>
    <row r="64346" spans="1:6" x14ac:dyDescent="0.2">
      <c r="A64346">
        <v>64345</v>
      </c>
      <c r="B64346">
        <v>6204</v>
      </c>
      <c r="C64346">
        <v>175</v>
      </c>
      <c r="D64346" s="2">
        <v>45434</v>
      </c>
      <c r="E64346" t="s">
        <v>41</v>
      </c>
      <c r="F64346">
        <v>138267.85</v>
      </c>
    </row>
    <row r="64347" spans="1:6" x14ac:dyDescent="0.2">
      <c r="A64347">
        <v>64346</v>
      </c>
      <c r="B64347">
        <v>19919</v>
      </c>
      <c r="C64347">
        <v>199</v>
      </c>
      <c r="D64347" s="2">
        <v>45802</v>
      </c>
      <c r="E64347" t="s">
        <v>39</v>
      </c>
      <c r="F64347">
        <v>494672.53</v>
      </c>
    </row>
    <row r="64348" spans="1:6" x14ac:dyDescent="0.2">
      <c r="A64348">
        <v>64347</v>
      </c>
      <c r="B64348">
        <v>17060</v>
      </c>
      <c r="C64348">
        <v>98</v>
      </c>
      <c r="D64348" s="2">
        <v>45602</v>
      </c>
      <c r="E64348" t="s">
        <v>40</v>
      </c>
      <c r="F64348">
        <v>418659.22</v>
      </c>
    </row>
    <row r="64349" spans="1:6" x14ac:dyDescent="0.2">
      <c r="A64349">
        <v>64348</v>
      </c>
      <c r="B64349">
        <v>47810</v>
      </c>
      <c r="C64349">
        <v>76</v>
      </c>
      <c r="D64349" s="2">
        <v>45730</v>
      </c>
      <c r="E64349" t="s">
        <v>39</v>
      </c>
      <c r="F64349">
        <v>455435.7</v>
      </c>
    </row>
    <row r="64350" spans="1:6" x14ac:dyDescent="0.2">
      <c r="A64350">
        <v>64349</v>
      </c>
      <c r="B64350">
        <v>19469</v>
      </c>
      <c r="C64350">
        <v>51</v>
      </c>
      <c r="D64350" s="2">
        <v>45886</v>
      </c>
      <c r="E64350" t="s">
        <v>39</v>
      </c>
      <c r="F64350">
        <v>491930</v>
      </c>
    </row>
    <row r="64351" spans="1:6" x14ac:dyDescent="0.2">
      <c r="A64351">
        <v>64350</v>
      </c>
      <c r="B64351">
        <v>10415</v>
      </c>
      <c r="C64351">
        <v>178</v>
      </c>
      <c r="D64351" s="2">
        <v>45498</v>
      </c>
      <c r="E64351" t="s">
        <v>39</v>
      </c>
      <c r="F64351">
        <v>169153.4</v>
      </c>
    </row>
    <row r="64352" spans="1:6" x14ac:dyDescent="0.2">
      <c r="A64352">
        <v>64351</v>
      </c>
      <c r="B64352">
        <v>33431</v>
      </c>
      <c r="C64352">
        <v>31</v>
      </c>
      <c r="D64352" s="2">
        <v>45383</v>
      </c>
      <c r="E64352" t="s">
        <v>41</v>
      </c>
      <c r="F64352">
        <v>169962.62</v>
      </c>
    </row>
    <row r="64353" spans="1:6" x14ac:dyDescent="0.2">
      <c r="A64353">
        <v>64352</v>
      </c>
      <c r="B64353">
        <v>42816</v>
      </c>
      <c r="C64353">
        <v>134</v>
      </c>
      <c r="D64353" s="2">
        <v>45578</v>
      </c>
      <c r="E64353" t="s">
        <v>40</v>
      </c>
      <c r="F64353">
        <v>261969.2</v>
      </c>
    </row>
    <row r="64354" spans="1:6" x14ac:dyDescent="0.2">
      <c r="A64354">
        <v>64353</v>
      </c>
      <c r="B64354">
        <v>33956</v>
      </c>
      <c r="C64354">
        <v>69</v>
      </c>
      <c r="D64354" s="2">
        <v>45929</v>
      </c>
      <c r="E64354" t="s">
        <v>39</v>
      </c>
      <c r="F64354">
        <v>359817.2</v>
      </c>
    </row>
    <row r="64355" spans="1:6" x14ac:dyDescent="0.2">
      <c r="A64355">
        <v>64354</v>
      </c>
      <c r="B64355">
        <v>23103</v>
      </c>
      <c r="C64355">
        <v>16</v>
      </c>
      <c r="D64355" s="2">
        <v>45382</v>
      </c>
      <c r="E64355" t="s">
        <v>39</v>
      </c>
      <c r="F64355">
        <v>290366.2</v>
      </c>
    </row>
    <row r="64356" spans="1:6" x14ac:dyDescent="0.2">
      <c r="A64356">
        <v>64355</v>
      </c>
      <c r="B64356">
        <v>17748</v>
      </c>
      <c r="C64356">
        <v>139</v>
      </c>
      <c r="D64356" s="2">
        <v>45313</v>
      </c>
      <c r="E64356" t="s">
        <v>40</v>
      </c>
      <c r="F64356">
        <v>460666.1</v>
      </c>
    </row>
    <row r="64357" spans="1:6" x14ac:dyDescent="0.2">
      <c r="A64357">
        <v>64356</v>
      </c>
      <c r="B64357">
        <v>26129</v>
      </c>
      <c r="C64357">
        <v>157</v>
      </c>
      <c r="D64357" s="2">
        <v>45834</v>
      </c>
      <c r="E64357" t="s">
        <v>41</v>
      </c>
      <c r="F64357">
        <v>94638.6</v>
      </c>
    </row>
    <row r="64358" spans="1:6" x14ac:dyDescent="0.2">
      <c r="A64358">
        <v>64357</v>
      </c>
      <c r="B64358">
        <v>9879</v>
      </c>
      <c r="C64358">
        <v>156</v>
      </c>
      <c r="D64358" s="2">
        <v>45797</v>
      </c>
      <c r="E64358" t="s">
        <v>42</v>
      </c>
      <c r="F64358">
        <v>888015</v>
      </c>
    </row>
    <row r="64359" spans="1:6" x14ac:dyDescent="0.2">
      <c r="A64359">
        <v>64358</v>
      </c>
      <c r="B64359">
        <v>44622</v>
      </c>
      <c r="C64359">
        <v>87</v>
      </c>
      <c r="D64359" s="2">
        <v>45413</v>
      </c>
      <c r="E64359" t="s">
        <v>40</v>
      </c>
      <c r="F64359">
        <v>814916.53</v>
      </c>
    </row>
    <row r="64360" spans="1:6" x14ac:dyDescent="0.2">
      <c r="A64360">
        <v>64359</v>
      </c>
      <c r="B64360">
        <v>18611</v>
      </c>
      <c r="C64360">
        <v>27</v>
      </c>
      <c r="D64360" s="2">
        <v>45719</v>
      </c>
      <c r="E64360" t="s">
        <v>40</v>
      </c>
      <c r="F64360">
        <v>398485.2</v>
      </c>
    </row>
    <row r="64361" spans="1:6" x14ac:dyDescent="0.2">
      <c r="A64361">
        <v>64360</v>
      </c>
      <c r="B64361">
        <v>4230</v>
      </c>
      <c r="C64361">
        <v>56</v>
      </c>
      <c r="D64361" s="2">
        <v>45646</v>
      </c>
      <c r="E64361" t="s">
        <v>42</v>
      </c>
      <c r="F64361">
        <v>133264.20000000001</v>
      </c>
    </row>
    <row r="64362" spans="1:6" x14ac:dyDescent="0.2">
      <c r="A64362">
        <v>64361</v>
      </c>
      <c r="B64362">
        <v>15136</v>
      </c>
      <c r="C64362">
        <v>193</v>
      </c>
      <c r="D64362" s="2">
        <v>45838</v>
      </c>
      <c r="E64362" t="s">
        <v>41</v>
      </c>
      <c r="F64362">
        <v>593281.65</v>
      </c>
    </row>
    <row r="64363" spans="1:6" x14ac:dyDescent="0.2">
      <c r="A64363">
        <v>64362</v>
      </c>
      <c r="B64363">
        <v>10314</v>
      </c>
      <c r="C64363">
        <v>97</v>
      </c>
      <c r="D64363" s="2">
        <v>45885</v>
      </c>
      <c r="E64363" t="s">
        <v>40</v>
      </c>
      <c r="F64363">
        <v>444717.45</v>
      </c>
    </row>
    <row r="64364" spans="1:6" x14ac:dyDescent="0.2">
      <c r="A64364">
        <v>64363</v>
      </c>
      <c r="B64364">
        <v>48817</v>
      </c>
      <c r="C64364">
        <v>95</v>
      </c>
      <c r="D64364" s="2">
        <v>45728</v>
      </c>
      <c r="E64364" t="s">
        <v>39</v>
      </c>
      <c r="F64364">
        <v>279147.53000000003</v>
      </c>
    </row>
    <row r="64365" spans="1:6" x14ac:dyDescent="0.2">
      <c r="A64365">
        <v>64364</v>
      </c>
      <c r="B64365">
        <v>20976</v>
      </c>
      <c r="C64365">
        <v>64</v>
      </c>
      <c r="D64365" s="2">
        <v>45714</v>
      </c>
      <c r="E64365" t="s">
        <v>39</v>
      </c>
      <c r="F64365">
        <v>303151.45</v>
      </c>
    </row>
    <row r="64366" spans="1:6" x14ac:dyDescent="0.2">
      <c r="A64366">
        <v>64365</v>
      </c>
      <c r="B64366">
        <v>15146</v>
      </c>
      <c r="C64366">
        <v>195</v>
      </c>
      <c r="D64366" s="2">
        <v>45570</v>
      </c>
      <c r="E64366" t="s">
        <v>40</v>
      </c>
      <c r="F64366">
        <v>665615.9</v>
      </c>
    </row>
    <row r="64367" spans="1:6" x14ac:dyDescent="0.2">
      <c r="A64367">
        <v>64366</v>
      </c>
      <c r="B64367">
        <v>45781</v>
      </c>
      <c r="C64367">
        <v>125</v>
      </c>
      <c r="D64367" s="2">
        <v>45384</v>
      </c>
      <c r="E64367" t="s">
        <v>39</v>
      </c>
      <c r="F64367">
        <v>752413.2</v>
      </c>
    </row>
    <row r="64368" spans="1:6" x14ac:dyDescent="0.2">
      <c r="A64368">
        <v>64367</v>
      </c>
      <c r="B64368">
        <v>14304</v>
      </c>
      <c r="C64368">
        <v>21</v>
      </c>
      <c r="D64368" s="2">
        <v>45908</v>
      </c>
      <c r="E64368" t="s">
        <v>40</v>
      </c>
      <c r="F64368">
        <v>20973.15</v>
      </c>
    </row>
    <row r="64369" spans="1:6" x14ac:dyDescent="0.2">
      <c r="A64369">
        <v>64368</v>
      </c>
      <c r="B64369">
        <v>4513</v>
      </c>
      <c r="C64369">
        <v>177</v>
      </c>
      <c r="D64369" s="2">
        <v>45359</v>
      </c>
      <c r="E64369" t="s">
        <v>40</v>
      </c>
      <c r="F64369">
        <v>555803.35</v>
      </c>
    </row>
    <row r="64370" spans="1:6" x14ac:dyDescent="0.2">
      <c r="A64370">
        <v>64369</v>
      </c>
      <c r="B64370">
        <v>42857</v>
      </c>
      <c r="C64370">
        <v>39</v>
      </c>
      <c r="D64370" s="2">
        <v>45625</v>
      </c>
      <c r="E64370" t="s">
        <v>39</v>
      </c>
      <c r="F64370">
        <v>372274.4</v>
      </c>
    </row>
    <row r="64371" spans="1:6" x14ac:dyDescent="0.2">
      <c r="A64371">
        <v>64370</v>
      </c>
      <c r="B64371">
        <v>19512</v>
      </c>
      <c r="C64371">
        <v>53</v>
      </c>
      <c r="D64371" s="2">
        <v>45730</v>
      </c>
      <c r="E64371" t="s">
        <v>40</v>
      </c>
      <c r="F64371">
        <v>25116.880000000001</v>
      </c>
    </row>
    <row r="64372" spans="1:6" x14ac:dyDescent="0.2">
      <c r="A64372">
        <v>64371</v>
      </c>
      <c r="B64372">
        <v>236</v>
      </c>
      <c r="C64372">
        <v>169</v>
      </c>
      <c r="D64372" s="2">
        <v>45767</v>
      </c>
      <c r="E64372" t="s">
        <v>39</v>
      </c>
      <c r="F64372">
        <v>89594.1</v>
      </c>
    </row>
    <row r="64373" spans="1:6" x14ac:dyDescent="0.2">
      <c r="A64373">
        <v>64372</v>
      </c>
      <c r="B64373">
        <v>5688</v>
      </c>
      <c r="C64373">
        <v>132</v>
      </c>
      <c r="D64373" s="2">
        <v>45842</v>
      </c>
      <c r="E64373" t="s">
        <v>40</v>
      </c>
      <c r="F64373">
        <v>413185.5</v>
      </c>
    </row>
    <row r="64374" spans="1:6" x14ac:dyDescent="0.2">
      <c r="A64374">
        <v>64373</v>
      </c>
      <c r="B64374">
        <v>30766</v>
      </c>
      <c r="C64374">
        <v>63</v>
      </c>
      <c r="D64374" s="2">
        <v>45582</v>
      </c>
      <c r="E64374" t="s">
        <v>41</v>
      </c>
      <c r="F64374">
        <v>151146</v>
      </c>
    </row>
    <row r="64375" spans="1:6" x14ac:dyDescent="0.2">
      <c r="A64375">
        <v>64374</v>
      </c>
      <c r="B64375">
        <v>23548</v>
      </c>
      <c r="C64375">
        <v>187</v>
      </c>
      <c r="D64375" s="2">
        <v>45550</v>
      </c>
      <c r="E64375" t="s">
        <v>42</v>
      </c>
      <c r="F64375">
        <v>326911.8</v>
      </c>
    </row>
    <row r="64376" spans="1:6" x14ac:dyDescent="0.2">
      <c r="A64376">
        <v>64375</v>
      </c>
      <c r="B64376">
        <v>34214</v>
      </c>
      <c r="C64376">
        <v>72</v>
      </c>
      <c r="D64376" s="2">
        <v>45654</v>
      </c>
      <c r="E64376" t="s">
        <v>41</v>
      </c>
      <c r="F64376">
        <v>139750</v>
      </c>
    </row>
    <row r="64377" spans="1:6" x14ac:dyDescent="0.2">
      <c r="A64377">
        <v>64376</v>
      </c>
      <c r="B64377">
        <v>44253</v>
      </c>
      <c r="C64377">
        <v>6</v>
      </c>
      <c r="D64377" s="2">
        <v>45694</v>
      </c>
      <c r="E64377" t="s">
        <v>39</v>
      </c>
      <c r="F64377">
        <v>139933.62</v>
      </c>
    </row>
    <row r="64378" spans="1:6" x14ac:dyDescent="0.2">
      <c r="A64378">
        <v>64377</v>
      </c>
      <c r="B64378">
        <v>10140</v>
      </c>
      <c r="C64378">
        <v>110</v>
      </c>
      <c r="D64378" s="2">
        <v>45699</v>
      </c>
      <c r="E64378" t="s">
        <v>42</v>
      </c>
      <c r="F64378">
        <v>491473.4</v>
      </c>
    </row>
    <row r="64379" spans="1:6" x14ac:dyDescent="0.2">
      <c r="A64379">
        <v>64378</v>
      </c>
      <c r="B64379">
        <v>3894</v>
      </c>
      <c r="C64379">
        <v>185</v>
      </c>
      <c r="D64379" s="2">
        <v>45395</v>
      </c>
      <c r="E64379" t="s">
        <v>39</v>
      </c>
      <c r="F64379">
        <v>565963.80000000005</v>
      </c>
    </row>
    <row r="64380" spans="1:6" x14ac:dyDescent="0.2">
      <c r="A64380">
        <v>64379</v>
      </c>
      <c r="B64380">
        <v>15512</v>
      </c>
      <c r="C64380">
        <v>133</v>
      </c>
      <c r="D64380" s="2">
        <v>45303</v>
      </c>
      <c r="E64380" t="s">
        <v>42</v>
      </c>
      <c r="F64380">
        <v>669333.19999999995</v>
      </c>
    </row>
    <row r="64381" spans="1:6" x14ac:dyDescent="0.2">
      <c r="A64381">
        <v>64380</v>
      </c>
      <c r="B64381">
        <v>11665</v>
      </c>
      <c r="C64381">
        <v>54</v>
      </c>
      <c r="D64381" s="2">
        <v>45564</v>
      </c>
      <c r="E64381" t="s">
        <v>40</v>
      </c>
      <c r="F64381">
        <v>458473.7</v>
      </c>
    </row>
    <row r="64382" spans="1:6" x14ac:dyDescent="0.2">
      <c r="A64382">
        <v>64381</v>
      </c>
      <c r="B64382">
        <v>11022</v>
      </c>
      <c r="C64382">
        <v>1</v>
      </c>
      <c r="D64382" s="2">
        <v>45711</v>
      </c>
      <c r="E64382" t="s">
        <v>41</v>
      </c>
      <c r="F64382">
        <v>85050.25</v>
      </c>
    </row>
    <row r="64383" spans="1:6" x14ac:dyDescent="0.2">
      <c r="A64383">
        <v>64382</v>
      </c>
      <c r="B64383">
        <v>45144</v>
      </c>
      <c r="C64383">
        <v>6</v>
      </c>
      <c r="D64383" s="2">
        <v>45298</v>
      </c>
      <c r="E64383" t="s">
        <v>41</v>
      </c>
      <c r="F64383">
        <v>317952</v>
      </c>
    </row>
    <row r="64384" spans="1:6" x14ac:dyDescent="0.2">
      <c r="A64384">
        <v>64383</v>
      </c>
      <c r="B64384">
        <v>2210</v>
      </c>
      <c r="C64384">
        <v>130</v>
      </c>
      <c r="D64384" s="2">
        <v>45560</v>
      </c>
      <c r="E64384" t="s">
        <v>40</v>
      </c>
      <c r="F64384">
        <v>411858.85</v>
      </c>
    </row>
    <row r="64385" spans="1:6" x14ac:dyDescent="0.2">
      <c r="A64385">
        <v>64384</v>
      </c>
      <c r="B64385">
        <v>1211</v>
      </c>
      <c r="C64385">
        <v>119</v>
      </c>
      <c r="D64385" s="2">
        <v>45394</v>
      </c>
      <c r="E64385" t="s">
        <v>42</v>
      </c>
      <c r="F64385">
        <v>433753.05</v>
      </c>
    </row>
    <row r="64386" spans="1:6" x14ac:dyDescent="0.2">
      <c r="A64386">
        <v>64385</v>
      </c>
      <c r="B64386">
        <v>37557</v>
      </c>
      <c r="C64386">
        <v>79</v>
      </c>
      <c r="D64386" s="2">
        <v>45426</v>
      </c>
      <c r="E64386" t="s">
        <v>42</v>
      </c>
      <c r="F64386">
        <v>635431.9</v>
      </c>
    </row>
    <row r="64387" spans="1:6" x14ac:dyDescent="0.2">
      <c r="A64387">
        <v>64386</v>
      </c>
      <c r="B64387">
        <v>29054</v>
      </c>
      <c r="C64387">
        <v>138</v>
      </c>
      <c r="D64387" s="2">
        <v>45458</v>
      </c>
      <c r="E64387" t="s">
        <v>42</v>
      </c>
      <c r="F64387">
        <v>408667.9</v>
      </c>
    </row>
    <row r="64388" spans="1:6" x14ac:dyDescent="0.2">
      <c r="A64388">
        <v>64387</v>
      </c>
      <c r="B64388">
        <v>28840</v>
      </c>
      <c r="C64388">
        <v>9</v>
      </c>
      <c r="D64388" s="2">
        <v>45536</v>
      </c>
      <c r="E64388" t="s">
        <v>42</v>
      </c>
      <c r="F64388">
        <v>324124.40000000002</v>
      </c>
    </row>
    <row r="64389" spans="1:6" x14ac:dyDescent="0.2">
      <c r="A64389">
        <v>64388</v>
      </c>
      <c r="B64389">
        <v>8112</v>
      </c>
      <c r="C64389">
        <v>69</v>
      </c>
      <c r="D64389" s="2">
        <v>45324</v>
      </c>
      <c r="E64389" t="s">
        <v>41</v>
      </c>
      <c r="F64389">
        <v>375793</v>
      </c>
    </row>
    <row r="64390" spans="1:6" x14ac:dyDescent="0.2">
      <c r="A64390">
        <v>64389</v>
      </c>
      <c r="B64390">
        <v>25594</v>
      </c>
      <c r="C64390">
        <v>18</v>
      </c>
      <c r="D64390" s="2">
        <v>45573</v>
      </c>
      <c r="E64390" t="s">
        <v>40</v>
      </c>
      <c r="F64390">
        <v>428814.75</v>
      </c>
    </row>
    <row r="64391" spans="1:6" x14ac:dyDescent="0.2">
      <c r="A64391">
        <v>64390</v>
      </c>
      <c r="B64391">
        <v>20416</v>
      </c>
      <c r="C64391">
        <v>112</v>
      </c>
      <c r="D64391" s="2">
        <v>45830</v>
      </c>
      <c r="E64391" t="s">
        <v>40</v>
      </c>
      <c r="F64391">
        <v>135388.85</v>
      </c>
    </row>
    <row r="64392" spans="1:6" x14ac:dyDescent="0.2">
      <c r="A64392">
        <v>64391</v>
      </c>
      <c r="B64392">
        <v>40995</v>
      </c>
      <c r="C64392">
        <v>116</v>
      </c>
      <c r="D64392" s="2">
        <v>45821</v>
      </c>
      <c r="E64392" t="s">
        <v>40</v>
      </c>
      <c r="F64392">
        <v>466204.8</v>
      </c>
    </row>
    <row r="64393" spans="1:6" x14ac:dyDescent="0.2">
      <c r="A64393">
        <v>64392</v>
      </c>
      <c r="B64393">
        <v>16799</v>
      </c>
      <c r="C64393">
        <v>91</v>
      </c>
      <c r="D64393" s="2">
        <v>45708</v>
      </c>
      <c r="E64393" t="s">
        <v>39</v>
      </c>
      <c r="F64393">
        <v>435789.8</v>
      </c>
    </row>
    <row r="64394" spans="1:6" x14ac:dyDescent="0.2">
      <c r="A64394">
        <v>64393</v>
      </c>
      <c r="B64394">
        <v>4591</v>
      </c>
      <c r="C64394">
        <v>69</v>
      </c>
      <c r="D64394" s="2">
        <v>45813</v>
      </c>
      <c r="E64394" t="s">
        <v>41</v>
      </c>
      <c r="F64394">
        <v>278619.90000000002</v>
      </c>
    </row>
    <row r="64395" spans="1:6" x14ac:dyDescent="0.2">
      <c r="A64395">
        <v>64394</v>
      </c>
      <c r="B64395">
        <v>26094</v>
      </c>
      <c r="C64395">
        <v>120</v>
      </c>
      <c r="D64395" s="2">
        <v>45402</v>
      </c>
      <c r="E64395" t="s">
        <v>39</v>
      </c>
      <c r="F64395">
        <v>710048.32</v>
      </c>
    </row>
    <row r="64396" spans="1:6" x14ac:dyDescent="0.2">
      <c r="A64396">
        <v>64395</v>
      </c>
      <c r="B64396">
        <v>27236</v>
      </c>
      <c r="C64396">
        <v>192</v>
      </c>
      <c r="D64396" s="2">
        <v>45534</v>
      </c>
      <c r="E64396" t="s">
        <v>42</v>
      </c>
      <c r="F64396">
        <v>927452.9</v>
      </c>
    </row>
    <row r="64397" spans="1:6" x14ac:dyDescent="0.2">
      <c r="A64397">
        <v>64396</v>
      </c>
      <c r="B64397">
        <v>14591</v>
      </c>
      <c r="C64397">
        <v>74</v>
      </c>
      <c r="D64397" s="2">
        <v>45907</v>
      </c>
      <c r="E64397" t="s">
        <v>41</v>
      </c>
      <c r="F64397">
        <v>666492.6</v>
      </c>
    </row>
    <row r="64398" spans="1:6" x14ac:dyDescent="0.2">
      <c r="A64398">
        <v>64397</v>
      </c>
      <c r="B64398">
        <v>30440</v>
      </c>
      <c r="C64398">
        <v>69</v>
      </c>
      <c r="D64398" s="2">
        <v>45859</v>
      </c>
      <c r="E64398" t="s">
        <v>40</v>
      </c>
      <c r="F64398">
        <v>180569.1</v>
      </c>
    </row>
    <row r="64399" spans="1:6" x14ac:dyDescent="0.2">
      <c r="A64399">
        <v>64398</v>
      </c>
      <c r="B64399">
        <v>4367</v>
      </c>
      <c r="C64399">
        <v>143</v>
      </c>
      <c r="D64399" s="2">
        <v>45353</v>
      </c>
      <c r="E64399" t="s">
        <v>41</v>
      </c>
      <c r="F64399">
        <v>155569.79999999999</v>
      </c>
    </row>
    <row r="64400" spans="1:6" x14ac:dyDescent="0.2">
      <c r="A64400">
        <v>64399</v>
      </c>
      <c r="B64400">
        <v>17970</v>
      </c>
      <c r="C64400">
        <v>199</v>
      </c>
      <c r="D64400" s="2">
        <v>45695</v>
      </c>
      <c r="E64400" t="s">
        <v>41</v>
      </c>
      <c r="F64400">
        <v>416646.1</v>
      </c>
    </row>
    <row r="64401" spans="1:6" x14ac:dyDescent="0.2">
      <c r="A64401">
        <v>64400</v>
      </c>
      <c r="B64401">
        <v>16986</v>
      </c>
      <c r="C64401">
        <v>154</v>
      </c>
      <c r="D64401" s="2">
        <v>45663</v>
      </c>
      <c r="E64401" t="s">
        <v>42</v>
      </c>
      <c r="F64401">
        <v>334951.45</v>
      </c>
    </row>
    <row r="64402" spans="1:6" x14ac:dyDescent="0.2">
      <c r="A64402">
        <v>64401</v>
      </c>
      <c r="B64402">
        <v>10099</v>
      </c>
      <c r="C64402">
        <v>76</v>
      </c>
      <c r="D64402" s="2">
        <v>45557</v>
      </c>
      <c r="E64402" t="s">
        <v>39</v>
      </c>
      <c r="F64402">
        <v>418330.2</v>
      </c>
    </row>
    <row r="64403" spans="1:6" x14ac:dyDescent="0.2">
      <c r="A64403">
        <v>64402</v>
      </c>
      <c r="B64403">
        <v>10826</v>
      </c>
      <c r="C64403">
        <v>91</v>
      </c>
      <c r="D64403" s="2">
        <v>45423</v>
      </c>
      <c r="E64403" t="s">
        <v>42</v>
      </c>
      <c r="F64403">
        <v>596704.80000000005</v>
      </c>
    </row>
    <row r="64404" spans="1:6" x14ac:dyDescent="0.2">
      <c r="A64404">
        <v>64403</v>
      </c>
      <c r="B64404">
        <v>43313</v>
      </c>
      <c r="C64404">
        <v>3</v>
      </c>
      <c r="D64404" s="2">
        <v>45621</v>
      </c>
      <c r="E64404" t="s">
        <v>42</v>
      </c>
      <c r="F64404">
        <v>239745.25</v>
      </c>
    </row>
    <row r="64405" spans="1:6" x14ac:dyDescent="0.2">
      <c r="A64405">
        <v>64404</v>
      </c>
      <c r="B64405">
        <v>13345</v>
      </c>
      <c r="C64405">
        <v>108</v>
      </c>
      <c r="D64405" s="2">
        <v>45372</v>
      </c>
      <c r="E64405" t="s">
        <v>42</v>
      </c>
      <c r="F64405">
        <v>371802.4</v>
      </c>
    </row>
    <row r="64406" spans="1:6" x14ac:dyDescent="0.2">
      <c r="A64406">
        <v>64405</v>
      </c>
      <c r="B64406">
        <v>16207</v>
      </c>
      <c r="C64406">
        <v>22</v>
      </c>
      <c r="D64406" s="2">
        <v>45524</v>
      </c>
      <c r="E64406" t="s">
        <v>42</v>
      </c>
      <c r="F64406">
        <v>357804.2</v>
      </c>
    </row>
    <row r="64407" spans="1:6" x14ac:dyDescent="0.2">
      <c r="A64407">
        <v>64406</v>
      </c>
      <c r="B64407">
        <v>2926</v>
      </c>
      <c r="C64407">
        <v>18</v>
      </c>
      <c r="D64407" s="2">
        <v>45587</v>
      </c>
      <c r="E64407" t="s">
        <v>40</v>
      </c>
      <c r="F64407">
        <v>134721.9</v>
      </c>
    </row>
    <row r="64408" spans="1:6" x14ac:dyDescent="0.2">
      <c r="A64408">
        <v>64407</v>
      </c>
      <c r="B64408">
        <v>36450</v>
      </c>
      <c r="C64408">
        <v>134</v>
      </c>
      <c r="D64408" s="2">
        <v>45568</v>
      </c>
      <c r="E64408" t="s">
        <v>42</v>
      </c>
      <c r="F64408">
        <v>65596.800000000003</v>
      </c>
    </row>
    <row r="64409" spans="1:6" x14ac:dyDescent="0.2">
      <c r="A64409">
        <v>64408</v>
      </c>
      <c r="B64409">
        <v>7795</v>
      </c>
      <c r="C64409">
        <v>25</v>
      </c>
      <c r="D64409" s="2">
        <v>45661</v>
      </c>
      <c r="E64409" t="s">
        <v>41</v>
      </c>
      <c r="F64409">
        <v>310085.45</v>
      </c>
    </row>
    <row r="64410" spans="1:6" x14ac:dyDescent="0.2">
      <c r="A64410">
        <v>64409</v>
      </c>
      <c r="B64410">
        <v>3666</v>
      </c>
      <c r="C64410">
        <v>68</v>
      </c>
      <c r="D64410" s="2">
        <v>45341</v>
      </c>
      <c r="E64410" t="s">
        <v>39</v>
      </c>
      <c r="F64410">
        <v>134986.75</v>
      </c>
    </row>
    <row r="64411" spans="1:6" x14ac:dyDescent="0.2">
      <c r="A64411">
        <v>64410</v>
      </c>
      <c r="B64411">
        <v>49833</v>
      </c>
      <c r="C64411">
        <v>143</v>
      </c>
      <c r="D64411" s="2">
        <v>45725</v>
      </c>
      <c r="E64411" t="s">
        <v>42</v>
      </c>
      <c r="F64411">
        <v>717134.75</v>
      </c>
    </row>
    <row r="64412" spans="1:6" x14ac:dyDescent="0.2">
      <c r="A64412">
        <v>64411</v>
      </c>
      <c r="B64412">
        <v>29230</v>
      </c>
      <c r="C64412">
        <v>70</v>
      </c>
      <c r="D64412" s="2">
        <v>45839</v>
      </c>
      <c r="E64412" t="s">
        <v>39</v>
      </c>
      <c r="F64412">
        <v>479582.05</v>
      </c>
    </row>
    <row r="64413" spans="1:6" x14ac:dyDescent="0.2">
      <c r="A64413">
        <v>64412</v>
      </c>
      <c r="B64413">
        <v>15620</v>
      </c>
      <c r="C64413">
        <v>200</v>
      </c>
      <c r="D64413" s="2">
        <v>45685</v>
      </c>
      <c r="E64413" t="s">
        <v>41</v>
      </c>
      <c r="F64413">
        <v>853365.6</v>
      </c>
    </row>
    <row r="64414" spans="1:6" x14ac:dyDescent="0.2">
      <c r="A64414">
        <v>64413</v>
      </c>
      <c r="B64414">
        <v>45304</v>
      </c>
      <c r="C64414">
        <v>128</v>
      </c>
      <c r="D64414" s="2">
        <v>45423</v>
      </c>
      <c r="E64414" t="s">
        <v>42</v>
      </c>
      <c r="F64414">
        <v>673406.2</v>
      </c>
    </row>
    <row r="64415" spans="1:6" x14ac:dyDescent="0.2">
      <c r="A64415">
        <v>64414</v>
      </c>
      <c r="B64415">
        <v>19919</v>
      </c>
      <c r="C64415">
        <v>39</v>
      </c>
      <c r="D64415" s="2">
        <v>45421</v>
      </c>
      <c r="E64415" t="s">
        <v>40</v>
      </c>
      <c r="F64415">
        <v>415138.1</v>
      </c>
    </row>
    <row r="64416" spans="1:6" x14ac:dyDescent="0.2">
      <c r="A64416">
        <v>64415</v>
      </c>
      <c r="B64416">
        <v>4870</v>
      </c>
      <c r="C64416">
        <v>114</v>
      </c>
      <c r="D64416" s="2">
        <v>45782</v>
      </c>
      <c r="E64416" t="s">
        <v>40</v>
      </c>
      <c r="F64416">
        <v>270147</v>
      </c>
    </row>
    <row r="64417" spans="1:6" x14ac:dyDescent="0.2">
      <c r="A64417">
        <v>64416</v>
      </c>
      <c r="B64417">
        <v>49764</v>
      </c>
      <c r="C64417">
        <v>83</v>
      </c>
      <c r="D64417" s="2">
        <v>45807</v>
      </c>
      <c r="E64417" t="s">
        <v>40</v>
      </c>
      <c r="F64417">
        <v>368924.55</v>
      </c>
    </row>
    <row r="64418" spans="1:6" x14ac:dyDescent="0.2">
      <c r="A64418">
        <v>64417</v>
      </c>
      <c r="B64418">
        <v>24493</v>
      </c>
      <c r="C64418">
        <v>190</v>
      </c>
      <c r="D64418" s="2">
        <v>45365</v>
      </c>
      <c r="E64418" t="s">
        <v>39</v>
      </c>
      <c r="F64418">
        <v>292710</v>
      </c>
    </row>
    <row r="64419" spans="1:6" x14ac:dyDescent="0.2">
      <c r="A64419">
        <v>64418</v>
      </c>
      <c r="B64419">
        <v>19052</v>
      </c>
      <c r="C64419">
        <v>79</v>
      </c>
      <c r="D64419" s="2">
        <v>45655</v>
      </c>
      <c r="E64419" t="s">
        <v>42</v>
      </c>
      <c r="F64419">
        <v>275687.8</v>
      </c>
    </row>
    <row r="64420" spans="1:6" x14ac:dyDescent="0.2">
      <c r="A64420">
        <v>64419</v>
      </c>
      <c r="B64420">
        <v>41304</v>
      </c>
      <c r="C64420">
        <v>17</v>
      </c>
      <c r="D64420" s="2">
        <v>45634</v>
      </c>
      <c r="E64420" t="s">
        <v>39</v>
      </c>
      <c r="F64420">
        <v>62239.62</v>
      </c>
    </row>
    <row r="64421" spans="1:6" x14ac:dyDescent="0.2">
      <c r="A64421">
        <v>64420</v>
      </c>
      <c r="B64421">
        <v>11076</v>
      </c>
      <c r="C64421">
        <v>57</v>
      </c>
      <c r="D64421" s="2">
        <v>45395</v>
      </c>
      <c r="E64421" t="s">
        <v>41</v>
      </c>
      <c r="F64421">
        <v>243340</v>
      </c>
    </row>
    <row r="64422" spans="1:6" x14ac:dyDescent="0.2">
      <c r="A64422">
        <v>64421</v>
      </c>
      <c r="B64422">
        <v>12722</v>
      </c>
      <c r="C64422">
        <v>99</v>
      </c>
      <c r="D64422" s="2">
        <v>45650</v>
      </c>
      <c r="E64422" t="s">
        <v>41</v>
      </c>
      <c r="F64422">
        <v>75532</v>
      </c>
    </row>
    <row r="64423" spans="1:6" x14ac:dyDescent="0.2">
      <c r="A64423">
        <v>64422</v>
      </c>
      <c r="B64423">
        <v>27405</v>
      </c>
      <c r="C64423">
        <v>134</v>
      </c>
      <c r="D64423" s="2">
        <v>45461</v>
      </c>
      <c r="E64423" t="s">
        <v>40</v>
      </c>
      <c r="F64423">
        <v>953455.75</v>
      </c>
    </row>
    <row r="64424" spans="1:6" x14ac:dyDescent="0.2">
      <c r="A64424">
        <v>64423</v>
      </c>
      <c r="B64424">
        <v>26590</v>
      </c>
      <c r="C64424">
        <v>76</v>
      </c>
      <c r="D64424" s="2">
        <v>45660</v>
      </c>
      <c r="E64424" t="s">
        <v>39</v>
      </c>
      <c r="F64424">
        <v>26503.4</v>
      </c>
    </row>
    <row r="64425" spans="1:6" x14ac:dyDescent="0.2">
      <c r="A64425">
        <v>64424</v>
      </c>
      <c r="B64425">
        <v>30602</v>
      </c>
      <c r="C64425">
        <v>137</v>
      </c>
      <c r="D64425" s="2">
        <v>45685</v>
      </c>
      <c r="E64425" t="s">
        <v>42</v>
      </c>
      <c r="F64425">
        <v>743638.03</v>
      </c>
    </row>
    <row r="64426" spans="1:6" x14ac:dyDescent="0.2">
      <c r="A64426">
        <v>64425</v>
      </c>
      <c r="B64426">
        <v>46490</v>
      </c>
      <c r="C64426">
        <v>48</v>
      </c>
      <c r="D64426" s="2">
        <v>45739</v>
      </c>
      <c r="E64426" t="s">
        <v>42</v>
      </c>
      <c r="F64426">
        <v>65618.880000000005</v>
      </c>
    </row>
    <row r="64427" spans="1:6" x14ac:dyDescent="0.2">
      <c r="A64427">
        <v>64426</v>
      </c>
      <c r="B64427">
        <v>6103</v>
      </c>
      <c r="C64427">
        <v>104</v>
      </c>
      <c r="D64427" s="2">
        <v>45917</v>
      </c>
      <c r="E64427" t="s">
        <v>39</v>
      </c>
      <c r="F64427">
        <v>655497.6</v>
      </c>
    </row>
    <row r="64428" spans="1:6" x14ac:dyDescent="0.2">
      <c r="A64428">
        <v>64427</v>
      </c>
      <c r="B64428">
        <v>40677</v>
      </c>
      <c r="C64428">
        <v>66</v>
      </c>
      <c r="D64428" s="2">
        <v>45503</v>
      </c>
      <c r="E64428" t="s">
        <v>39</v>
      </c>
      <c r="F64428">
        <v>297721</v>
      </c>
    </row>
    <row r="64429" spans="1:6" x14ac:dyDescent="0.2">
      <c r="A64429">
        <v>64428</v>
      </c>
      <c r="B64429">
        <v>7209</v>
      </c>
      <c r="C64429">
        <v>99</v>
      </c>
      <c r="D64429" s="2">
        <v>45868</v>
      </c>
      <c r="E64429" t="s">
        <v>42</v>
      </c>
      <c r="F64429">
        <v>159608</v>
      </c>
    </row>
    <row r="64430" spans="1:6" x14ac:dyDescent="0.2">
      <c r="A64430">
        <v>64429</v>
      </c>
      <c r="B64430">
        <v>48070</v>
      </c>
      <c r="C64430">
        <v>143</v>
      </c>
      <c r="D64430" s="2">
        <v>45609</v>
      </c>
      <c r="E64430" t="s">
        <v>42</v>
      </c>
      <c r="F64430">
        <v>499080</v>
      </c>
    </row>
    <row r="64431" spans="1:6" x14ac:dyDescent="0.2">
      <c r="A64431">
        <v>64430</v>
      </c>
      <c r="B64431">
        <v>11110</v>
      </c>
      <c r="C64431">
        <v>72</v>
      </c>
      <c r="D64431" s="2">
        <v>45418</v>
      </c>
      <c r="E64431" t="s">
        <v>39</v>
      </c>
      <c r="F64431">
        <v>356585.5</v>
      </c>
    </row>
    <row r="64432" spans="1:6" x14ac:dyDescent="0.2">
      <c r="A64432">
        <v>64431</v>
      </c>
      <c r="B64432">
        <v>4199</v>
      </c>
      <c r="C64432">
        <v>100</v>
      </c>
      <c r="D64432" s="2">
        <v>45873</v>
      </c>
      <c r="E64432" t="s">
        <v>40</v>
      </c>
      <c r="F64432">
        <v>265237.34999999998</v>
      </c>
    </row>
    <row r="64433" spans="1:6" x14ac:dyDescent="0.2">
      <c r="A64433">
        <v>64432</v>
      </c>
      <c r="B64433">
        <v>40455</v>
      </c>
      <c r="C64433">
        <v>145</v>
      </c>
      <c r="D64433" s="2">
        <v>45669</v>
      </c>
      <c r="E64433" t="s">
        <v>40</v>
      </c>
      <c r="F64433">
        <v>671861.15</v>
      </c>
    </row>
    <row r="64434" spans="1:6" x14ac:dyDescent="0.2">
      <c r="A64434">
        <v>64433</v>
      </c>
      <c r="B64434">
        <v>30290</v>
      </c>
      <c r="C64434">
        <v>143</v>
      </c>
      <c r="D64434" s="2">
        <v>45800</v>
      </c>
      <c r="E64434" t="s">
        <v>40</v>
      </c>
      <c r="F64434">
        <v>226891.35</v>
      </c>
    </row>
    <row r="64435" spans="1:6" x14ac:dyDescent="0.2">
      <c r="A64435">
        <v>64434</v>
      </c>
      <c r="B64435">
        <v>38936</v>
      </c>
      <c r="C64435">
        <v>183</v>
      </c>
      <c r="D64435" s="2">
        <v>45442</v>
      </c>
      <c r="E64435" t="s">
        <v>42</v>
      </c>
      <c r="F64435">
        <v>403047.5</v>
      </c>
    </row>
    <row r="64436" spans="1:6" x14ac:dyDescent="0.2">
      <c r="A64436">
        <v>64435</v>
      </c>
      <c r="B64436">
        <v>32233</v>
      </c>
      <c r="C64436">
        <v>77</v>
      </c>
      <c r="D64436" s="2">
        <v>45373</v>
      </c>
      <c r="E64436" t="s">
        <v>39</v>
      </c>
      <c r="F64436">
        <v>338704.2</v>
      </c>
    </row>
    <row r="64437" spans="1:6" x14ac:dyDescent="0.2">
      <c r="A64437">
        <v>64436</v>
      </c>
      <c r="B64437">
        <v>48540</v>
      </c>
      <c r="C64437">
        <v>89</v>
      </c>
      <c r="D64437" s="2">
        <v>45296</v>
      </c>
      <c r="E64437" t="s">
        <v>41</v>
      </c>
      <c r="F64437">
        <v>531937.65</v>
      </c>
    </row>
    <row r="64438" spans="1:6" x14ac:dyDescent="0.2">
      <c r="A64438">
        <v>64437</v>
      </c>
      <c r="B64438">
        <v>6426</v>
      </c>
      <c r="C64438">
        <v>182</v>
      </c>
      <c r="D64438" s="2">
        <v>45704</v>
      </c>
      <c r="E64438" t="s">
        <v>42</v>
      </c>
      <c r="F64438">
        <v>398023.2</v>
      </c>
    </row>
    <row r="64439" spans="1:6" x14ac:dyDescent="0.2">
      <c r="A64439">
        <v>64438</v>
      </c>
      <c r="B64439">
        <v>36188</v>
      </c>
      <c r="C64439">
        <v>178</v>
      </c>
      <c r="D64439" s="2">
        <v>45432</v>
      </c>
      <c r="E64439" t="s">
        <v>42</v>
      </c>
      <c r="F64439">
        <v>301212</v>
      </c>
    </row>
    <row r="64440" spans="1:6" x14ac:dyDescent="0.2">
      <c r="A64440">
        <v>64439</v>
      </c>
      <c r="B64440">
        <v>10997</v>
      </c>
      <c r="C64440">
        <v>3</v>
      </c>
      <c r="D64440" s="2">
        <v>45473</v>
      </c>
      <c r="E64440" t="s">
        <v>39</v>
      </c>
      <c r="F64440">
        <v>865419.7</v>
      </c>
    </row>
    <row r="64441" spans="1:6" x14ac:dyDescent="0.2">
      <c r="A64441">
        <v>64440</v>
      </c>
      <c r="B64441">
        <v>34633</v>
      </c>
      <c r="C64441">
        <v>144</v>
      </c>
      <c r="D64441" s="2">
        <v>45830</v>
      </c>
      <c r="E64441" t="s">
        <v>40</v>
      </c>
      <c r="F64441">
        <v>510446.5</v>
      </c>
    </row>
    <row r="64442" spans="1:6" x14ac:dyDescent="0.2">
      <c r="A64442">
        <v>64441</v>
      </c>
      <c r="B64442">
        <v>29808</v>
      </c>
      <c r="C64442">
        <v>146</v>
      </c>
      <c r="D64442" s="2">
        <v>45406</v>
      </c>
      <c r="E64442" t="s">
        <v>42</v>
      </c>
      <c r="F64442">
        <v>540897.69999999995</v>
      </c>
    </row>
    <row r="64443" spans="1:6" x14ac:dyDescent="0.2">
      <c r="A64443">
        <v>64442</v>
      </c>
      <c r="B64443">
        <v>18615</v>
      </c>
      <c r="C64443">
        <v>114</v>
      </c>
      <c r="D64443" s="2">
        <v>45894</v>
      </c>
      <c r="E64443" t="s">
        <v>41</v>
      </c>
      <c r="F64443">
        <v>320156.3</v>
      </c>
    </row>
    <row r="64444" spans="1:6" x14ac:dyDescent="0.2">
      <c r="A64444">
        <v>64443</v>
      </c>
      <c r="B64444">
        <v>30112</v>
      </c>
      <c r="C64444">
        <v>50</v>
      </c>
      <c r="D64444" s="2">
        <v>45604</v>
      </c>
      <c r="E64444" t="s">
        <v>39</v>
      </c>
      <c r="F64444">
        <v>557580.06999999995</v>
      </c>
    </row>
    <row r="64445" spans="1:6" x14ac:dyDescent="0.2">
      <c r="A64445">
        <v>64444</v>
      </c>
      <c r="B64445">
        <v>676</v>
      </c>
      <c r="C64445">
        <v>72</v>
      </c>
      <c r="D64445" s="2">
        <v>45640</v>
      </c>
      <c r="E64445" t="s">
        <v>39</v>
      </c>
      <c r="F64445">
        <v>390626.15</v>
      </c>
    </row>
    <row r="64446" spans="1:6" x14ac:dyDescent="0.2">
      <c r="A64446">
        <v>64445</v>
      </c>
      <c r="B64446">
        <v>7470</v>
      </c>
      <c r="C64446">
        <v>69</v>
      </c>
      <c r="D64446" s="2">
        <v>45922</v>
      </c>
      <c r="E64446" t="s">
        <v>39</v>
      </c>
      <c r="F64446">
        <v>674150.8</v>
      </c>
    </row>
    <row r="64447" spans="1:6" x14ac:dyDescent="0.2">
      <c r="A64447">
        <v>64446</v>
      </c>
      <c r="B64447">
        <v>49171</v>
      </c>
      <c r="C64447">
        <v>156</v>
      </c>
      <c r="D64447" s="2">
        <v>45349</v>
      </c>
      <c r="E64447" t="s">
        <v>40</v>
      </c>
      <c r="F64447">
        <v>332781.09999999998</v>
      </c>
    </row>
    <row r="64448" spans="1:6" x14ac:dyDescent="0.2">
      <c r="A64448">
        <v>64447</v>
      </c>
      <c r="B64448">
        <v>14519</v>
      </c>
      <c r="C64448">
        <v>45</v>
      </c>
      <c r="D64448" s="2">
        <v>45743</v>
      </c>
      <c r="E64448" t="s">
        <v>42</v>
      </c>
      <c r="F64448">
        <v>698024.05</v>
      </c>
    </row>
    <row r="64449" spans="1:6" x14ac:dyDescent="0.2">
      <c r="A64449">
        <v>64448</v>
      </c>
      <c r="B64449">
        <v>48581</v>
      </c>
      <c r="C64449">
        <v>190</v>
      </c>
      <c r="D64449" s="2">
        <v>45678</v>
      </c>
      <c r="E64449" t="s">
        <v>39</v>
      </c>
      <c r="F64449">
        <v>779632.1</v>
      </c>
    </row>
    <row r="64450" spans="1:6" x14ac:dyDescent="0.2">
      <c r="A64450">
        <v>64449</v>
      </c>
      <c r="B64450">
        <v>46225</v>
      </c>
      <c r="C64450">
        <v>99</v>
      </c>
      <c r="D64450" s="2">
        <v>45663</v>
      </c>
      <c r="E64450" t="s">
        <v>42</v>
      </c>
      <c r="F64450">
        <v>516180.33</v>
      </c>
    </row>
    <row r="64451" spans="1:6" x14ac:dyDescent="0.2">
      <c r="A64451">
        <v>64450</v>
      </c>
      <c r="B64451">
        <v>44943</v>
      </c>
      <c r="C64451">
        <v>165</v>
      </c>
      <c r="D64451" s="2">
        <v>45363</v>
      </c>
      <c r="E64451" t="s">
        <v>39</v>
      </c>
      <c r="F64451">
        <v>447076</v>
      </c>
    </row>
    <row r="64452" spans="1:6" x14ac:dyDescent="0.2">
      <c r="A64452">
        <v>64451</v>
      </c>
      <c r="B64452">
        <v>28559</v>
      </c>
      <c r="C64452">
        <v>129</v>
      </c>
      <c r="D64452" s="2">
        <v>45434</v>
      </c>
      <c r="E64452" t="s">
        <v>42</v>
      </c>
      <c r="F64452">
        <v>194691.1</v>
      </c>
    </row>
    <row r="64453" spans="1:6" x14ac:dyDescent="0.2">
      <c r="A64453">
        <v>64452</v>
      </c>
      <c r="B64453">
        <v>23921</v>
      </c>
      <c r="C64453">
        <v>81</v>
      </c>
      <c r="D64453" s="2">
        <v>45864</v>
      </c>
      <c r="E64453" t="s">
        <v>40</v>
      </c>
      <c r="F64453">
        <v>297978.95</v>
      </c>
    </row>
    <row r="64454" spans="1:6" x14ac:dyDescent="0.2">
      <c r="A64454">
        <v>64453</v>
      </c>
      <c r="B64454">
        <v>25025</v>
      </c>
      <c r="C64454">
        <v>182</v>
      </c>
      <c r="D64454" s="2">
        <v>45766</v>
      </c>
      <c r="E64454" t="s">
        <v>41</v>
      </c>
      <c r="F64454">
        <v>267266.40000000002</v>
      </c>
    </row>
    <row r="64455" spans="1:6" x14ac:dyDescent="0.2">
      <c r="A64455">
        <v>64454</v>
      </c>
      <c r="B64455">
        <v>21463</v>
      </c>
      <c r="C64455">
        <v>165</v>
      </c>
      <c r="D64455" s="2">
        <v>45542</v>
      </c>
      <c r="E64455" t="s">
        <v>41</v>
      </c>
      <c r="F64455">
        <v>651584.65</v>
      </c>
    </row>
    <row r="64456" spans="1:6" x14ac:dyDescent="0.2">
      <c r="A64456">
        <v>64455</v>
      </c>
      <c r="B64456">
        <v>41308</v>
      </c>
      <c r="C64456">
        <v>102</v>
      </c>
      <c r="D64456" s="2">
        <v>45906</v>
      </c>
      <c r="E64456" t="s">
        <v>39</v>
      </c>
      <c r="F64456">
        <v>251870</v>
      </c>
    </row>
    <row r="64457" spans="1:6" x14ac:dyDescent="0.2">
      <c r="A64457">
        <v>64456</v>
      </c>
      <c r="B64457">
        <v>10399</v>
      </c>
      <c r="C64457">
        <v>184</v>
      </c>
      <c r="D64457" s="2">
        <v>45808</v>
      </c>
      <c r="E64457" t="s">
        <v>41</v>
      </c>
      <c r="F64457">
        <v>8127</v>
      </c>
    </row>
    <row r="64458" spans="1:6" x14ac:dyDescent="0.2">
      <c r="A64458">
        <v>64457</v>
      </c>
      <c r="B64458">
        <v>18554</v>
      </c>
      <c r="C64458">
        <v>59</v>
      </c>
      <c r="D64458" s="2">
        <v>45527</v>
      </c>
      <c r="E64458" t="s">
        <v>42</v>
      </c>
      <c r="F64458">
        <v>449887.3</v>
      </c>
    </row>
    <row r="64459" spans="1:6" x14ac:dyDescent="0.2">
      <c r="A64459">
        <v>64458</v>
      </c>
      <c r="B64459">
        <v>24431</v>
      </c>
      <c r="C64459">
        <v>139</v>
      </c>
      <c r="D64459" s="2">
        <v>45881</v>
      </c>
      <c r="E64459" t="s">
        <v>40</v>
      </c>
      <c r="F64459">
        <v>241753.35</v>
      </c>
    </row>
    <row r="64460" spans="1:6" x14ac:dyDescent="0.2">
      <c r="A64460">
        <v>64459</v>
      </c>
      <c r="B64460">
        <v>21847</v>
      </c>
      <c r="C64460">
        <v>194</v>
      </c>
      <c r="D64460" s="2">
        <v>45919</v>
      </c>
      <c r="E64460" t="s">
        <v>42</v>
      </c>
      <c r="F64460">
        <v>867571.7</v>
      </c>
    </row>
    <row r="64461" spans="1:6" x14ac:dyDescent="0.2">
      <c r="A64461">
        <v>64460</v>
      </c>
      <c r="B64461">
        <v>7921</v>
      </c>
      <c r="C64461">
        <v>78</v>
      </c>
      <c r="D64461" s="2">
        <v>45825</v>
      </c>
      <c r="E64461" t="s">
        <v>41</v>
      </c>
      <c r="F64461">
        <v>173545.60000000001</v>
      </c>
    </row>
    <row r="64462" spans="1:6" x14ac:dyDescent="0.2">
      <c r="A64462">
        <v>64461</v>
      </c>
      <c r="B64462">
        <v>15365</v>
      </c>
      <c r="C64462">
        <v>86</v>
      </c>
      <c r="D64462" s="2">
        <v>45627</v>
      </c>
      <c r="E64462" t="s">
        <v>40</v>
      </c>
      <c r="F64462">
        <v>96689.32</v>
      </c>
    </row>
    <row r="64463" spans="1:6" x14ac:dyDescent="0.2">
      <c r="A64463">
        <v>64462</v>
      </c>
      <c r="B64463">
        <v>21599</v>
      </c>
      <c r="C64463">
        <v>114</v>
      </c>
      <c r="D64463" s="2">
        <v>45525</v>
      </c>
      <c r="E64463" t="s">
        <v>42</v>
      </c>
      <c r="F64463">
        <v>68520</v>
      </c>
    </row>
    <row r="64464" spans="1:6" x14ac:dyDescent="0.2">
      <c r="A64464">
        <v>64463</v>
      </c>
      <c r="B64464">
        <v>18995</v>
      </c>
      <c r="C64464">
        <v>156</v>
      </c>
      <c r="D64464" s="2">
        <v>45808</v>
      </c>
      <c r="E64464" t="s">
        <v>42</v>
      </c>
      <c r="F64464">
        <v>31374</v>
      </c>
    </row>
    <row r="64465" spans="1:6" x14ac:dyDescent="0.2">
      <c r="A64465">
        <v>64464</v>
      </c>
      <c r="B64465">
        <v>35996</v>
      </c>
      <c r="C64465">
        <v>77</v>
      </c>
      <c r="D64465" s="2">
        <v>45760</v>
      </c>
      <c r="E64465" t="s">
        <v>42</v>
      </c>
      <c r="F64465">
        <v>78216.149999999994</v>
      </c>
    </row>
    <row r="64466" spans="1:6" x14ac:dyDescent="0.2">
      <c r="A64466">
        <v>64465</v>
      </c>
      <c r="B64466">
        <v>8026</v>
      </c>
      <c r="C64466">
        <v>197</v>
      </c>
      <c r="D64466" s="2">
        <v>45431</v>
      </c>
      <c r="E64466" t="s">
        <v>39</v>
      </c>
      <c r="F64466">
        <v>7338.62</v>
      </c>
    </row>
    <row r="64467" spans="1:6" x14ac:dyDescent="0.2">
      <c r="A64467">
        <v>64466</v>
      </c>
      <c r="B64467">
        <v>17328</v>
      </c>
      <c r="C64467">
        <v>15</v>
      </c>
      <c r="D64467" s="2">
        <v>45376</v>
      </c>
      <c r="E64467" t="s">
        <v>39</v>
      </c>
      <c r="F64467">
        <v>165016.75</v>
      </c>
    </row>
    <row r="64468" spans="1:6" x14ac:dyDescent="0.2">
      <c r="A64468">
        <v>64467</v>
      </c>
      <c r="B64468">
        <v>25072</v>
      </c>
      <c r="C64468">
        <v>82</v>
      </c>
      <c r="D64468" s="2">
        <v>45672</v>
      </c>
      <c r="E64468" t="s">
        <v>40</v>
      </c>
      <c r="F64468">
        <v>169288.8</v>
      </c>
    </row>
    <row r="64469" spans="1:6" x14ac:dyDescent="0.2">
      <c r="A64469">
        <v>64468</v>
      </c>
      <c r="B64469">
        <v>10865</v>
      </c>
      <c r="C64469">
        <v>94</v>
      </c>
      <c r="D64469" s="2">
        <v>45390</v>
      </c>
      <c r="E64469" t="s">
        <v>40</v>
      </c>
      <c r="F64469">
        <v>366430.45</v>
      </c>
    </row>
    <row r="64470" spans="1:6" x14ac:dyDescent="0.2">
      <c r="A64470">
        <v>64469</v>
      </c>
      <c r="B64470">
        <v>17299</v>
      </c>
      <c r="C64470">
        <v>106</v>
      </c>
      <c r="D64470" s="2">
        <v>45490</v>
      </c>
      <c r="E64470" t="s">
        <v>40</v>
      </c>
      <c r="F64470">
        <v>91324.1</v>
      </c>
    </row>
    <row r="64471" spans="1:6" x14ac:dyDescent="0.2">
      <c r="A64471">
        <v>64470</v>
      </c>
      <c r="B64471">
        <v>26957</v>
      </c>
      <c r="C64471">
        <v>191</v>
      </c>
      <c r="D64471" s="2">
        <v>45912</v>
      </c>
      <c r="E64471" t="s">
        <v>41</v>
      </c>
      <c r="F64471">
        <v>587334.80000000005</v>
      </c>
    </row>
    <row r="64472" spans="1:6" x14ac:dyDescent="0.2">
      <c r="A64472">
        <v>64471</v>
      </c>
      <c r="B64472">
        <v>26128</v>
      </c>
      <c r="C64472">
        <v>49</v>
      </c>
      <c r="D64472" s="2">
        <v>45770</v>
      </c>
      <c r="E64472" t="s">
        <v>42</v>
      </c>
      <c r="F64472">
        <v>822439.5</v>
      </c>
    </row>
    <row r="64473" spans="1:6" x14ac:dyDescent="0.2">
      <c r="A64473">
        <v>64472</v>
      </c>
      <c r="B64473">
        <v>44872</v>
      </c>
      <c r="C64473">
        <v>79</v>
      </c>
      <c r="D64473" s="2">
        <v>45808</v>
      </c>
      <c r="E64473" t="s">
        <v>39</v>
      </c>
      <c r="F64473">
        <v>351757.2</v>
      </c>
    </row>
    <row r="64474" spans="1:6" x14ac:dyDescent="0.2">
      <c r="A64474">
        <v>64473</v>
      </c>
      <c r="B64474">
        <v>32125</v>
      </c>
      <c r="C64474">
        <v>95</v>
      </c>
      <c r="D64474" s="2">
        <v>45508</v>
      </c>
      <c r="E64474" t="s">
        <v>42</v>
      </c>
      <c r="F64474">
        <v>500028.9</v>
      </c>
    </row>
    <row r="64475" spans="1:6" x14ac:dyDescent="0.2">
      <c r="A64475">
        <v>64474</v>
      </c>
      <c r="B64475">
        <v>6066</v>
      </c>
      <c r="C64475">
        <v>34</v>
      </c>
      <c r="D64475" s="2">
        <v>45751</v>
      </c>
      <c r="E64475" t="s">
        <v>39</v>
      </c>
      <c r="F64475">
        <v>84894.399999999994</v>
      </c>
    </row>
    <row r="64476" spans="1:6" x14ac:dyDescent="0.2">
      <c r="A64476">
        <v>64475</v>
      </c>
      <c r="B64476">
        <v>28114</v>
      </c>
      <c r="C64476">
        <v>3</v>
      </c>
      <c r="D64476" s="2">
        <v>45742</v>
      </c>
      <c r="E64476" t="s">
        <v>42</v>
      </c>
      <c r="F64476">
        <v>176299.2</v>
      </c>
    </row>
    <row r="64477" spans="1:6" x14ac:dyDescent="0.2">
      <c r="A64477">
        <v>64476</v>
      </c>
      <c r="B64477">
        <v>41298</v>
      </c>
      <c r="C64477">
        <v>63</v>
      </c>
      <c r="D64477" s="2">
        <v>45769</v>
      </c>
      <c r="E64477" t="s">
        <v>40</v>
      </c>
      <c r="F64477">
        <v>757329.3</v>
      </c>
    </row>
    <row r="64478" spans="1:6" x14ac:dyDescent="0.2">
      <c r="A64478">
        <v>64477</v>
      </c>
      <c r="B64478">
        <v>28628</v>
      </c>
      <c r="C64478">
        <v>155</v>
      </c>
      <c r="D64478" s="2">
        <v>45560</v>
      </c>
      <c r="E64478" t="s">
        <v>39</v>
      </c>
      <c r="F64478">
        <v>76232.75</v>
      </c>
    </row>
    <row r="64479" spans="1:6" x14ac:dyDescent="0.2">
      <c r="A64479">
        <v>64478</v>
      </c>
      <c r="B64479">
        <v>4937</v>
      </c>
      <c r="C64479">
        <v>114</v>
      </c>
      <c r="D64479" s="2">
        <v>45690</v>
      </c>
      <c r="E64479" t="s">
        <v>42</v>
      </c>
      <c r="F64479">
        <v>664402.5</v>
      </c>
    </row>
    <row r="64480" spans="1:6" x14ac:dyDescent="0.2">
      <c r="A64480">
        <v>64479</v>
      </c>
      <c r="B64480">
        <v>16801</v>
      </c>
      <c r="C64480">
        <v>8</v>
      </c>
      <c r="D64480" s="2">
        <v>45683</v>
      </c>
      <c r="E64480" t="s">
        <v>40</v>
      </c>
      <c r="F64480">
        <v>228854.75</v>
      </c>
    </row>
    <row r="64481" spans="1:6" x14ac:dyDescent="0.2">
      <c r="A64481">
        <v>64480</v>
      </c>
      <c r="B64481">
        <v>2570</v>
      </c>
      <c r="C64481">
        <v>198</v>
      </c>
      <c r="D64481" s="2">
        <v>45796</v>
      </c>
      <c r="E64481" t="s">
        <v>41</v>
      </c>
      <c r="F64481">
        <v>287052.5</v>
      </c>
    </row>
    <row r="64482" spans="1:6" x14ac:dyDescent="0.2">
      <c r="A64482">
        <v>64481</v>
      </c>
      <c r="B64482">
        <v>49160</v>
      </c>
      <c r="C64482">
        <v>72</v>
      </c>
      <c r="D64482" s="2">
        <v>45517</v>
      </c>
      <c r="E64482" t="s">
        <v>40</v>
      </c>
      <c r="F64482">
        <v>80448.2</v>
      </c>
    </row>
    <row r="64483" spans="1:6" x14ac:dyDescent="0.2">
      <c r="A64483">
        <v>64482</v>
      </c>
      <c r="B64483">
        <v>15035</v>
      </c>
      <c r="C64483">
        <v>105</v>
      </c>
      <c r="D64483" s="2">
        <v>45630</v>
      </c>
      <c r="E64483" t="s">
        <v>41</v>
      </c>
      <c r="F64483">
        <v>33628.800000000003</v>
      </c>
    </row>
    <row r="64484" spans="1:6" x14ac:dyDescent="0.2">
      <c r="A64484">
        <v>64483</v>
      </c>
      <c r="B64484">
        <v>29586</v>
      </c>
      <c r="C64484">
        <v>155</v>
      </c>
      <c r="D64484" s="2">
        <v>45586</v>
      </c>
      <c r="E64484" t="s">
        <v>42</v>
      </c>
      <c r="F64484">
        <v>66251.100000000006</v>
      </c>
    </row>
    <row r="64485" spans="1:6" x14ac:dyDescent="0.2">
      <c r="A64485">
        <v>64484</v>
      </c>
      <c r="B64485">
        <v>28034</v>
      </c>
      <c r="C64485">
        <v>110</v>
      </c>
      <c r="D64485" s="2">
        <v>45579</v>
      </c>
      <c r="E64485" t="s">
        <v>39</v>
      </c>
      <c r="F64485">
        <v>800499.1</v>
      </c>
    </row>
    <row r="64486" spans="1:6" x14ac:dyDescent="0.2">
      <c r="A64486">
        <v>64485</v>
      </c>
      <c r="B64486">
        <v>33859</v>
      </c>
      <c r="C64486">
        <v>134</v>
      </c>
      <c r="D64486" s="2">
        <v>45556</v>
      </c>
      <c r="E64486" t="s">
        <v>42</v>
      </c>
      <c r="F64486">
        <v>383873</v>
      </c>
    </row>
    <row r="64487" spans="1:6" x14ac:dyDescent="0.2">
      <c r="A64487">
        <v>64486</v>
      </c>
      <c r="B64487">
        <v>46699</v>
      </c>
      <c r="C64487">
        <v>107</v>
      </c>
      <c r="D64487" s="2">
        <v>45928</v>
      </c>
      <c r="E64487" t="s">
        <v>41</v>
      </c>
      <c r="F64487">
        <v>821531.12</v>
      </c>
    </row>
    <row r="64488" spans="1:6" x14ac:dyDescent="0.2">
      <c r="A64488">
        <v>64487</v>
      </c>
      <c r="B64488">
        <v>49813</v>
      </c>
      <c r="C64488">
        <v>149</v>
      </c>
      <c r="D64488" s="2">
        <v>45574</v>
      </c>
      <c r="E64488" t="s">
        <v>42</v>
      </c>
      <c r="F64488">
        <v>400158.9</v>
      </c>
    </row>
    <row r="64489" spans="1:6" x14ac:dyDescent="0.2">
      <c r="A64489">
        <v>64488</v>
      </c>
      <c r="B64489">
        <v>48076</v>
      </c>
      <c r="C64489">
        <v>46</v>
      </c>
      <c r="D64489" s="2">
        <v>45752</v>
      </c>
      <c r="E64489" t="s">
        <v>41</v>
      </c>
      <c r="F64489">
        <v>487819.88</v>
      </c>
    </row>
    <row r="64490" spans="1:6" x14ac:dyDescent="0.2">
      <c r="A64490">
        <v>64489</v>
      </c>
      <c r="B64490">
        <v>20561</v>
      </c>
      <c r="C64490">
        <v>20</v>
      </c>
      <c r="D64490" s="2">
        <v>45441</v>
      </c>
      <c r="E64490" t="s">
        <v>40</v>
      </c>
      <c r="F64490">
        <v>277644</v>
      </c>
    </row>
    <row r="64491" spans="1:6" x14ac:dyDescent="0.2">
      <c r="A64491">
        <v>64490</v>
      </c>
      <c r="B64491">
        <v>31865</v>
      </c>
      <c r="C64491">
        <v>145</v>
      </c>
      <c r="D64491" s="2">
        <v>45826</v>
      </c>
      <c r="E64491" t="s">
        <v>40</v>
      </c>
      <c r="F64491">
        <v>586571.6</v>
      </c>
    </row>
    <row r="64492" spans="1:6" x14ac:dyDescent="0.2">
      <c r="A64492">
        <v>64491</v>
      </c>
      <c r="B64492">
        <v>23172</v>
      </c>
      <c r="C64492">
        <v>49</v>
      </c>
      <c r="D64492" s="2">
        <v>45468</v>
      </c>
      <c r="E64492" t="s">
        <v>40</v>
      </c>
      <c r="F64492">
        <v>740983.1</v>
      </c>
    </row>
    <row r="64493" spans="1:6" x14ac:dyDescent="0.2">
      <c r="A64493">
        <v>64492</v>
      </c>
      <c r="B64493">
        <v>44786</v>
      </c>
      <c r="C64493">
        <v>11</v>
      </c>
      <c r="D64493" s="2">
        <v>45383</v>
      </c>
      <c r="E64493" t="s">
        <v>41</v>
      </c>
      <c r="F64493">
        <v>9846</v>
      </c>
    </row>
    <row r="64494" spans="1:6" x14ac:dyDescent="0.2">
      <c r="A64494">
        <v>64493</v>
      </c>
      <c r="B64494">
        <v>14254</v>
      </c>
      <c r="C64494">
        <v>61</v>
      </c>
      <c r="D64494" s="2">
        <v>45403</v>
      </c>
      <c r="E64494" t="s">
        <v>42</v>
      </c>
      <c r="F64494">
        <v>228610.9</v>
      </c>
    </row>
    <row r="64495" spans="1:6" x14ac:dyDescent="0.2">
      <c r="A64495">
        <v>64494</v>
      </c>
      <c r="B64495">
        <v>10665</v>
      </c>
      <c r="C64495">
        <v>48</v>
      </c>
      <c r="D64495" s="2">
        <v>45596</v>
      </c>
      <c r="E64495" t="s">
        <v>40</v>
      </c>
      <c r="F64495">
        <v>119276.5</v>
      </c>
    </row>
    <row r="64496" spans="1:6" x14ac:dyDescent="0.2">
      <c r="A64496">
        <v>64495</v>
      </c>
      <c r="B64496">
        <v>47538</v>
      </c>
      <c r="C64496">
        <v>21</v>
      </c>
      <c r="D64496" s="2">
        <v>45784</v>
      </c>
      <c r="E64496" t="s">
        <v>42</v>
      </c>
      <c r="F64496">
        <v>314582.40000000002</v>
      </c>
    </row>
    <row r="64497" spans="1:6" x14ac:dyDescent="0.2">
      <c r="A64497">
        <v>64496</v>
      </c>
      <c r="B64497">
        <v>3763</v>
      </c>
      <c r="C64497">
        <v>12</v>
      </c>
      <c r="D64497" s="2">
        <v>45931</v>
      </c>
      <c r="E64497" t="s">
        <v>41</v>
      </c>
      <c r="F64497">
        <v>422631.2</v>
      </c>
    </row>
    <row r="64498" spans="1:6" x14ac:dyDescent="0.2">
      <c r="A64498">
        <v>64497</v>
      </c>
      <c r="B64498">
        <v>29684</v>
      </c>
      <c r="C64498">
        <v>117</v>
      </c>
      <c r="D64498" s="2">
        <v>45388</v>
      </c>
      <c r="E64498" t="s">
        <v>39</v>
      </c>
      <c r="F64498">
        <v>636693.55000000005</v>
      </c>
    </row>
    <row r="64499" spans="1:6" x14ac:dyDescent="0.2">
      <c r="A64499">
        <v>64498</v>
      </c>
      <c r="B64499">
        <v>48883</v>
      </c>
      <c r="C64499">
        <v>148</v>
      </c>
      <c r="D64499" s="2">
        <v>45664</v>
      </c>
      <c r="E64499" t="s">
        <v>39</v>
      </c>
      <c r="F64499">
        <v>596793.9</v>
      </c>
    </row>
    <row r="64500" spans="1:6" x14ac:dyDescent="0.2">
      <c r="A64500">
        <v>64499</v>
      </c>
      <c r="B64500">
        <v>3222</v>
      </c>
      <c r="C64500">
        <v>96</v>
      </c>
      <c r="D64500" s="2">
        <v>45587</v>
      </c>
      <c r="E64500" t="s">
        <v>41</v>
      </c>
      <c r="F64500">
        <v>64005.3</v>
      </c>
    </row>
    <row r="64501" spans="1:6" x14ac:dyDescent="0.2">
      <c r="A64501">
        <v>64500</v>
      </c>
      <c r="B64501">
        <v>10559</v>
      </c>
      <c r="C64501">
        <v>57</v>
      </c>
      <c r="D64501" s="2">
        <v>45584</v>
      </c>
      <c r="E64501" t="s">
        <v>40</v>
      </c>
      <c r="F64501">
        <v>134985.9</v>
      </c>
    </row>
    <row r="64502" spans="1:6" x14ac:dyDescent="0.2">
      <c r="A64502">
        <v>64501</v>
      </c>
      <c r="B64502">
        <v>7282</v>
      </c>
      <c r="C64502">
        <v>188</v>
      </c>
      <c r="D64502" s="2">
        <v>45335</v>
      </c>
      <c r="E64502" t="s">
        <v>39</v>
      </c>
      <c r="F64502">
        <v>503954.8</v>
      </c>
    </row>
    <row r="64503" spans="1:6" x14ac:dyDescent="0.2">
      <c r="A64503">
        <v>64502</v>
      </c>
      <c r="B64503">
        <v>42890</v>
      </c>
      <c r="C64503">
        <v>47</v>
      </c>
      <c r="D64503" s="2">
        <v>45435</v>
      </c>
      <c r="E64503" t="s">
        <v>39</v>
      </c>
      <c r="F64503">
        <v>372978.6</v>
      </c>
    </row>
    <row r="64504" spans="1:6" x14ac:dyDescent="0.2">
      <c r="A64504">
        <v>64503</v>
      </c>
      <c r="B64504">
        <v>20438</v>
      </c>
      <c r="C64504">
        <v>193</v>
      </c>
      <c r="D64504" s="2">
        <v>45790</v>
      </c>
      <c r="E64504" t="s">
        <v>40</v>
      </c>
      <c r="F64504">
        <v>797778.5</v>
      </c>
    </row>
    <row r="64505" spans="1:6" x14ac:dyDescent="0.2">
      <c r="A64505">
        <v>64504</v>
      </c>
      <c r="B64505">
        <v>32815</v>
      </c>
      <c r="C64505">
        <v>111</v>
      </c>
      <c r="D64505" s="2">
        <v>45766</v>
      </c>
      <c r="E64505" t="s">
        <v>40</v>
      </c>
      <c r="F64505">
        <v>341061</v>
      </c>
    </row>
    <row r="64506" spans="1:6" x14ac:dyDescent="0.2">
      <c r="A64506">
        <v>64505</v>
      </c>
      <c r="B64506">
        <v>24531</v>
      </c>
      <c r="C64506">
        <v>83</v>
      </c>
      <c r="D64506" s="2">
        <v>45455</v>
      </c>
      <c r="E64506" t="s">
        <v>42</v>
      </c>
      <c r="F64506">
        <v>34128</v>
      </c>
    </row>
    <row r="64507" spans="1:6" x14ac:dyDescent="0.2">
      <c r="A64507">
        <v>64506</v>
      </c>
      <c r="B64507">
        <v>27250</v>
      </c>
      <c r="C64507">
        <v>74</v>
      </c>
      <c r="D64507" s="2">
        <v>45425</v>
      </c>
      <c r="E64507" t="s">
        <v>40</v>
      </c>
      <c r="F64507">
        <v>803925.62</v>
      </c>
    </row>
    <row r="64508" spans="1:6" x14ac:dyDescent="0.2">
      <c r="A64508">
        <v>64507</v>
      </c>
      <c r="B64508">
        <v>9195</v>
      </c>
      <c r="C64508">
        <v>27</v>
      </c>
      <c r="D64508" s="2">
        <v>45876</v>
      </c>
      <c r="E64508" t="s">
        <v>42</v>
      </c>
      <c r="F64508">
        <v>230638.9</v>
      </c>
    </row>
    <row r="64509" spans="1:6" x14ac:dyDescent="0.2">
      <c r="A64509">
        <v>64508</v>
      </c>
      <c r="B64509">
        <v>8764</v>
      </c>
      <c r="C64509">
        <v>48</v>
      </c>
      <c r="D64509" s="2">
        <v>45463</v>
      </c>
      <c r="E64509" t="s">
        <v>40</v>
      </c>
      <c r="F64509">
        <v>791711.18</v>
      </c>
    </row>
    <row r="64510" spans="1:6" x14ac:dyDescent="0.2">
      <c r="A64510">
        <v>64509</v>
      </c>
      <c r="B64510">
        <v>33868</v>
      </c>
      <c r="C64510">
        <v>159</v>
      </c>
      <c r="D64510" s="2">
        <v>45908</v>
      </c>
      <c r="E64510" t="s">
        <v>39</v>
      </c>
      <c r="F64510">
        <v>23704.400000000001</v>
      </c>
    </row>
    <row r="64511" spans="1:6" x14ac:dyDescent="0.2">
      <c r="A64511">
        <v>64510</v>
      </c>
      <c r="B64511">
        <v>14581</v>
      </c>
      <c r="C64511">
        <v>138</v>
      </c>
      <c r="D64511" s="2">
        <v>45830</v>
      </c>
      <c r="E64511" t="s">
        <v>39</v>
      </c>
      <c r="F64511">
        <v>718786.7</v>
      </c>
    </row>
    <row r="64512" spans="1:6" x14ac:dyDescent="0.2">
      <c r="A64512">
        <v>64511</v>
      </c>
      <c r="B64512">
        <v>3907</v>
      </c>
      <c r="C64512">
        <v>20</v>
      </c>
      <c r="D64512" s="2">
        <v>45740</v>
      </c>
      <c r="E64512" t="s">
        <v>39</v>
      </c>
      <c r="F64512">
        <v>143685.6</v>
      </c>
    </row>
    <row r="64513" spans="1:6" x14ac:dyDescent="0.2">
      <c r="A64513">
        <v>64512</v>
      </c>
      <c r="B64513">
        <v>23250</v>
      </c>
      <c r="C64513">
        <v>100</v>
      </c>
      <c r="D64513" s="2">
        <v>45670</v>
      </c>
      <c r="E64513" t="s">
        <v>39</v>
      </c>
      <c r="F64513">
        <v>502683</v>
      </c>
    </row>
    <row r="64514" spans="1:6" x14ac:dyDescent="0.2">
      <c r="A64514">
        <v>64513</v>
      </c>
      <c r="B64514">
        <v>44240</v>
      </c>
      <c r="C64514">
        <v>55</v>
      </c>
      <c r="D64514" s="2">
        <v>45735</v>
      </c>
      <c r="E64514" t="s">
        <v>40</v>
      </c>
      <c r="F64514">
        <v>283081.5</v>
      </c>
    </row>
    <row r="64515" spans="1:6" x14ac:dyDescent="0.2">
      <c r="A64515">
        <v>64514</v>
      </c>
      <c r="B64515">
        <v>49558</v>
      </c>
      <c r="C64515">
        <v>161</v>
      </c>
      <c r="D64515" s="2">
        <v>45344</v>
      </c>
      <c r="E64515" t="s">
        <v>41</v>
      </c>
      <c r="F64515">
        <v>504111.12</v>
      </c>
    </row>
    <row r="64516" spans="1:6" x14ac:dyDescent="0.2">
      <c r="A64516">
        <v>64515</v>
      </c>
      <c r="B64516">
        <v>33174</v>
      </c>
      <c r="C64516">
        <v>181</v>
      </c>
      <c r="D64516" s="2">
        <v>45302</v>
      </c>
      <c r="E64516" t="s">
        <v>40</v>
      </c>
      <c r="F64516">
        <v>30979.5</v>
      </c>
    </row>
    <row r="64517" spans="1:6" x14ac:dyDescent="0.2">
      <c r="A64517">
        <v>64516</v>
      </c>
      <c r="B64517">
        <v>37751</v>
      </c>
      <c r="C64517">
        <v>31</v>
      </c>
      <c r="D64517" s="2">
        <v>45645</v>
      </c>
      <c r="E64517" t="s">
        <v>40</v>
      </c>
      <c r="F64517">
        <v>918560.4</v>
      </c>
    </row>
    <row r="64518" spans="1:6" x14ac:dyDescent="0.2">
      <c r="A64518">
        <v>64517</v>
      </c>
      <c r="B64518">
        <v>47158</v>
      </c>
      <c r="C64518">
        <v>37</v>
      </c>
      <c r="D64518" s="2">
        <v>45380</v>
      </c>
      <c r="E64518" t="s">
        <v>41</v>
      </c>
      <c r="F64518">
        <v>415048.4</v>
      </c>
    </row>
    <row r="64519" spans="1:6" x14ac:dyDescent="0.2">
      <c r="A64519">
        <v>64518</v>
      </c>
      <c r="B64519">
        <v>2088</v>
      </c>
      <c r="C64519">
        <v>65</v>
      </c>
      <c r="D64519" s="2">
        <v>45621</v>
      </c>
      <c r="E64519" t="s">
        <v>40</v>
      </c>
      <c r="F64519">
        <v>278150.5</v>
      </c>
    </row>
    <row r="64520" spans="1:6" x14ac:dyDescent="0.2">
      <c r="A64520">
        <v>64519</v>
      </c>
      <c r="B64520">
        <v>9417</v>
      </c>
      <c r="C64520">
        <v>195</v>
      </c>
      <c r="D64520" s="2">
        <v>45450</v>
      </c>
      <c r="E64520" t="s">
        <v>41</v>
      </c>
      <c r="F64520">
        <v>4767.3</v>
      </c>
    </row>
    <row r="64521" spans="1:6" x14ac:dyDescent="0.2">
      <c r="A64521">
        <v>64520</v>
      </c>
      <c r="B64521">
        <v>23351</v>
      </c>
      <c r="C64521">
        <v>187</v>
      </c>
      <c r="D64521" s="2">
        <v>45824</v>
      </c>
      <c r="E64521" t="s">
        <v>39</v>
      </c>
      <c r="F64521">
        <v>386471.75</v>
      </c>
    </row>
    <row r="64522" spans="1:6" x14ac:dyDescent="0.2">
      <c r="A64522">
        <v>64521</v>
      </c>
      <c r="B64522">
        <v>36125</v>
      </c>
      <c r="C64522">
        <v>197</v>
      </c>
      <c r="D64522" s="2">
        <v>45458</v>
      </c>
      <c r="E64522" t="s">
        <v>39</v>
      </c>
      <c r="F64522">
        <v>425190.8</v>
      </c>
    </row>
    <row r="64523" spans="1:6" x14ac:dyDescent="0.2">
      <c r="A64523">
        <v>64522</v>
      </c>
      <c r="B64523">
        <v>17366</v>
      </c>
      <c r="C64523">
        <v>121</v>
      </c>
      <c r="D64523" s="2">
        <v>45663</v>
      </c>
      <c r="E64523" t="s">
        <v>39</v>
      </c>
      <c r="F64523">
        <v>47073.55</v>
      </c>
    </row>
    <row r="64524" spans="1:6" x14ac:dyDescent="0.2">
      <c r="A64524">
        <v>64523</v>
      </c>
      <c r="B64524">
        <v>9175</v>
      </c>
      <c r="C64524">
        <v>151</v>
      </c>
      <c r="D64524" s="2">
        <v>45827</v>
      </c>
      <c r="E64524" t="s">
        <v>39</v>
      </c>
      <c r="F64524">
        <v>506895.2</v>
      </c>
    </row>
    <row r="64525" spans="1:6" x14ac:dyDescent="0.2">
      <c r="A64525">
        <v>64524</v>
      </c>
      <c r="B64525">
        <v>24693</v>
      </c>
      <c r="C64525">
        <v>148</v>
      </c>
      <c r="D64525" s="2">
        <v>45464</v>
      </c>
      <c r="E64525" t="s">
        <v>40</v>
      </c>
      <c r="F64525">
        <v>140391</v>
      </c>
    </row>
    <row r="64526" spans="1:6" x14ac:dyDescent="0.2">
      <c r="A64526">
        <v>64525</v>
      </c>
      <c r="B64526">
        <v>11366</v>
      </c>
      <c r="C64526">
        <v>114</v>
      </c>
      <c r="D64526" s="2">
        <v>45663</v>
      </c>
      <c r="E64526" t="s">
        <v>40</v>
      </c>
      <c r="F64526">
        <v>413529.18</v>
      </c>
    </row>
    <row r="64527" spans="1:6" x14ac:dyDescent="0.2">
      <c r="A64527">
        <v>64526</v>
      </c>
      <c r="B64527">
        <v>492</v>
      </c>
      <c r="C64527">
        <v>134</v>
      </c>
      <c r="D64527" s="2">
        <v>45727</v>
      </c>
      <c r="E64527" t="s">
        <v>39</v>
      </c>
      <c r="F64527">
        <v>75162</v>
      </c>
    </row>
    <row r="64528" spans="1:6" x14ac:dyDescent="0.2">
      <c r="A64528">
        <v>64527</v>
      </c>
      <c r="B64528">
        <v>6581</v>
      </c>
      <c r="C64528">
        <v>93</v>
      </c>
      <c r="D64528" s="2">
        <v>45515</v>
      </c>
      <c r="E64528" t="s">
        <v>42</v>
      </c>
      <c r="F64528">
        <v>78357.600000000006</v>
      </c>
    </row>
    <row r="64529" spans="1:6" x14ac:dyDescent="0.2">
      <c r="A64529">
        <v>64528</v>
      </c>
      <c r="B64529">
        <v>643</v>
      </c>
      <c r="C64529">
        <v>153</v>
      </c>
      <c r="D64529" s="2">
        <v>45528</v>
      </c>
      <c r="E64529" t="s">
        <v>40</v>
      </c>
      <c r="F64529">
        <v>287912.65000000002</v>
      </c>
    </row>
    <row r="64530" spans="1:6" x14ac:dyDescent="0.2">
      <c r="A64530">
        <v>64529</v>
      </c>
      <c r="B64530">
        <v>31525</v>
      </c>
      <c r="C64530">
        <v>64</v>
      </c>
      <c r="D64530" s="2">
        <v>45729</v>
      </c>
      <c r="E64530" t="s">
        <v>42</v>
      </c>
      <c r="F64530">
        <v>842135.2</v>
      </c>
    </row>
    <row r="64531" spans="1:6" x14ac:dyDescent="0.2">
      <c r="A64531">
        <v>64530</v>
      </c>
      <c r="B64531">
        <v>13183</v>
      </c>
      <c r="C64531">
        <v>104</v>
      </c>
      <c r="D64531" s="2">
        <v>45819</v>
      </c>
      <c r="E64531" t="s">
        <v>41</v>
      </c>
      <c r="F64531">
        <v>117556.8</v>
      </c>
    </row>
    <row r="64532" spans="1:6" x14ac:dyDescent="0.2">
      <c r="A64532">
        <v>64531</v>
      </c>
      <c r="B64532">
        <v>34661</v>
      </c>
      <c r="C64532">
        <v>14</v>
      </c>
      <c r="D64532" s="2">
        <v>45651</v>
      </c>
      <c r="E64532" t="s">
        <v>42</v>
      </c>
      <c r="F64532">
        <v>601498.30000000005</v>
      </c>
    </row>
    <row r="64533" spans="1:6" x14ac:dyDescent="0.2">
      <c r="A64533">
        <v>64532</v>
      </c>
      <c r="B64533">
        <v>3665</v>
      </c>
      <c r="C64533">
        <v>170</v>
      </c>
      <c r="D64533" s="2">
        <v>45741</v>
      </c>
      <c r="E64533" t="s">
        <v>39</v>
      </c>
      <c r="F64533">
        <v>86059.25</v>
      </c>
    </row>
    <row r="64534" spans="1:6" x14ac:dyDescent="0.2">
      <c r="A64534">
        <v>64533</v>
      </c>
      <c r="B64534">
        <v>37755</v>
      </c>
      <c r="C64534">
        <v>87</v>
      </c>
      <c r="D64534" s="2">
        <v>45306</v>
      </c>
      <c r="E64534" t="s">
        <v>39</v>
      </c>
      <c r="F64534">
        <v>171549.67</v>
      </c>
    </row>
    <row r="64535" spans="1:6" x14ac:dyDescent="0.2">
      <c r="A64535">
        <v>64534</v>
      </c>
      <c r="B64535">
        <v>46032</v>
      </c>
      <c r="C64535">
        <v>59</v>
      </c>
      <c r="D64535" s="2">
        <v>45549</v>
      </c>
      <c r="E64535" t="s">
        <v>42</v>
      </c>
      <c r="F64535">
        <v>271093</v>
      </c>
    </row>
    <row r="64536" spans="1:6" x14ac:dyDescent="0.2">
      <c r="A64536">
        <v>64535</v>
      </c>
      <c r="B64536">
        <v>32187</v>
      </c>
      <c r="C64536">
        <v>71</v>
      </c>
      <c r="D64536" s="2">
        <v>45457</v>
      </c>
      <c r="E64536" t="s">
        <v>39</v>
      </c>
      <c r="F64536">
        <v>221421.45</v>
      </c>
    </row>
    <row r="64537" spans="1:6" x14ac:dyDescent="0.2">
      <c r="A64537">
        <v>64536</v>
      </c>
      <c r="B64537">
        <v>26753</v>
      </c>
      <c r="C64537">
        <v>102</v>
      </c>
      <c r="D64537" s="2">
        <v>45424</v>
      </c>
      <c r="E64537" t="s">
        <v>41</v>
      </c>
      <c r="F64537">
        <v>178067.8</v>
      </c>
    </row>
    <row r="64538" spans="1:6" x14ac:dyDescent="0.2">
      <c r="A64538">
        <v>64537</v>
      </c>
      <c r="B64538">
        <v>10130</v>
      </c>
      <c r="C64538">
        <v>91</v>
      </c>
      <c r="D64538" s="2">
        <v>45927</v>
      </c>
      <c r="E64538" t="s">
        <v>39</v>
      </c>
      <c r="F64538">
        <v>249583.8</v>
      </c>
    </row>
    <row r="64539" spans="1:6" x14ac:dyDescent="0.2">
      <c r="A64539">
        <v>64538</v>
      </c>
      <c r="B64539">
        <v>35574</v>
      </c>
      <c r="C64539">
        <v>111</v>
      </c>
      <c r="D64539" s="2">
        <v>45456</v>
      </c>
      <c r="E64539" t="s">
        <v>39</v>
      </c>
      <c r="F64539">
        <v>796323.45</v>
      </c>
    </row>
    <row r="64540" spans="1:6" x14ac:dyDescent="0.2">
      <c r="A64540">
        <v>64539</v>
      </c>
      <c r="B64540">
        <v>23269</v>
      </c>
      <c r="C64540">
        <v>153</v>
      </c>
      <c r="D64540" s="2">
        <v>45871</v>
      </c>
      <c r="E64540" t="s">
        <v>40</v>
      </c>
      <c r="F64540">
        <v>460066.75</v>
      </c>
    </row>
    <row r="64541" spans="1:6" x14ac:dyDescent="0.2">
      <c r="A64541">
        <v>64540</v>
      </c>
      <c r="B64541">
        <v>27173</v>
      </c>
      <c r="C64541">
        <v>50</v>
      </c>
      <c r="D64541" s="2">
        <v>45726</v>
      </c>
      <c r="E64541" t="s">
        <v>40</v>
      </c>
      <c r="F64541">
        <v>305544.40000000002</v>
      </c>
    </row>
    <row r="64542" spans="1:6" x14ac:dyDescent="0.2">
      <c r="A64542">
        <v>64541</v>
      </c>
      <c r="B64542">
        <v>4385</v>
      </c>
      <c r="C64542">
        <v>39</v>
      </c>
      <c r="D64542" s="2">
        <v>45566</v>
      </c>
      <c r="E64542" t="s">
        <v>41</v>
      </c>
      <c r="F64542">
        <v>158440</v>
      </c>
    </row>
    <row r="64543" spans="1:6" x14ac:dyDescent="0.2">
      <c r="A64543">
        <v>64542</v>
      </c>
      <c r="B64543">
        <v>26076</v>
      </c>
      <c r="C64543">
        <v>38</v>
      </c>
      <c r="D64543" s="2">
        <v>45529</v>
      </c>
      <c r="E64543" t="s">
        <v>39</v>
      </c>
      <c r="F64543">
        <v>549594.4</v>
      </c>
    </row>
    <row r="64544" spans="1:6" x14ac:dyDescent="0.2">
      <c r="A64544">
        <v>64543</v>
      </c>
      <c r="B64544">
        <v>49239</v>
      </c>
      <c r="C64544">
        <v>136</v>
      </c>
      <c r="D64544" s="2">
        <v>45520</v>
      </c>
      <c r="E64544" t="s">
        <v>42</v>
      </c>
      <c r="F64544">
        <v>162144</v>
      </c>
    </row>
    <row r="64545" spans="1:6" x14ac:dyDescent="0.2">
      <c r="A64545">
        <v>64544</v>
      </c>
      <c r="B64545">
        <v>11095</v>
      </c>
      <c r="C64545">
        <v>127</v>
      </c>
      <c r="D64545" s="2">
        <v>45345</v>
      </c>
      <c r="E64545" t="s">
        <v>42</v>
      </c>
      <c r="F64545">
        <v>498195.20000000001</v>
      </c>
    </row>
    <row r="64546" spans="1:6" x14ac:dyDescent="0.2">
      <c r="A64546">
        <v>64545</v>
      </c>
      <c r="B64546">
        <v>24259</v>
      </c>
      <c r="C64546">
        <v>36</v>
      </c>
      <c r="D64546" s="2">
        <v>45484</v>
      </c>
      <c r="E64546" t="s">
        <v>39</v>
      </c>
      <c r="F64546">
        <v>191086.75</v>
      </c>
    </row>
    <row r="64547" spans="1:6" x14ac:dyDescent="0.2">
      <c r="A64547">
        <v>64546</v>
      </c>
      <c r="B64547">
        <v>7869</v>
      </c>
      <c r="C64547">
        <v>84</v>
      </c>
      <c r="D64547" s="2">
        <v>45894</v>
      </c>
      <c r="E64547" t="s">
        <v>41</v>
      </c>
      <c r="F64547">
        <v>448172.08</v>
      </c>
    </row>
    <row r="64548" spans="1:6" x14ac:dyDescent="0.2">
      <c r="A64548">
        <v>64547</v>
      </c>
      <c r="B64548">
        <v>30403</v>
      </c>
      <c r="C64548">
        <v>35</v>
      </c>
      <c r="D64548" s="2">
        <v>45371</v>
      </c>
      <c r="E64548" t="s">
        <v>41</v>
      </c>
      <c r="F64548">
        <v>312810</v>
      </c>
    </row>
    <row r="64549" spans="1:6" x14ac:dyDescent="0.2">
      <c r="A64549">
        <v>64548</v>
      </c>
      <c r="B64549">
        <v>7642</v>
      </c>
      <c r="C64549">
        <v>17</v>
      </c>
      <c r="D64549" s="2">
        <v>45763</v>
      </c>
      <c r="E64549" t="s">
        <v>39</v>
      </c>
      <c r="F64549">
        <v>689454.75</v>
      </c>
    </row>
    <row r="64550" spans="1:6" x14ac:dyDescent="0.2">
      <c r="A64550">
        <v>64549</v>
      </c>
      <c r="B64550">
        <v>25200</v>
      </c>
      <c r="C64550">
        <v>90</v>
      </c>
      <c r="D64550" s="2">
        <v>45555</v>
      </c>
      <c r="E64550" t="s">
        <v>39</v>
      </c>
      <c r="F64550">
        <v>70788.600000000006</v>
      </c>
    </row>
    <row r="64551" spans="1:6" x14ac:dyDescent="0.2">
      <c r="A64551">
        <v>64550</v>
      </c>
      <c r="B64551">
        <v>38920</v>
      </c>
      <c r="C64551">
        <v>135</v>
      </c>
      <c r="D64551" s="2">
        <v>45383</v>
      </c>
      <c r="E64551" t="s">
        <v>40</v>
      </c>
      <c r="F64551">
        <v>309659.09999999998</v>
      </c>
    </row>
    <row r="64552" spans="1:6" x14ac:dyDescent="0.2">
      <c r="A64552">
        <v>64551</v>
      </c>
      <c r="B64552">
        <v>32762</v>
      </c>
      <c r="C64552">
        <v>158</v>
      </c>
      <c r="D64552" s="2">
        <v>45423</v>
      </c>
      <c r="E64552" t="s">
        <v>42</v>
      </c>
      <c r="F64552">
        <v>297589.5</v>
      </c>
    </row>
    <row r="64553" spans="1:6" x14ac:dyDescent="0.2">
      <c r="A64553">
        <v>64552</v>
      </c>
      <c r="B64553">
        <v>44353</v>
      </c>
      <c r="C64553">
        <v>14</v>
      </c>
      <c r="D64553" s="2">
        <v>45508</v>
      </c>
      <c r="E64553" t="s">
        <v>41</v>
      </c>
      <c r="F64553">
        <v>1083.5999999999999</v>
      </c>
    </row>
    <row r="64554" spans="1:6" x14ac:dyDescent="0.2">
      <c r="A64554">
        <v>64553</v>
      </c>
      <c r="B64554">
        <v>9374</v>
      </c>
      <c r="C64554">
        <v>190</v>
      </c>
      <c r="D64554" s="2">
        <v>45607</v>
      </c>
      <c r="E64554" t="s">
        <v>41</v>
      </c>
      <c r="F64554">
        <v>758735.47</v>
      </c>
    </row>
    <row r="64555" spans="1:6" x14ac:dyDescent="0.2">
      <c r="A64555">
        <v>64554</v>
      </c>
      <c r="B64555">
        <v>29653</v>
      </c>
      <c r="C64555">
        <v>100</v>
      </c>
      <c r="D64555" s="2">
        <v>45347</v>
      </c>
      <c r="E64555" t="s">
        <v>42</v>
      </c>
      <c r="F64555">
        <v>103377.9</v>
      </c>
    </row>
    <row r="64556" spans="1:6" x14ac:dyDescent="0.2">
      <c r="A64556">
        <v>64555</v>
      </c>
      <c r="B64556">
        <v>13626</v>
      </c>
      <c r="C64556">
        <v>156</v>
      </c>
      <c r="D64556" s="2">
        <v>45568</v>
      </c>
      <c r="E64556" t="s">
        <v>42</v>
      </c>
      <c r="F64556">
        <v>487527.53</v>
      </c>
    </row>
    <row r="64557" spans="1:6" x14ac:dyDescent="0.2">
      <c r="A64557">
        <v>64556</v>
      </c>
      <c r="B64557">
        <v>43819</v>
      </c>
      <c r="C64557">
        <v>181</v>
      </c>
      <c r="D64557" s="2">
        <v>45397</v>
      </c>
      <c r="E64557" t="s">
        <v>39</v>
      </c>
      <c r="F64557">
        <v>1432.6</v>
      </c>
    </row>
    <row r="64558" spans="1:6" x14ac:dyDescent="0.2">
      <c r="A64558">
        <v>64557</v>
      </c>
      <c r="B64558">
        <v>22579</v>
      </c>
      <c r="C64558">
        <v>62</v>
      </c>
      <c r="D64558" s="2">
        <v>45297</v>
      </c>
      <c r="E64558" t="s">
        <v>42</v>
      </c>
      <c r="F64558">
        <v>128396.62</v>
      </c>
    </row>
    <row r="64559" spans="1:6" x14ac:dyDescent="0.2">
      <c r="A64559">
        <v>64558</v>
      </c>
      <c r="B64559">
        <v>32611</v>
      </c>
      <c r="C64559">
        <v>84</v>
      </c>
      <c r="D64559" s="2">
        <v>45320</v>
      </c>
      <c r="E64559" t="s">
        <v>39</v>
      </c>
      <c r="F64559">
        <v>218734.75</v>
      </c>
    </row>
    <row r="64560" spans="1:6" x14ac:dyDescent="0.2">
      <c r="A64560">
        <v>64559</v>
      </c>
      <c r="B64560">
        <v>14923</v>
      </c>
      <c r="C64560">
        <v>122</v>
      </c>
      <c r="D64560" s="2">
        <v>45455</v>
      </c>
      <c r="E64560" t="s">
        <v>39</v>
      </c>
      <c r="F64560">
        <v>593130.85</v>
      </c>
    </row>
    <row r="64561" spans="1:6" x14ac:dyDescent="0.2">
      <c r="A64561">
        <v>64560</v>
      </c>
      <c r="B64561">
        <v>23676</v>
      </c>
      <c r="C64561">
        <v>130</v>
      </c>
      <c r="D64561" s="2">
        <v>45601</v>
      </c>
      <c r="E64561" t="s">
        <v>40</v>
      </c>
      <c r="F64561">
        <v>138314.54999999999</v>
      </c>
    </row>
    <row r="64562" spans="1:6" x14ac:dyDescent="0.2">
      <c r="A64562">
        <v>64561</v>
      </c>
      <c r="B64562">
        <v>5848</v>
      </c>
      <c r="C64562">
        <v>44</v>
      </c>
      <c r="D64562" s="2">
        <v>45867</v>
      </c>
      <c r="E64562" t="s">
        <v>41</v>
      </c>
      <c r="F64562">
        <v>737018.62</v>
      </c>
    </row>
    <row r="64563" spans="1:6" x14ac:dyDescent="0.2">
      <c r="A64563">
        <v>64562</v>
      </c>
      <c r="B64563">
        <v>49873</v>
      </c>
      <c r="C64563">
        <v>97</v>
      </c>
      <c r="D64563" s="2">
        <v>45523</v>
      </c>
      <c r="E64563" t="s">
        <v>40</v>
      </c>
      <c r="F64563">
        <v>399825.3</v>
      </c>
    </row>
    <row r="64564" spans="1:6" x14ac:dyDescent="0.2">
      <c r="A64564">
        <v>64563</v>
      </c>
      <c r="B64564">
        <v>15929</v>
      </c>
      <c r="C64564">
        <v>69</v>
      </c>
      <c r="D64564" s="2">
        <v>45758</v>
      </c>
      <c r="E64564" t="s">
        <v>41</v>
      </c>
      <c r="F64564">
        <v>75565</v>
      </c>
    </row>
    <row r="64565" spans="1:6" x14ac:dyDescent="0.2">
      <c r="A64565">
        <v>64564</v>
      </c>
      <c r="B64565">
        <v>8603</v>
      </c>
      <c r="C64565">
        <v>91</v>
      </c>
      <c r="D64565" s="2">
        <v>45683</v>
      </c>
      <c r="E64565" t="s">
        <v>41</v>
      </c>
      <c r="F64565">
        <v>139166.79999999999</v>
      </c>
    </row>
    <row r="64566" spans="1:6" x14ac:dyDescent="0.2">
      <c r="A64566">
        <v>64565</v>
      </c>
      <c r="B64566">
        <v>34615</v>
      </c>
      <c r="C64566">
        <v>197</v>
      </c>
      <c r="D64566" s="2">
        <v>45448</v>
      </c>
      <c r="E64566" t="s">
        <v>41</v>
      </c>
      <c r="F64566">
        <v>501841.95</v>
      </c>
    </row>
    <row r="64567" spans="1:6" x14ac:dyDescent="0.2">
      <c r="A64567">
        <v>64566</v>
      </c>
      <c r="B64567">
        <v>43133</v>
      </c>
      <c r="C64567">
        <v>48</v>
      </c>
      <c r="D64567" s="2">
        <v>45388</v>
      </c>
      <c r="E64567" t="s">
        <v>40</v>
      </c>
      <c r="F64567">
        <v>758483.2</v>
      </c>
    </row>
    <row r="64568" spans="1:6" x14ac:dyDescent="0.2">
      <c r="A64568">
        <v>64567</v>
      </c>
      <c r="B64568">
        <v>34878</v>
      </c>
      <c r="C64568">
        <v>16</v>
      </c>
      <c r="D64568" s="2">
        <v>45356</v>
      </c>
      <c r="E64568" t="s">
        <v>42</v>
      </c>
      <c r="F64568">
        <v>491071.4</v>
      </c>
    </row>
    <row r="64569" spans="1:6" x14ac:dyDescent="0.2">
      <c r="A64569">
        <v>64568</v>
      </c>
      <c r="B64569">
        <v>13721</v>
      </c>
      <c r="C64569">
        <v>118</v>
      </c>
      <c r="D64569" s="2">
        <v>45432</v>
      </c>
      <c r="E64569" t="s">
        <v>39</v>
      </c>
      <c r="F64569">
        <v>541820</v>
      </c>
    </row>
    <row r="64570" spans="1:6" x14ac:dyDescent="0.2">
      <c r="A64570">
        <v>64569</v>
      </c>
      <c r="B64570">
        <v>30251</v>
      </c>
      <c r="C64570">
        <v>52</v>
      </c>
      <c r="D64570" s="2">
        <v>45505</v>
      </c>
      <c r="E64570" t="s">
        <v>41</v>
      </c>
      <c r="F64570">
        <v>629872.19999999995</v>
      </c>
    </row>
    <row r="64571" spans="1:6" x14ac:dyDescent="0.2">
      <c r="A64571">
        <v>64570</v>
      </c>
      <c r="B64571">
        <v>33013</v>
      </c>
      <c r="C64571">
        <v>194</v>
      </c>
      <c r="D64571" s="2">
        <v>45536</v>
      </c>
      <c r="E64571" t="s">
        <v>42</v>
      </c>
      <c r="F64571">
        <v>177772.4</v>
      </c>
    </row>
    <row r="64572" spans="1:6" x14ac:dyDescent="0.2">
      <c r="A64572">
        <v>64571</v>
      </c>
      <c r="B64572">
        <v>13989</v>
      </c>
      <c r="C64572">
        <v>114</v>
      </c>
      <c r="D64572" s="2">
        <v>45495</v>
      </c>
      <c r="E64572" t="s">
        <v>42</v>
      </c>
      <c r="F64572">
        <v>191523.6</v>
      </c>
    </row>
    <row r="64573" spans="1:6" x14ac:dyDescent="0.2">
      <c r="A64573">
        <v>64572</v>
      </c>
      <c r="B64573">
        <v>25752</v>
      </c>
      <c r="C64573">
        <v>125</v>
      </c>
      <c r="D64573" s="2">
        <v>45635</v>
      </c>
      <c r="E64573" t="s">
        <v>40</v>
      </c>
      <c r="F64573">
        <v>91395.5</v>
      </c>
    </row>
    <row r="64574" spans="1:6" x14ac:dyDescent="0.2">
      <c r="A64574">
        <v>64573</v>
      </c>
      <c r="B64574">
        <v>34454</v>
      </c>
      <c r="C64574">
        <v>50</v>
      </c>
      <c r="D64574" s="2">
        <v>45595</v>
      </c>
      <c r="E64574" t="s">
        <v>39</v>
      </c>
      <c r="F64574">
        <v>628827.1</v>
      </c>
    </row>
    <row r="64575" spans="1:6" x14ac:dyDescent="0.2">
      <c r="A64575">
        <v>64574</v>
      </c>
      <c r="B64575">
        <v>30284</v>
      </c>
      <c r="C64575">
        <v>163</v>
      </c>
      <c r="D64575" s="2">
        <v>45915</v>
      </c>
      <c r="E64575" t="s">
        <v>42</v>
      </c>
      <c r="F64575">
        <v>434638.73</v>
      </c>
    </row>
    <row r="64576" spans="1:6" x14ac:dyDescent="0.2">
      <c r="A64576">
        <v>64575</v>
      </c>
      <c r="B64576">
        <v>1211</v>
      </c>
      <c r="C64576">
        <v>132</v>
      </c>
      <c r="D64576" s="2">
        <v>45827</v>
      </c>
      <c r="E64576" t="s">
        <v>39</v>
      </c>
      <c r="F64576">
        <v>57050</v>
      </c>
    </row>
    <row r="64577" spans="1:6" x14ac:dyDescent="0.2">
      <c r="A64577">
        <v>64576</v>
      </c>
      <c r="B64577">
        <v>49778</v>
      </c>
      <c r="C64577">
        <v>143</v>
      </c>
      <c r="D64577" s="2">
        <v>45773</v>
      </c>
      <c r="E64577" t="s">
        <v>42</v>
      </c>
      <c r="F64577">
        <v>231243</v>
      </c>
    </row>
    <row r="64578" spans="1:6" x14ac:dyDescent="0.2">
      <c r="A64578">
        <v>64577</v>
      </c>
      <c r="B64578">
        <v>5266</v>
      </c>
      <c r="C64578">
        <v>83</v>
      </c>
      <c r="D64578" s="2">
        <v>45677</v>
      </c>
      <c r="E64578" t="s">
        <v>42</v>
      </c>
      <c r="F64578">
        <v>386704</v>
      </c>
    </row>
    <row r="64579" spans="1:6" x14ac:dyDescent="0.2">
      <c r="A64579">
        <v>64578</v>
      </c>
      <c r="B64579">
        <v>1621</v>
      </c>
      <c r="C64579">
        <v>144</v>
      </c>
      <c r="D64579" s="2">
        <v>45615</v>
      </c>
      <c r="E64579" t="s">
        <v>40</v>
      </c>
      <c r="F64579">
        <v>461624.05</v>
      </c>
    </row>
    <row r="64580" spans="1:6" x14ac:dyDescent="0.2">
      <c r="A64580">
        <v>64579</v>
      </c>
      <c r="B64580">
        <v>34606</v>
      </c>
      <c r="C64580">
        <v>98</v>
      </c>
      <c r="D64580" s="2">
        <v>45786</v>
      </c>
      <c r="E64580" t="s">
        <v>39</v>
      </c>
      <c r="F64580">
        <v>638578.80000000005</v>
      </c>
    </row>
    <row r="64581" spans="1:6" x14ac:dyDescent="0.2">
      <c r="A64581">
        <v>64580</v>
      </c>
      <c r="B64581">
        <v>33468</v>
      </c>
      <c r="C64581">
        <v>121</v>
      </c>
      <c r="D64581" s="2">
        <v>45923</v>
      </c>
      <c r="E64581" t="s">
        <v>39</v>
      </c>
      <c r="F64581">
        <v>411657.75</v>
      </c>
    </row>
    <row r="64582" spans="1:6" x14ac:dyDescent="0.2">
      <c r="A64582">
        <v>64581</v>
      </c>
      <c r="B64582">
        <v>21848</v>
      </c>
      <c r="C64582">
        <v>123</v>
      </c>
      <c r="D64582" s="2">
        <v>45441</v>
      </c>
      <c r="E64582" t="s">
        <v>41</v>
      </c>
      <c r="F64582">
        <v>338312.7</v>
      </c>
    </row>
    <row r="64583" spans="1:6" x14ac:dyDescent="0.2">
      <c r="A64583">
        <v>64582</v>
      </c>
      <c r="B64583">
        <v>39656</v>
      </c>
      <c r="C64583">
        <v>122</v>
      </c>
      <c r="D64583" s="2">
        <v>45653</v>
      </c>
      <c r="E64583" t="s">
        <v>39</v>
      </c>
      <c r="F64583">
        <v>163331.6</v>
      </c>
    </row>
    <row r="64584" spans="1:6" x14ac:dyDescent="0.2">
      <c r="A64584">
        <v>64583</v>
      </c>
      <c r="B64584">
        <v>12670</v>
      </c>
      <c r="C64584">
        <v>172</v>
      </c>
      <c r="D64584" s="2">
        <v>45667</v>
      </c>
      <c r="E64584" t="s">
        <v>41</v>
      </c>
      <c r="F64584">
        <v>84724</v>
      </c>
    </row>
    <row r="64585" spans="1:6" x14ac:dyDescent="0.2">
      <c r="A64585">
        <v>64584</v>
      </c>
      <c r="B64585">
        <v>34649</v>
      </c>
      <c r="C64585">
        <v>131</v>
      </c>
      <c r="D64585" s="2">
        <v>45856</v>
      </c>
      <c r="E64585" t="s">
        <v>42</v>
      </c>
      <c r="F64585">
        <v>220419.6</v>
      </c>
    </row>
    <row r="64586" spans="1:6" x14ac:dyDescent="0.2">
      <c r="A64586">
        <v>64585</v>
      </c>
      <c r="B64586">
        <v>49908</v>
      </c>
      <c r="C64586">
        <v>129</v>
      </c>
      <c r="D64586" s="2">
        <v>45356</v>
      </c>
      <c r="E64586" t="s">
        <v>42</v>
      </c>
      <c r="F64586">
        <v>710250.15</v>
      </c>
    </row>
    <row r="64587" spans="1:6" x14ac:dyDescent="0.2">
      <c r="A64587">
        <v>64586</v>
      </c>
      <c r="B64587">
        <v>39941</v>
      </c>
      <c r="C64587">
        <v>78</v>
      </c>
      <c r="D64587" s="2">
        <v>45720</v>
      </c>
      <c r="E64587" t="s">
        <v>42</v>
      </c>
      <c r="F64587">
        <v>224904.9</v>
      </c>
    </row>
    <row r="64588" spans="1:6" x14ac:dyDescent="0.2">
      <c r="A64588">
        <v>64587</v>
      </c>
      <c r="B64588">
        <v>19797</v>
      </c>
      <c r="C64588">
        <v>76</v>
      </c>
      <c r="D64588" s="2">
        <v>45500</v>
      </c>
      <c r="E64588" t="s">
        <v>39</v>
      </c>
      <c r="F64588">
        <v>646242.72</v>
      </c>
    </row>
    <row r="64589" spans="1:6" x14ac:dyDescent="0.2">
      <c r="A64589">
        <v>64588</v>
      </c>
      <c r="B64589">
        <v>9020</v>
      </c>
      <c r="C64589">
        <v>155</v>
      </c>
      <c r="D64589" s="2">
        <v>45378</v>
      </c>
      <c r="E64589" t="s">
        <v>41</v>
      </c>
      <c r="F64589">
        <v>23964.9</v>
      </c>
    </row>
    <row r="64590" spans="1:6" x14ac:dyDescent="0.2">
      <c r="A64590">
        <v>64589</v>
      </c>
      <c r="B64590">
        <v>21034</v>
      </c>
      <c r="C64590">
        <v>35</v>
      </c>
      <c r="D64590" s="2">
        <v>45916</v>
      </c>
      <c r="E64590" t="s">
        <v>39</v>
      </c>
      <c r="F64590">
        <v>28559.85</v>
      </c>
    </row>
    <row r="64591" spans="1:6" x14ac:dyDescent="0.2">
      <c r="A64591">
        <v>64590</v>
      </c>
      <c r="B64591">
        <v>862</v>
      </c>
      <c r="C64591">
        <v>119</v>
      </c>
      <c r="D64591" s="2">
        <v>45607</v>
      </c>
      <c r="E64591" t="s">
        <v>40</v>
      </c>
      <c r="F64591">
        <v>93802.05</v>
      </c>
    </row>
    <row r="64592" spans="1:6" x14ac:dyDescent="0.2">
      <c r="A64592">
        <v>64591</v>
      </c>
      <c r="B64592">
        <v>22715</v>
      </c>
      <c r="C64592">
        <v>68</v>
      </c>
      <c r="D64592" s="2">
        <v>45790</v>
      </c>
      <c r="E64592" t="s">
        <v>40</v>
      </c>
      <c r="F64592">
        <v>336561.55</v>
      </c>
    </row>
    <row r="64593" spans="1:6" x14ac:dyDescent="0.2">
      <c r="A64593">
        <v>64592</v>
      </c>
      <c r="B64593">
        <v>45500</v>
      </c>
      <c r="C64593">
        <v>34</v>
      </c>
      <c r="D64593" s="2">
        <v>45601</v>
      </c>
      <c r="E64593" t="s">
        <v>42</v>
      </c>
      <c r="F64593">
        <v>318845.2</v>
      </c>
    </row>
    <row r="64594" spans="1:6" x14ac:dyDescent="0.2">
      <c r="A64594">
        <v>64593</v>
      </c>
      <c r="B64594">
        <v>19746</v>
      </c>
      <c r="C64594">
        <v>136</v>
      </c>
      <c r="D64594" s="2">
        <v>45873</v>
      </c>
      <c r="E64594" t="s">
        <v>41</v>
      </c>
      <c r="F64594">
        <v>49323.6</v>
      </c>
    </row>
    <row r="64595" spans="1:6" x14ac:dyDescent="0.2">
      <c r="A64595">
        <v>64594</v>
      </c>
      <c r="B64595">
        <v>24633</v>
      </c>
      <c r="C64595">
        <v>176</v>
      </c>
      <c r="D64595" s="2">
        <v>45413</v>
      </c>
      <c r="E64595" t="s">
        <v>40</v>
      </c>
      <c r="F64595">
        <v>525285.4</v>
      </c>
    </row>
    <row r="64596" spans="1:6" x14ac:dyDescent="0.2">
      <c r="A64596">
        <v>64595</v>
      </c>
      <c r="B64596">
        <v>49429</v>
      </c>
      <c r="C64596">
        <v>135</v>
      </c>
      <c r="D64596" s="2">
        <v>45716</v>
      </c>
      <c r="E64596" t="s">
        <v>41</v>
      </c>
      <c r="F64596">
        <v>8771.2000000000007</v>
      </c>
    </row>
    <row r="64597" spans="1:6" x14ac:dyDescent="0.2">
      <c r="A64597">
        <v>64596</v>
      </c>
      <c r="B64597">
        <v>11338</v>
      </c>
      <c r="C64597">
        <v>128</v>
      </c>
      <c r="D64597" s="2">
        <v>45594</v>
      </c>
      <c r="E64597" t="s">
        <v>40</v>
      </c>
      <c r="F64597">
        <v>101323.5</v>
      </c>
    </row>
    <row r="64598" spans="1:6" x14ac:dyDescent="0.2">
      <c r="A64598">
        <v>64597</v>
      </c>
      <c r="B64598">
        <v>10505</v>
      </c>
      <c r="C64598">
        <v>94</v>
      </c>
      <c r="D64598" s="2">
        <v>45862</v>
      </c>
      <c r="E64598" t="s">
        <v>41</v>
      </c>
      <c r="F64598">
        <v>373703.93</v>
      </c>
    </row>
    <row r="64599" spans="1:6" x14ac:dyDescent="0.2">
      <c r="A64599">
        <v>64598</v>
      </c>
      <c r="B64599">
        <v>1901</v>
      </c>
      <c r="C64599">
        <v>31</v>
      </c>
      <c r="D64599" s="2">
        <v>45622</v>
      </c>
      <c r="E64599" t="s">
        <v>41</v>
      </c>
      <c r="F64599">
        <v>31599.75</v>
      </c>
    </row>
    <row r="64600" spans="1:6" x14ac:dyDescent="0.2">
      <c r="A64600">
        <v>64599</v>
      </c>
      <c r="B64600">
        <v>44010</v>
      </c>
      <c r="C64600">
        <v>104</v>
      </c>
      <c r="D64600" s="2">
        <v>45898</v>
      </c>
      <c r="E64600" t="s">
        <v>39</v>
      </c>
      <c r="F64600">
        <v>774874.35</v>
      </c>
    </row>
    <row r="64601" spans="1:6" x14ac:dyDescent="0.2">
      <c r="A64601">
        <v>64600</v>
      </c>
      <c r="B64601">
        <v>12356</v>
      </c>
      <c r="C64601">
        <v>81</v>
      </c>
      <c r="D64601" s="2">
        <v>45588</v>
      </c>
      <c r="E64601" t="s">
        <v>40</v>
      </c>
      <c r="F64601">
        <v>110301.95</v>
      </c>
    </row>
    <row r="64602" spans="1:6" x14ac:dyDescent="0.2">
      <c r="A64602">
        <v>64601</v>
      </c>
      <c r="B64602">
        <v>45298</v>
      </c>
      <c r="C64602">
        <v>188</v>
      </c>
      <c r="D64602" s="2">
        <v>45519</v>
      </c>
      <c r="E64602" t="s">
        <v>39</v>
      </c>
      <c r="F64602">
        <v>267671.25</v>
      </c>
    </row>
    <row r="64603" spans="1:6" x14ac:dyDescent="0.2">
      <c r="A64603">
        <v>64602</v>
      </c>
      <c r="B64603">
        <v>29270</v>
      </c>
      <c r="C64603">
        <v>10</v>
      </c>
      <c r="D64603" s="2">
        <v>45670</v>
      </c>
      <c r="E64603" t="s">
        <v>40</v>
      </c>
      <c r="F64603">
        <v>58252.25</v>
      </c>
    </row>
    <row r="64604" spans="1:6" x14ac:dyDescent="0.2">
      <c r="A64604">
        <v>64603</v>
      </c>
      <c r="B64604">
        <v>14069</v>
      </c>
      <c r="C64604">
        <v>39</v>
      </c>
      <c r="D64604" s="2">
        <v>45928</v>
      </c>
      <c r="E64604" t="s">
        <v>41</v>
      </c>
      <c r="F64604">
        <v>43410.400000000001</v>
      </c>
    </row>
    <row r="64605" spans="1:6" x14ac:dyDescent="0.2">
      <c r="A64605">
        <v>64604</v>
      </c>
      <c r="B64605">
        <v>17601</v>
      </c>
      <c r="C64605">
        <v>57</v>
      </c>
      <c r="D64605" s="2">
        <v>45292</v>
      </c>
      <c r="E64605" t="s">
        <v>39</v>
      </c>
      <c r="F64605">
        <v>287280.2</v>
      </c>
    </row>
    <row r="64606" spans="1:6" x14ac:dyDescent="0.2">
      <c r="A64606">
        <v>64605</v>
      </c>
      <c r="B64606">
        <v>39158</v>
      </c>
      <c r="C64606">
        <v>63</v>
      </c>
      <c r="D64606" s="2">
        <v>45315</v>
      </c>
      <c r="E64606" t="s">
        <v>41</v>
      </c>
      <c r="F64606">
        <v>2717</v>
      </c>
    </row>
    <row r="64607" spans="1:6" x14ac:dyDescent="0.2">
      <c r="A64607">
        <v>64606</v>
      </c>
      <c r="B64607">
        <v>33841</v>
      </c>
      <c r="C64607">
        <v>42</v>
      </c>
      <c r="D64607" s="2">
        <v>45368</v>
      </c>
      <c r="E64607" t="s">
        <v>42</v>
      </c>
      <c r="F64607">
        <v>241966.35</v>
      </c>
    </row>
    <row r="64608" spans="1:6" x14ac:dyDescent="0.2">
      <c r="A64608">
        <v>64607</v>
      </c>
      <c r="B64608">
        <v>20676</v>
      </c>
      <c r="C64608">
        <v>112</v>
      </c>
      <c r="D64608" s="2">
        <v>45642</v>
      </c>
      <c r="E64608" t="s">
        <v>40</v>
      </c>
      <c r="F64608">
        <v>230319</v>
      </c>
    </row>
    <row r="64609" spans="1:6" x14ac:dyDescent="0.2">
      <c r="A64609">
        <v>64608</v>
      </c>
      <c r="B64609">
        <v>36516</v>
      </c>
      <c r="C64609">
        <v>135</v>
      </c>
      <c r="D64609" s="2">
        <v>45603</v>
      </c>
      <c r="E64609" t="s">
        <v>41</v>
      </c>
      <c r="F64609">
        <v>219680.1</v>
      </c>
    </row>
    <row r="64610" spans="1:6" x14ac:dyDescent="0.2">
      <c r="A64610">
        <v>64609</v>
      </c>
      <c r="B64610">
        <v>12953</v>
      </c>
      <c r="C64610">
        <v>135</v>
      </c>
      <c r="D64610" s="2">
        <v>45631</v>
      </c>
      <c r="E64610" t="s">
        <v>42</v>
      </c>
      <c r="F64610">
        <v>667720.4</v>
      </c>
    </row>
    <row r="64611" spans="1:6" x14ac:dyDescent="0.2">
      <c r="A64611">
        <v>64610</v>
      </c>
      <c r="B64611">
        <v>14176</v>
      </c>
      <c r="C64611">
        <v>89</v>
      </c>
      <c r="D64611" s="2">
        <v>45363</v>
      </c>
      <c r="E64611" t="s">
        <v>42</v>
      </c>
      <c r="F64611">
        <v>755790.28</v>
      </c>
    </row>
    <row r="64612" spans="1:6" x14ac:dyDescent="0.2">
      <c r="A64612">
        <v>64611</v>
      </c>
      <c r="B64612">
        <v>41061</v>
      </c>
      <c r="C64612">
        <v>9</v>
      </c>
      <c r="D64612" s="2">
        <v>45571</v>
      </c>
      <c r="E64612" t="s">
        <v>41</v>
      </c>
      <c r="F64612">
        <v>187545.45</v>
      </c>
    </row>
    <row r="64613" spans="1:6" x14ac:dyDescent="0.2">
      <c r="A64613">
        <v>64612</v>
      </c>
      <c r="B64613">
        <v>29134</v>
      </c>
      <c r="C64613">
        <v>71</v>
      </c>
      <c r="D64613" s="2">
        <v>45699</v>
      </c>
      <c r="E64613" t="s">
        <v>40</v>
      </c>
      <c r="F64613">
        <v>957165</v>
      </c>
    </row>
    <row r="64614" spans="1:6" x14ac:dyDescent="0.2">
      <c r="A64614">
        <v>64613</v>
      </c>
      <c r="B64614">
        <v>47543</v>
      </c>
      <c r="C64614">
        <v>136</v>
      </c>
      <c r="D64614" s="2">
        <v>45396</v>
      </c>
      <c r="E64614" t="s">
        <v>39</v>
      </c>
      <c r="F64614">
        <v>609542.85</v>
      </c>
    </row>
    <row r="64615" spans="1:6" x14ac:dyDescent="0.2">
      <c r="A64615">
        <v>64614</v>
      </c>
      <c r="B64615">
        <v>17637</v>
      </c>
      <c r="C64615">
        <v>52</v>
      </c>
      <c r="D64615" s="2">
        <v>45399</v>
      </c>
      <c r="E64615" t="s">
        <v>42</v>
      </c>
      <c r="F64615">
        <v>632782.85</v>
      </c>
    </row>
    <row r="64616" spans="1:6" x14ac:dyDescent="0.2">
      <c r="A64616">
        <v>64615</v>
      </c>
      <c r="B64616">
        <v>23930</v>
      </c>
      <c r="C64616">
        <v>17</v>
      </c>
      <c r="D64616" s="2">
        <v>45835</v>
      </c>
      <c r="E64616" t="s">
        <v>39</v>
      </c>
      <c r="F64616">
        <v>260330.1</v>
      </c>
    </row>
    <row r="64617" spans="1:6" x14ac:dyDescent="0.2">
      <c r="A64617">
        <v>64616</v>
      </c>
      <c r="B64617">
        <v>26908</v>
      </c>
      <c r="C64617">
        <v>15</v>
      </c>
      <c r="D64617" s="2">
        <v>45733</v>
      </c>
      <c r="E64617" t="s">
        <v>40</v>
      </c>
      <c r="F64617">
        <v>140207.65</v>
      </c>
    </row>
    <row r="64618" spans="1:6" x14ac:dyDescent="0.2">
      <c r="A64618">
        <v>64617</v>
      </c>
      <c r="B64618">
        <v>30126</v>
      </c>
      <c r="C64618">
        <v>21</v>
      </c>
      <c r="D64618" s="2">
        <v>45426</v>
      </c>
      <c r="E64618" t="s">
        <v>40</v>
      </c>
      <c r="F64618">
        <v>113547.2</v>
      </c>
    </row>
    <row r="64619" spans="1:6" x14ac:dyDescent="0.2">
      <c r="A64619">
        <v>64618</v>
      </c>
      <c r="B64619">
        <v>13091</v>
      </c>
      <c r="C64619">
        <v>49</v>
      </c>
      <c r="D64619" s="2">
        <v>45600</v>
      </c>
      <c r="E64619" t="s">
        <v>39</v>
      </c>
      <c r="F64619">
        <v>525465.12</v>
      </c>
    </row>
    <row r="64620" spans="1:6" x14ac:dyDescent="0.2">
      <c r="A64620">
        <v>64619</v>
      </c>
      <c r="B64620">
        <v>39670</v>
      </c>
      <c r="C64620">
        <v>191</v>
      </c>
      <c r="D64620" s="2">
        <v>45673</v>
      </c>
      <c r="E64620" t="s">
        <v>39</v>
      </c>
      <c r="F64620">
        <v>415191.2</v>
      </c>
    </row>
    <row r="64621" spans="1:6" x14ac:dyDescent="0.2">
      <c r="A64621">
        <v>64620</v>
      </c>
      <c r="B64621">
        <v>6743</v>
      </c>
      <c r="C64621">
        <v>4</v>
      </c>
      <c r="D64621" s="2">
        <v>45658</v>
      </c>
      <c r="E64621" t="s">
        <v>42</v>
      </c>
      <c r="F64621">
        <v>702739.4</v>
      </c>
    </row>
    <row r="64622" spans="1:6" x14ac:dyDescent="0.2">
      <c r="A64622">
        <v>64621</v>
      </c>
      <c r="B64622">
        <v>12533</v>
      </c>
      <c r="C64622">
        <v>121</v>
      </c>
      <c r="D64622" s="2">
        <v>45610</v>
      </c>
      <c r="E64622" t="s">
        <v>41</v>
      </c>
      <c r="F64622">
        <v>243943.8</v>
      </c>
    </row>
    <row r="64623" spans="1:6" x14ac:dyDescent="0.2">
      <c r="A64623">
        <v>64622</v>
      </c>
      <c r="B64623">
        <v>34885</v>
      </c>
      <c r="C64623">
        <v>44</v>
      </c>
      <c r="D64623" s="2">
        <v>45926</v>
      </c>
      <c r="E64623" t="s">
        <v>39</v>
      </c>
      <c r="F64623">
        <v>120834.6</v>
      </c>
    </row>
    <row r="64624" spans="1:6" x14ac:dyDescent="0.2">
      <c r="A64624">
        <v>64623</v>
      </c>
      <c r="B64624">
        <v>9428</v>
      </c>
      <c r="C64624">
        <v>139</v>
      </c>
      <c r="D64624" s="2">
        <v>45833</v>
      </c>
      <c r="E64624" t="s">
        <v>42</v>
      </c>
      <c r="F64624">
        <v>899977.38</v>
      </c>
    </row>
    <row r="64625" spans="1:6" x14ac:dyDescent="0.2">
      <c r="A64625">
        <v>64624</v>
      </c>
      <c r="B64625">
        <v>45027</v>
      </c>
      <c r="C64625">
        <v>56</v>
      </c>
      <c r="D64625" s="2">
        <v>45642</v>
      </c>
      <c r="E64625" t="s">
        <v>42</v>
      </c>
      <c r="F64625">
        <v>518247.6</v>
      </c>
    </row>
    <row r="64626" spans="1:6" x14ac:dyDescent="0.2">
      <c r="A64626">
        <v>64625</v>
      </c>
      <c r="B64626">
        <v>35229</v>
      </c>
      <c r="C64626">
        <v>74</v>
      </c>
      <c r="D64626" s="2">
        <v>45728</v>
      </c>
      <c r="E64626" t="s">
        <v>39</v>
      </c>
      <c r="F64626">
        <v>252920</v>
      </c>
    </row>
    <row r="64627" spans="1:6" x14ac:dyDescent="0.2">
      <c r="A64627">
        <v>64626</v>
      </c>
      <c r="B64627">
        <v>5548</v>
      </c>
      <c r="C64627">
        <v>116</v>
      </c>
      <c r="D64627" s="2">
        <v>45791</v>
      </c>
      <c r="E64627" t="s">
        <v>39</v>
      </c>
      <c r="F64627">
        <v>451680.58</v>
      </c>
    </row>
    <row r="64628" spans="1:6" x14ac:dyDescent="0.2">
      <c r="A64628">
        <v>64627</v>
      </c>
      <c r="B64628">
        <v>25701</v>
      </c>
      <c r="C64628">
        <v>194</v>
      </c>
      <c r="D64628" s="2">
        <v>45748</v>
      </c>
      <c r="E64628" t="s">
        <v>42</v>
      </c>
      <c r="F64628">
        <v>550635.9</v>
      </c>
    </row>
    <row r="64629" spans="1:6" x14ac:dyDescent="0.2">
      <c r="A64629">
        <v>64628</v>
      </c>
      <c r="B64629">
        <v>5263</v>
      </c>
      <c r="C64629">
        <v>60</v>
      </c>
      <c r="D64629" s="2">
        <v>45373</v>
      </c>
      <c r="E64629" t="s">
        <v>40</v>
      </c>
      <c r="F64629">
        <v>292808</v>
      </c>
    </row>
    <row r="64630" spans="1:6" x14ac:dyDescent="0.2">
      <c r="A64630">
        <v>64629</v>
      </c>
      <c r="B64630">
        <v>32455</v>
      </c>
      <c r="C64630">
        <v>20</v>
      </c>
      <c r="D64630" s="2">
        <v>45590</v>
      </c>
      <c r="E64630" t="s">
        <v>42</v>
      </c>
      <c r="F64630">
        <v>693746.35</v>
      </c>
    </row>
    <row r="64631" spans="1:6" x14ac:dyDescent="0.2">
      <c r="A64631">
        <v>64630</v>
      </c>
      <c r="B64631">
        <v>37796</v>
      </c>
      <c r="C64631">
        <v>3</v>
      </c>
      <c r="D64631" s="2">
        <v>45410</v>
      </c>
      <c r="E64631" t="s">
        <v>40</v>
      </c>
      <c r="F64631">
        <v>703233.2</v>
      </c>
    </row>
    <row r="64632" spans="1:6" x14ac:dyDescent="0.2">
      <c r="A64632">
        <v>64631</v>
      </c>
      <c r="B64632">
        <v>8151</v>
      </c>
      <c r="C64632">
        <v>120</v>
      </c>
      <c r="D64632" s="2">
        <v>45650</v>
      </c>
      <c r="E64632" t="s">
        <v>39</v>
      </c>
      <c r="F64632">
        <v>56293.2</v>
      </c>
    </row>
    <row r="64633" spans="1:6" x14ac:dyDescent="0.2">
      <c r="A64633">
        <v>64632</v>
      </c>
      <c r="B64633">
        <v>10614</v>
      </c>
      <c r="C64633">
        <v>97</v>
      </c>
      <c r="D64633" s="2">
        <v>45518</v>
      </c>
      <c r="E64633" t="s">
        <v>39</v>
      </c>
      <c r="F64633">
        <v>207827.8</v>
      </c>
    </row>
    <row r="64634" spans="1:6" x14ac:dyDescent="0.2">
      <c r="A64634">
        <v>64633</v>
      </c>
      <c r="B64634">
        <v>27963</v>
      </c>
      <c r="C64634">
        <v>99</v>
      </c>
      <c r="D64634" s="2">
        <v>45311</v>
      </c>
      <c r="E64634" t="s">
        <v>40</v>
      </c>
      <c r="F64634">
        <v>170206.67</v>
      </c>
    </row>
    <row r="64635" spans="1:6" x14ac:dyDescent="0.2">
      <c r="A64635">
        <v>64634</v>
      </c>
      <c r="B64635">
        <v>36782</v>
      </c>
      <c r="C64635">
        <v>162</v>
      </c>
      <c r="D64635" s="2">
        <v>45648</v>
      </c>
      <c r="E64635" t="s">
        <v>41</v>
      </c>
      <c r="F64635">
        <v>429473.85</v>
      </c>
    </row>
    <row r="64636" spans="1:6" x14ac:dyDescent="0.2">
      <c r="A64636">
        <v>64635</v>
      </c>
      <c r="B64636">
        <v>37376</v>
      </c>
      <c r="C64636">
        <v>146</v>
      </c>
      <c r="D64636" s="2">
        <v>45805</v>
      </c>
      <c r="E64636" t="s">
        <v>42</v>
      </c>
      <c r="F64636">
        <v>667448.12</v>
      </c>
    </row>
    <row r="64637" spans="1:6" x14ac:dyDescent="0.2">
      <c r="A64637">
        <v>64636</v>
      </c>
      <c r="B64637">
        <v>38203</v>
      </c>
      <c r="C64637">
        <v>133</v>
      </c>
      <c r="D64637" s="2">
        <v>45917</v>
      </c>
      <c r="E64637" t="s">
        <v>40</v>
      </c>
      <c r="F64637">
        <v>55828.800000000003</v>
      </c>
    </row>
    <row r="64638" spans="1:6" x14ac:dyDescent="0.2">
      <c r="A64638">
        <v>64637</v>
      </c>
      <c r="B64638">
        <v>20030</v>
      </c>
      <c r="C64638">
        <v>154</v>
      </c>
      <c r="D64638" s="2">
        <v>45682</v>
      </c>
      <c r="E64638" t="s">
        <v>40</v>
      </c>
      <c r="F64638">
        <v>397345.05</v>
      </c>
    </row>
    <row r="64639" spans="1:6" x14ac:dyDescent="0.2">
      <c r="A64639">
        <v>64638</v>
      </c>
      <c r="B64639">
        <v>12609</v>
      </c>
      <c r="C64639">
        <v>109</v>
      </c>
      <c r="D64639" s="2">
        <v>45661</v>
      </c>
      <c r="E64639" t="s">
        <v>42</v>
      </c>
      <c r="F64639">
        <v>282745</v>
      </c>
    </row>
    <row r="64640" spans="1:6" x14ac:dyDescent="0.2">
      <c r="A64640">
        <v>64639</v>
      </c>
      <c r="B64640">
        <v>30701</v>
      </c>
      <c r="C64640">
        <v>45</v>
      </c>
      <c r="D64640" s="2">
        <v>45829</v>
      </c>
      <c r="E64640" t="s">
        <v>39</v>
      </c>
      <c r="F64640">
        <v>134659.29999999999</v>
      </c>
    </row>
    <row r="64641" spans="1:6" x14ac:dyDescent="0.2">
      <c r="A64641">
        <v>64640</v>
      </c>
      <c r="B64641">
        <v>4374</v>
      </c>
      <c r="C64641">
        <v>6</v>
      </c>
      <c r="D64641" s="2">
        <v>45747</v>
      </c>
      <c r="E64641" t="s">
        <v>39</v>
      </c>
      <c r="F64641">
        <v>223171.25</v>
      </c>
    </row>
    <row r="64642" spans="1:6" x14ac:dyDescent="0.2">
      <c r="A64642">
        <v>64641</v>
      </c>
      <c r="B64642">
        <v>12125</v>
      </c>
      <c r="C64642">
        <v>161</v>
      </c>
      <c r="D64642" s="2">
        <v>45438</v>
      </c>
      <c r="E64642" t="s">
        <v>39</v>
      </c>
      <c r="F64642">
        <v>509740.92</v>
      </c>
    </row>
    <row r="64643" spans="1:6" x14ac:dyDescent="0.2">
      <c r="A64643">
        <v>64642</v>
      </c>
      <c r="B64643">
        <v>27750</v>
      </c>
      <c r="C64643">
        <v>4</v>
      </c>
      <c r="D64643" s="2">
        <v>45293</v>
      </c>
      <c r="E64643" t="s">
        <v>41</v>
      </c>
      <c r="F64643">
        <v>596400.43000000005</v>
      </c>
    </row>
    <row r="64644" spans="1:6" x14ac:dyDescent="0.2">
      <c r="A64644">
        <v>64643</v>
      </c>
      <c r="B64644">
        <v>26105</v>
      </c>
      <c r="C64644">
        <v>18</v>
      </c>
      <c r="D64644" s="2">
        <v>45627</v>
      </c>
      <c r="E64644" t="s">
        <v>41</v>
      </c>
      <c r="F64644">
        <v>424971.7</v>
      </c>
    </row>
    <row r="64645" spans="1:6" x14ac:dyDescent="0.2">
      <c r="A64645">
        <v>64644</v>
      </c>
      <c r="B64645">
        <v>36530</v>
      </c>
      <c r="C64645">
        <v>158</v>
      </c>
      <c r="D64645" s="2">
        <v>45581</v>
      </c>
      <c r="E64645" t="s">
        <v>42</v>
      </c>
      <c r="F64645">
        <v>68395.5</v>
      </c>
    </row>
    <row r="64646" spans="1:6" x14ac:dyDescent="0.2">
      <c r="A64646">
        <v>64645</v>
      </c>
      <c r="B64646">
        <v>11057</v>
      </c>
      <c r="C64646">
        <v>106</v>
      </c>
      <c r="D64646" s="2">
        <v>45823</v>
      </c>
      <c r="E64646" t="s">
        <v>39</v>
      </c>
      <c r="F64646">
        <v>655065.4</v>
      </c>
    </row>
    <row r="64647" spans="1:6" x14ac:dyDescent="0.2">
      <c r="A64647">
        <v>64646</v>
      </c>
      <c r="B64647">
        <v>33690</v>
      </c>
      <c r="C64647">
        <v>81</v>
      </c>
      <c r="D64647" s="2">
        <v>45609</v>
      </c>
      <c r="E64647" t="s">
        <v>39</v>
      </c>
      <c r="F64647">
        <v>651647.25</v>
      </c>
    </row>
    <row r="64648" spans="1:6" x14ac:dyDescent="0.2">
      <c r="A64648">
        <v>64647</v>
      </c>
      <c r="B64648">
        <v>41234</v>
      </c>
      <c r="C64648">
        <v>174</v>
      </c>
      <c r="D64648" s="2">
        <v>45674</v>
      </c>
      <c r="E64648" t="s">
        <v>41</v>
      </c>
      <c r="F64648">
        <v>326585.23</v>
      </c>
    </row>
    <row r="64649" spans="1:6" x14ac:dyDescent="0.2">
      <c r="A64649">
        <v>64648</v>
      </c>
      <c r="B64649">
        <v>4238</v>
      </c>
      <c r="C64649">
        <v>19</v>
      </c>
      <c r="D64649" s="2">
        <v>45616</v>
      </c>
      <c r="E64649" t="s">
        <v>40</v>
      </c>
      <c r="F64649">
        <v>93713.600000000006</v>
      </c>
    </row>
    <row r="64650" spans="1:6" x14ac:dyDescent="0.2">
      <c r="A64650">
        <v>64649</v>
      </c>
      <c r="B64650">
        <v>5696</v>
      </c>
      <c r="C64650">
        <v>94</v>
      </c>
      <c r="D64650" s="2">
        <v>45903</v>
      </c>
      <c r="E64650" t="s">
        <v>40</v>
      </c>
      <c r="F64650">
        <v>388197</v>
      </c>
    </row>
    <row r="64651" spans="1:6" x14ac:dyDescent="0.2">
      <c r="A64651">
        <v>64650</v>
      </c>
      <c r="B64651">
        <v>42343</v>
      </c>
      <c r="C64651">
        <v>114</v>
      </c>
      <c r="D64651" s="2">
        <v>45555</v>
      </c>
      <c r="E64651" t="s">
        <v>39</v>
      </c>
      <c r="F64651">
        <v>344182</v>
      </c>
    </row>
    <row r="64652" spans="1:6" x14ac:dyDescent="0.2">
      <c r="A64652">
        <v>64651</v>
      </c>
      <c r="B64652">
        <v>39425</v>
      </c>
      <c r="C64652">
        <v>36</v>
      </c>
      <c r="D64652" s="2">
        <v>45528</v>
      </c>
      <c r="E64652" t="s">
        <v>39</v>
      </c>
      <c r="F64652">
        <v>28786.55</v>
      </c>
    </row>
    <row r="64653" spans="1:6" x14ac:dyDescent="0.2">
      <c r="A64653">
        <v>64652</v>
      </c>
      <c r="B64653">
        <v>19447</v>
      </c>
      <c r="C64653">
        <v>30</v>
      </c>
      <c r="D64653" s="2">
        <v>45707</v>
      </c>
      <c r="E64653" t="s">
        <v>42</v>
      </c>
      <c r="F64653">
        <v>915643.2</v>
      </c>
    </row>
    <row r="64654" spans="1:6" x14ac:dyDescent="0.2">
      <c r="A64654">
        <v>64653</v>
      </c>
      <c r="B64654">
        <v>41498</v>
      </c>
      <c r="C64654">
        <v>29</v>
      </c>
      <c r="D64654" s="2">
        <v>45443</v>
      </c>
      <c r="E64654" t="s">
        <v>40</v>
      </c>
      <c r="F64654">
        <v>822354.3</v>
      </c>
    </row>
    <row r="64655" spans="1:6" x14ac:dyDescent="0.2">
      <c r="A64655">
        <v>64654</v>
      </c>
      <c r="B64655">
        <v>45422</v>
      </c>
      <c r="C64655">
        <v>117</v>
      </c>
      <c r="D64655" s="2">
        <v>45464</v>
      </c>
      <c r="E64655" t="s">
        <v>39</v>
      </c>
      <c r="F64655">
        <v>127431.5</v>
      </c>
    </row>
    <row r="64656" spans="1:6" x14ac:dyDescent="0.2">
      <c r="A64656">
        <v>64655</v>
      </c>
      <c r="B64656">
        <v>28114</v>
      </c>
      <c r="C64656">
        <v>44</v>
      </c>
      <c r="D64656" s="2">
        <v>45420</v>
      </c>
      <c r="E64656" t="s">
        <v>41</v>
      </c>
      <c r="F64656">
        <v>330428.55</v>
      </c>
    </row>
    <row r="64657" spans="1:6" x14ac:dyDescent="0.2">
      <c r="A64657">
        <v>64656</v>
      </c>
      <c r="B64657">
        <v>24336</v>
      </c>
      <c r="C64657">
        <v>99</v>
      </c>
      <c r="D64657" s="2">
        <v>45376</v>
      </c>
      <c r="E64657" t="s">
        <v>40</v>
      </c>
      <c r="F64657">
        <v>345980.25</v>
      </c>
    </row>
    <row r="64658" spans="1:6" x14ac:dyDescent="0.2">
      <c r="A64658">
        <v>64657</v>
      </c>
      <c r="B64658">
        <v>42650</v>
      </c>
      <c r="C64658">
        <v>157</v>
      </c>
      <c r="D64658" s="2">
        <v>45825</v>
      </c>
      <c r="E64658" t="s">
        <v>41</v>
      </c>
      <c r="F64658">
        <v>18236</v>
      </c>
    </row>
    <row r="64659" spans="1:6" x14ac:dyDescent="0.2">
      <c r="A64659">
        <v>64658</v>
      </c>
      <c r="B64659">
        <v>2033</v>
      </c>
      <c r="C64659">
        <v>148</v>
      </c>
      <c r="D64659" s="2">
        <v>45503</v>
      </c>
      <c r="E64659" t="s">
        <v>39</v>
      </c>
      <c r="F64659">
        <v>485270.85</v>
      </c>
    </row>
    <row r="64660" spans="1:6" x14ac:dyDescent="0.2">
      <c r="A64660">
        <v>64659</v>
      </c>
      <c r="B64660">
        <v>49715</v>
      </c>
      <c r="C64660">
        <v>141</v>
      </c>
      <c r="D64660" s="2">
        <v>45843</v>
      </c>
      <c r="E64660" t="s">
        <v>42</v>
      </c>
      <c r="F64660">
        <v>217839.2</v>
      </c>
    </row>
    <row r="64661" spans="1:6" x14ac:dyDescent="0.2">
      <c r="A64661">
        <v>64660</v>
      </c>
      <c r="B64661">
        <v>33246</v>
      </c>
      <c r="C64661">
        <v>78</v>
      </c>
      <c r="D64661" s="2">
        <v>45830</v>
      </c>
      <c r="E64661" t="s">
        <v>41</v>
      </c>
      <c r="F64661">
        <v>35544.6</v>
      </c>
    </row>
    <row r="64662" spans="1:6" x14ac:dyDescent="0.2">
      <c r="A64662">
        <v>64661</v>
      </c>
      <c r="B64662">
        <v>5893</v>
      </c>
      <c r="C64662">
        <v>79</v>
      </c>
      <c r="D64662" s="2">
        <v>45311</v>
      </c>
      <c r="E64662" t="s">
        <v>42</v>
      </c>
      <c r="F64662">
        <v>534861.6</v>
      </c>
    </row>
    <row r="64663" spans="1:6" x14ac:dyDescent="0.2">
      <c r="A64663">
        <v>64662</v>
      </c>
      <c r="B64663">
        <v>1914</v>
      </c>
      <c r="C64663">
        <v>46</v>
      </c>
      <c r="D64663" s="2">
        <v>45878</v>
      </c>
      <c r="E64663" t="s">
        <v>40</v>
      </c>
      <c r="F64663">
        <v>15760</v>
      </c>
    </row>
    <row r="64664" spans="1:6" x14ac:dyDescent="0.2">
      <c r="A64664">
        <v>64663</v>
      </c>
      <c r="B64664">
        <v>34579</v>
      </c>
      <c r="C64664">
        <v>120</v>
      </c>
      <c r="D64664" s="2">
        <v>45316</v>
      </c>
      <c r="E64664" t="s">
        <v>41</v>
      </c>
      <c r="F64664">
        <v>471478</v>
      </c>
    </row>
    <row r="64665" spans="1:6" x14ac:dyDescent="0.2">
      <c r="A64665">
        <v>64664</v>
      </c>
      <c r="B64665">
        <v>36801</v>
      </c>
      <c r="C64665">
        <v>154</v>
      </c>
      <c r="D64665" s="2">
        <v>45823</v>
      </c>
      <c r="E64665" t="s">
        <v>41</v>
      </c>
      <c r="F64665">
        <v>201606.6</v>
      </c>
    </row>
    <row r="64666" spans="1:6" x14ac:dyDescent="0.2">
      <c r="A64666">
        <v>64665</v>
      </c>
      <c r="B64666">
        <v>44363</v>
      </c>
      <c r="C64666">
        <v>140</v>
      </c>
      <c r="D64666" s="2">
        <v>45403</v>
      </c>
      <c r="E64666" t="s">
        <v>40</v>
      </c>
      <c r="F64666">
        <v>46329.3</v>
      </c>
    </row>
    <row r="64667" spans="1:6" x14ac:dyDescent="0.2">
      <c r="A64667">
        <v>64666</v>
      </c>
      <c r="B64667">
        <v>17979</v>
      </c>
      <c r="C64667">
        <v>70</v>
      </c>
      <c r="D64667" s="2">
        <v>45903</v>
      </c>
      <c r="E64667" t="s">
        <v>40</v>
      </c>
      <c r="F64667">
        <v>73174.8</v>
      </c>
    </row>
    <row r="64668" spans="1:6" x14ac:dyDescent="0.2">
      <c r="A64668">
        <v>64667</v>
      </c>
      <c r="B64668">
        <v>500</v>
      </c>
      <c r="C64668">
        <v>40</v>
      </c>
      <c r="D64668" s="2">
        <v>45487</v>
      </c>
      <c r="E64668" t="s">
        <v>40</v>
      </c>
      <c r="F64668">
        <v>622026.1</v>
      </c>
    </row>
    <row r="64669" spans="1:6" x14ac:dyDescent="0.2">
      <c r="A64669">
        <v>64668</v>
      </c>
      <c r="B64669">
        <v>42154</v>
      </c>
      <c r="C64669">
        <v>186</v>
      </c>
      <c r="D64669" s="2">
        <v>45299</v>
      </c>
      <c r="E64669" t="s">
        <v>39</v>
      </c>
      <c r="F64669">
        <v>803277</v>
      </c>
    </row>
    <row r="64670" spans="1:6" x14ac:dyDescent="0.2">
      <c r="A64670">
        <v>64669</v>
      </c>
      <c r="B64670">
        <v>10147</v>
      </c>
      <c r="C64670">
        <v>41</v>
      </c>
      <c r="D64670" s="2">
        <v>45422</v>
      </c>
      <c r="E64670" t="s">
        <v>41</v>
      </c>
      <c r="F64670">
        <v>814703.9</v>
      </c>
    </row>
    <row r="64671" spans="1:6" x14ac:dyDescent="0.2">
      <c r="A64671">
        <v>64670</v>
      </c>
      <c r="B64671">
        <v>39002</v>
      </c>
      <c r="C64671">
        <v>57</v>
      </c>
      <c r="D64671" s="2">
        <v>45682</v>
      </c>
      <c r="E64671" t="s">
        <v>42</v>
      </c>
      <c r="F64671">
        <v>127724</v>
      </c>
    </row>
    <row r="64672" spans="1:6" x14ac:dyDescent="0.2">
      <c r="A64672">
        <v>64671</v>
      </c>
      <c r="B64672">
        <v>22947</v>
      </c>
      <c r="C64672">
        <v>166</v>
      </c>
      <c r="D64672" s="2">
        <v>45394</v>
      </c>
      <c r="E64672" t="s">
        <v>40</v>
      </c>
      <c r="F64672">
        <v>122297.95</v>
      </c>
    </row>
    <row r="64673" spans="1:6" x14ac:dyDescent="0.2">
      <c r="A64673">
        <v>64672</v>
      </c>
      <c r="B64673">
        <v>23689</v>
      </c>
      <c r="C64673">
        <v>116</v>
      </c>
      <c r="D64673" s="2">
        <v>45914</v>
      </c>
      <c r="E64673" t="s">
        <v>42</v>
      </c>
      <c r="F64673">
        <v>106415.75</v>
      </c>
    </row>
    <row r="64674" spans="1:6" x14ac:dyDescent="0.2">
      <c r="A64674">
        <v>64673</v>
      </c>
      <c r="B64674">
        <v>18426</v>
      </c>
      <c r="C64674">
        <v>1</v>
      </c>
      <c r="D64674" s="2">
        <v>45428</v>
      </c>
      <c r="E64674" t="s">
        <v>41</v>
      </c>
      <c r="F64674">
        <v>130702.7</v>
      </c>
    </row>
    <row r="64675" spans="1:6" x14ac:dyDescent="0.2">
      <c r="A64675">
        <v>64674</v>
      </c>
      <c r="B64675">
        <v>34751</v>
      </c>
      <c r="C64675">
        <v>184</v>
      </c>
      <c r="D64675" s="2">
        <v>45662</v>
      </c>
      <c r="E64675" t="s">
        <v>39</v>
      </c>
      <c r="F64675">
        <v>524793.9</v>
      </c>
    </row>
    <row r="64676" spans="1:6" x14ac:dyDescent="0.2">
      <c r="A64676">
        <v>64675</v>
      </c>
      <c r="B64676">
        <v>48074</v>
      </c>
      <c r="C64676">
        <v>61</v>
      </c>
      <c r="D64676" s="2">
        <v>45849</v>
      </c>
      <c r="E64676" t="s">
        <v>42</v>
      </c>
      <c r="F64676">
        <v>106724.43</v>
      </c>
    </row>
    <row r="64677" spans="1:6" x14ac:dyDescent="0.2">
      <c r="A64677">
        <v>64676</v>
      </c>
      <c r="B64677">
        <v>18613</v>
      </c>
      <c r="C64677">
        <v>31</v>
      </c>
      <c r="D64677" s="2">
        <v>45581</v>
      </c>
      <c r="E64677" t="s">
        <v>42</v>
      </c>
      <c r="F64677">
        <v>98708.800000000003</v>
      </c>
    </row>
    <row r="64678" spans="1:6" x14ac:dyDescent="0.2">
      <c r="A64678">
        <v>64677</v>
      </c>
      <c r="B64678">
        <v>13226</v>
      </c>
      <c r="C64678">
        <v>103</v>
      </c>
      <c r="D64678" s="2">
        <v>45546</v>
      </c>
      <c r="E64678" t="s">
        <v>40</v>
      </c>
      <c r="F64678">
        <v>560527.1</v>
      </c>
    </row>
    <row r="64679" spans="1:6" x14ac:dyDescent="0.2">
      <c r="A64679">
        <v>64678</v>
      </c>
      <c r="B64679">
        <v>7156</v>
      </c>
      <c r="C64679">
        <v>95</v>
      </c>
      <c r="D64679" s="2">
        <v>45852</v>
      </c>
      <c r="E64679" t="s">
        <v>39</v>
      </c>
      <c r="F64679">
        <v>417755.25</v>
      </c>
    </row>
    <row r="64680" spans="1:6" x14ac:dyDescent="0.2">
      <c r="A64680">
        <v>64679</v>
      </c>
      <c r="B64680">
        <v>4195</v>
      </c>
      <c r="C64680">
        <v>104</v>
      </c>
      <c r="D64680" s="2">
        <v>45445</v>
      </c>
      <c r="E64680" t="s">
        <v>41</v>
      </c>
      <c r="F64680">
        <v>332104.8</v>
      </c>
    </row>
    <row r="64681" spans="1:6" x14ac:dyDescent="0.2">
      <c r="A64681">
        <v>64680</v>
      </c>
      <c r="B64681">
        <v>6720</v>
      </c>
      <c r="C64681">
        <v>84</v>
      </c>
      <c r="D64681" s="2">
        <v>45684</v>
      </c>
      <c r="E64681" t="s">
        <v>39</v>
      </c>
      <c r="F64681">
        <v>239471.62</v>
      </c>
    </row>
    <row r="64682" spans="1:6" x14ac:dyDescent="0.2">
      <c r="A64682">
        <v>64681</v>
      </c>
      <c r="B64682">
        <v>888</v>
      </c>
      <c r="C64682">
        <v>51</v>
      </c>
      <c r="D64682" s="2">
        <v>45605</v>
      </c>
      <c r="E64682" t="s">
        <v>41</v>
      </c>
      <c r="F64682">
        <v>175428.8</v>
      </c>
    </row>
    <row r="64683" spans="1:6" x14ac:dyDescent="0.2">
      <c r="A64683">
        <v>64682</v>
      </c>
      <c r="B64683">
        <v>29667</v>
      </c>
      <c r="C64683">
        <v>66</v>
      </c>
      <c r="D64683" s="2">
        <v>45398</v>
      </c>
      <c r="E64683" t="s">
        <v>40</v>
      </c>
      <c r="F64683">
        <v>325998.59999999998</v>
      </c>
    </row>
    <row r="64684" spans="1:6" x14ac:dyDescent="0.2">
      <c r="A64684">
        <v>64683</v>
      </c>
      <c r="B64684">
        <v>4649</v>
      </c>
      <c r="C64684">
        <v>17</v>
      </c>
      <c r="D64684" s="2">
        <v>45501</v>
      </c>
      <c r="E64684" t="s">
        <v>39</v>
      </c>
      <c r="F64684">
        <v>647014.75</v>
      </c>
    </row>
    <row r="64685" spans="1:6" x14ac:dyDescent="0.2">
      <c r="A64685">
        <v>64684</v>
      </c>
      <c r="B64685">
        <v>13013</v>
      </c>
      <c r="C64685">
        <v>127</v>
      </c>
      <c r="D64685" s="2">
        <v>45729</v>
      </c>
      <c r="E64685" t="s">
        <v>39</v>
      </c>
      <c r="F64685">
        <v>480179.1</v>
      </c>
    </row>
    <row r="64686" spans="1:6" x14ac:dyDescent="0.2">
      <c r="A64686">
        <v>64685</v>
      </c>
      <c r="B64686">
        <v>40538</v>
      </c>
      <c r="C64686">
        <v>185</v>
      </c>
      <c r="D64686" s="2">
        <v>45818</v>
      </c>
      <c r="E64686" t="s">
        <v>41</v>
      </c>
      <c r="F64686">
        <v>51914.400000000001</v>
      </c>
    </row>
    <row r="64687" spans="1:6" x14ac:dyDescent="0.2">
      <c r="A64687">
        <v>64686</v>
      </c>
      <c r="B64687">
        <v>35510</v>
      </c>
      <c r="C64687">
        <v>141</v>
      </c>
      <c r="D64687" s="2">
        <v>45438</v>
      </c>
      <c r="E64687" t="s">
        <v>42</v>
      </c>
      <c r="F64687">
        <v>278782.5</v>
      </c>
    </row>
    <row r="64688" spans="1:6" x14ac:dyDescent="0.2">
      <c r="A64688">
        <v>64687</v>
      </c>
      <c r="B64688">
        <v>27376</v>
      </c>
      <c r="C64688">
        <v>20</v>
      </c>
      <c r="D64688" s="2">
        <v>45403</v>
      </c>
      <c r="E64688" t="s">
        <v>42</v>
      </c>
      <c r="F64688">
        <v>603577.5</v>
      </c>
    </row>
    <row r="64689" spans="1:6" x14ac:dyDescent="0.2">
      <c r="A64689">
        <v>64688</v>
      </c>
      <c r="B64689">
        <v>36611</v>
      </c>
      <c r="C64689">
        <v>146</v>
      </c>
      <c r="D64689" s="2">
        <v>45783</v>
      </c>
      <c r="E64689" t="s">
        <v>42</v>
      </c>
      <c r="F64689">
        <v>11866.75</v>
      </c>
    </row>
    <row r="64690" spans="1:6" x14ac:dyDescent="0.2">
      <c r="A64690">
        <v>64689</v>
      </c>
      <c r="B64690">
        <v>31121</v>
      </c>
      <c r="C64690">
        <v>61</v>
      </c>
      <c r="D64690" s="2">
        <v>45303</v>
      </c>
      <c r="E64690" t="s">
        <v>42</v>
      </c>
      <c r="F64690">
        <v>78046.2</v>
      </c>
    </row>
    <row r="64691" spans="1:6" x14ac:dyDescent="0.2">
      <c r="A64691">
        <v>64690</v>
      </c>
      <c r="B64691">
        <v>47244</v>
      </c>
      <c r="C64691">
        <v>74</v>
      </c>
      <c r="D64691" s="2">
        <v>45668</v>
      </c>
      <c r="E64691" t="s">
        <v>42</v>
      </c>
      <c r="F64691">
        <v>660443.80000000005</v>
      </c>
    </row>
    <row r="64692" spans="1:6" x14ac:dyDescent="0.2">
      <c r="A64692">
        <v>64691</v>
      </c>
      <c r="B64692">
        <v>37850</v>
      </c>
      <c r="C64692">
        <v>195</v>
      </c>
      <c r="D64692" s="2">
        <v>45859</v>
      </c>
      <c r="E64692" t="s">
        <v>39</v>
      </c>
      <c r="F64692">
        <v>888227.65</v>
      </c>
    </row>
    <row r="64693" spans="1:6" x14ac:dyDescent="0.2">
      <c r="A64693">
        <v>64692</v>
      </c>
      <c r="B64693">
        <v>14963</v>
      </c>
      <c r="C64693">
        <v>102</v>
      </c>
      <c r="D64693" s="2">
        <v>45368</v>
      </c>
      <c r="E64693" t="s">
        <v>42</v>
      </c>
      <c r="F64693">
        <v>182022.92</v>
      </c>
    </row>
    <row r="64694" spans="1:6" x14ac:dyDescent="0.2">
      <c r="A64694">
        <v>64693</v>
      </c>
      <c r="B64694">
        <v>16623</v>
      </c>
      <c r="C64694">
        <v>180</v>
      </c>
      <c r="D64694" s="2">
        <v>45395</v>
      </c>
      <c r="E64694" t="s">
        <v>40</v>
      </c>
      <c r="F64694">
        <v>57855</v>
      </c>
    </row>
    <row r="64695" spans="1:6" x14ac:dyDescent="0.2">
      <c r="A64695">
        <v>64694</v>
      </c>
      <c r="B64695">
        <v>9691</v>
      </c>
      <c r="C64695">
        <v>128</v>
      </c>
      <c r="D64695" s="2">
        <v>45613</v>
      </c>
      <c r="E64695" t="s">
        <v>39</v>
      </c>
      <c r="F64695">
        <v>430643</v>
      </c>
    </row>
    <row r="64696" spans="1:6" x14ac:dyDescent="0.2">
      <c r="A64696">
        <v>64695</v>
      </c>
      <c r="B64696">
        <v>46636</v>
      </c>
      <c r="C64696">
        <v>184</v>
      </c>
      <c r="D64696" s="2">
        <v>45512</v>
      </c>
      <c r="E64696" t="s">
        <v>39</v>
      </c>
      <c r="F64696">
        <v>209890</v>
      </c>
    </row>
    <row r="64697" spans="1:6" x14ac:dyDescent="0.2">
      <c r="A64697">
        <v>64696</v>
      </c>
      <c r="B64697">
        <v>12474</v>
      </c>
      <c r="C64697">
        <v>135</v>
      </c>
      <c r="D64697" s="2">
        <v>45869</v>
      </c>
      <c r="E64697" t="s">
        <v>40</v>
      </c>
      <c r="F64697">
        <v>226572.6</v>
      </c>
    </row>
    <row r="64698" spans="1:6" x14ac:dyDescent="0.2">
      <c r="A64698">
        <v>64697</v>
      </c>
      <c r="B64698">
        <v>1838</v>
      </c>
      <c r="C64698">
        <v>22</v>
      </c>
      <c r="D64698" s="2">
        <v>45536</v>
      </c>
      <c r="E64698" t="s">
        <v>42</v>
      </c>
      <c r="F64698">
        <v>298175.5</v>
      </c>
    </row>
    <row r="64699" spans="1:6" x14ac:dyDescent="0.2">
      <c r="A64699">
        <v>64698</v>
      </c>
      <c r="B64699">
        <v>11581</v>
      </c>
      <c r="C64699">
        <v>68</v>
      </c>
      <c r="D64699" s="2">
        <v>45772</v>
      </c>
      <c r="E64699" t="s">
        <v>39</v>
      </c>
      <c r="F64699">
        <v>941870.38</v>
      </c>
    </row>
    <row r="64700" spans="1:6" x14ac:dyDescent="0.2">
      <c r="A64700">
        <v>64699</v>
      </c>
      <c r="B64700">
        <v>39281</v>
      </c>
      <c r="C64700">
        <v>131</v>
      </c>
      <c r="D64700" s="2">
        <v>45929</v>
      </c>
      <c r="E64700" t="s">
        <v>40</v>
      </c>
      <c r="F64700">
        <v>563377</v>
      </c>
    </row>
    <row r="64701" spans="1:6" x14ac:dyDescent="0.2">
      <c r="A64701">
        <v>64700</v>
      </c>
      <c r="B64701">
        <v>46067</v>
      </c>
      <c r="C64701">
        <v>11</v>
      </c>
      <c r="D64701" s="2">
        <v>45783</v>
      </c>
      <c r="E64701" t="s">
        <v>42</v>
      </c>
      <c r="F64701">
        <v>244737.5</v>
      </c>
    </row>
    <row r="64702" spans="1:6" x14ac:dyDescent="0.2">
      <c r="A64702">
        <v>64701</v>
      </c>
      <c r="B64702">
        <v>436</v>
      </c>
      <c r="C64702">
        <v>93</v>
      </c>
      <c r="D64702" s="2">
        <v>45319</v>
      </c>
      <c r="E64702" t="s">
        <v>41</v>
      </c>
      <c r="F64702">
        <v>237287.2</v>
      </c>
    </row>
    <row r="64703" spans="1:6" x14ac:dyDescent="0.2">
      <c r="A64703">
        <v>64702</v>
      </c>
      <c r="B64703">
        <v>38134</v>
      </c>
      <c r="C64703">
        <v>43</v>
      </c>
      <c r="D64703" s="2">
        <v>45760</v>
      </c>
      <c r="E64703" t="s">
        <v>42</v>
      </c>
      <c r="F64703">
        <v>655440.25</v>
      </c>
    </row>
    <row r="64704" spans="1:6" x14ac:dyDescent="0.2">
      <c r="A64704">
        <v>64703</v>
      </c>
      <c r="B64704">
        <v>24198</v>
      </c>
      <c r="C64704">
        <v>116</v>
      </c>
      <c r="D64704" s="2">
        <v>45820</v>
      </c>
      <c r="E64704" t="s">
        <v>40</v>
      </c>
      <c r="F64704">
        <v>272015.34999999998</v>
      </c>
    </row>
    <row r="64705" spans="1:6" x14ac:dyDescent="0.2">
      <c r="A64705">
        <v>64704</v>
      </c>
      <c r="B64705">
        <v>5714</v>
      </c>
      <c r="C64705">
        <v>9</v>
      </c>
      <c r="D64705" s="2">
        <v>45550</v>
      </c>
      <c r="E64705" t="s">
        <v>40</v>
      </c>
      <c r="F64705">
        <v>224980</v>
      </c>
    </row>
    <row r="64706" spans="1:6" x14ac:dyDescent="0.2">
      <c r="A64706">
        <v>64705</v>
      </c>
      <c r="B64706">
        <v>17904</v>
      </c>
      <c r="C64706">
        <v>132</v>
      </c>
      <c r="D64706" s="2">
        <v>45830</v>
      </c>
      <c r="E64706" t="s">
        <v>40</v>
      </c>
      <c r="F64706">
        <v>436728.4</v>
      </c>
    </row>
    <row r="64707" spans="1:6" x14ac:dyDescent="0.2">
      <c r="A64707">
        <v>64706</v>
      </c>
      <c r="B64707">
        <v>3475</v>
      </c>
      <c r="C64707">
        <v>187</v>
      </c>
      <c r="D64707" s="2">
        <v>45590</v>
      </c>
      <c r="E64707" t="s">
        <v>40</v>
      </c>
      <c r="F64707">
        <v>504897.53</v>
      </c>
    </row>
    <row r="64708" spans="1:6" x14ac:dyDescent="0.2">
      <c r="A64708">
        <v>64707</v>
      </c>
      <c r="B64708">
        <v>14300</v>
      </c>
      <c r="C64708">
        <v>185</v>
      </c>
      <c r="D64708" s="2">
        <v>45392</v>
      </c>
      <c r="E64708" t="s">
        <v>40</v>
      </c>
      <c r="F64708">
        <v>293801</v>
      </c>
    </row>
    <row r="64709" spans="1:6" x14ac:dyDescent="0.2">
      <c r="A64709">
        <v>64708</v>
      </c>
      <c r="B64709">
        <v>11908</v>
      </c>
      <c r="C64709">
        <v>95</v>
      </c>
      <c r="D64709" s="2">
        <v>45383</v>
      </c>
      <c r="E64709" t="s">
        <v>40</v>
      </c>
      <c r="F64709">
        <v>28545.599999999999</v>
      </c>
    </row>
    <row r="64710" spans="1:6" x14ac:dyDescent="0.2">
      <c r="A64710">
        <v>64709</v>
      </c>
      <c r="B64710">
        <v>28273</v>
      </c>
      <c r="C64710">
        <v>191</v>
      </c>
      <c r="D64710" s="2">
        <v>45720</v>
      </c>
      <c r="E64710" t="s">
        <v>42</v>
      </c>
      <c r="F64710">
        <v>644841.25</v>
      </c>
    </row>
    <row r="64711" spans="1:6" x14ac:dyDescent="0.2">
      <c r="A64711">
        <v>64710</v>
      </c>
      <c r="B64711">
        <v>14915</v>
      </c>
      <c r="C64711">
        <v>172</v>
      </c>
      <c r="D64711" s="2">
        <v>45791</v>
      </c>
      <c r="E64711" t="s">
        <v>42</v>
      </c>
      <c r="F64711">
        <v>372382</v>
      </c>
    </row>
    <row r="64712" spans="1:6" x14ac:dyDescent="0.2">
      <c r="A64712">
        <v>64711</v>
      </c>
      <c r="B64712">
        <v>10987</v>
      </c>
      <c r="C64712">
        <v>38</v>
      </c>
      <c r="D64712" s="2">
        <v>45537</v>
      </c>
      <c r="E64712" t="s">
        <v>42</v>
      </c>
      <c r="F64712">
        <v>553840</v>
      </c>
    </row>
    <row r="64713" spans="1:6" x14ac:dyDescent="0.2">
      <c r="A64713">
        <v>64712</v>
      </c>
      <c r="B64713">
        <v>49832</v>
      </c>
      <c r="C64713">
        <v>88</v>
      </c>
      <c r="D64713" s="2">
        <v>45308</v>
      </c>
      <c r="E64713" t="s">
        <v>42</v>
      </c>
      <c r="F64713">
        <v>397176.75</v>
      </c>
    </row>
    <row r="64714" spans="1:6" x14ac:dyDescent="0.2">
      <c r="A64714">
        <v>64713</v>
      </c>
      <c r="B64714">
        <v>33254</v>
      </c>
      <c r="C64714">
        <v>111</v>
      </c>
      <c r="D64714" s="2">
        <v>45701</v>
      </c>
      <c r="E64714" t="s">
        <v>41</v>
      </c>
      <c r="F64714">
        <v>127086.8</v>
      </c>
    </row>
    <row r="64715" spans="1:6" x14ac:dyDescent="0.2">
      <c r="A64715">
        <v>64714</v>
      </c>
      <c r="B64715">
        <v>2381</v>
      </c>
      <c r="C64715">
        <v>115</v>
      </c>
      <c r="D64715" s="2">
        <v>45889</v>
      </c>
      <c r="E64715" t="s">
        <v>42</v>
      </c>
      <c r="F64715">
        <v>242017.05</v>
      </c>
    </row>
    <row r="64716" spans="1:6" x14ac:dyDescent="0.2">
      <c r="A64716">
        <v>64715</v>
      </c>
      <c r="B64716">
        <v>41333</v>
      </c>
      <c r="C64716">
        <v>169</v>
      </c>
      <c r="D64716" s="2">
        <v>45342</v>
      </c>
      <c r="E64716" t="s">
        <v>42</v>
      </c>
      <c r="F64716">
        <v>571319.6</v>
      </c>
    </row>
    <row r="64717" spans="1:6" x14ac:dyDescent="0.2">
      <c r="A64717">
        <v>64716</v>
      </c>
      <c r="B64717">
        <v>49699</v>
      </c>
      <c r="C64717">
        <v>182</v>
      </c>
      <c r="D64717" s="2">
        <v>45577</v>
      </c>
      <c r="E64717" t="s">
        <v>40</v>
      </c>
      <c r="F64717">
        <v>505110.85</v>
      </c>
    </row>
    <row r="64718" spans="1:6" x14ac:dyDescent="0.2">
      <c r="A64718">
        <v>64717</v>
      </c>
      <c r="B64718">
        <v>28252</v>
      </c>
      <c r="C64718">
        <v>110</v>
      </c>
      <c r="D64718" s="2">
        <v>45459</v>
      </c>
      <c r="E64718" t="s">
        <v>42</v>
      </c>
      <c r="F64718">
        <v>543262.80000000005</v>
      </c>
    </row>
    <row r="64719" spans="1:6" x14ac:dyDescent="0.2">
      <c r="A64719">
        <v>64718</v>
      </c>
      <c r="B64719">
        <v>13860</v>
      </c>
      <c r="C64719">
        <v>107</v>
      </c>
      <c r="D64719" s="2">
        <v>45341</v>
      </c>
      <c r="E64719" t="s">
        <v>39</v>
      </c>
      <c r="F64719">
        <v>564019</v>
      </c>
    </row>
    <row r="64720" spans="1:6" x14ac:dyDescent="0.2">
      <c r="A64720">
        <v>64719</v>
      </c>
      <c r="B64720">
        <v>13385</v>
      </c>
      <c r="C64720">
        <v>141</v>
      </c>
      <c r="D64720" s="2">
        <v>45367</v>
      </c>
      <c r="E64720" t="s">
        <v>39</v>
      </c>
      <c r="F64720">
        <v>46770.400000000001</v>
      </c>
    </row>
    <row r="64721" spans="1:6" x14ac:dyDescent="0.2">
      <c r="A64721">
        <v>64720</v>
      </c>
      <c r="B64721">
        <v>9593</v>
      </c>
      <c r="C64721">
        <v>19</v>
      </c>
      <c r="D64721" s="2">
        <v>45914</v>
      </c>
      <c r="E64721" t="s">
        <v>40</v>
      </c>
      <c r="F64721">
        <v>355868</v>
      </c>
    </row>
    <row r="64722" spans="1:6" x14ac:dyDescent="0.2">
      <c r="A64722">
        <v>64721</v>
      </c>
      <c r="B64722">
        <v>23113</v>
      </c>
      <c r="C64722">
        <v>64</v>
      </c>
      <c r="D64722" s="2">
        <v>45678</v>
      </c>
      <c r="E64722" t="s">
        <v>39</v>
      </c>
      <c r="F64722">
        <v>119003.5</v>
      </c>
    </row>
    <row r="64723" spans="1:6" x14ac:dyDescent="0.2">
      <c r="A64723">
        <v>64722</v>
      </c>
      <c r="B64723">
        <v>18554</v>
      </c>
      <c r="C64723">
        <v>125</v>
      </c>
      <c r="D64723" s="2">
        <v>45618</v>
      </c>
      <c r="E64723" t="s">
        <v>40</v>
      </c>
      <c r="F64723">
        <v>67009.850000000006</v>
      </c>
    </row>
    <row r="64724" spans="1:6" x14ac:dyDescent="0.2">
      <c r="A64724">
        <v>64723</v>
      </c>
      <c r="B64724">
        <v>40279</v>
      </c>
      <c r="C64724">
        <v>119</v>
      </c>
      <c r="D64724" s="2">
        <v>45774</v>
      </c>
      <c r="E64724" t="s">
        <v>40</v>
      </c>
      <c r="F64724">
        <v>110905.35</v>
      </c>
    </row>
    <row r="64725" spans="1:6" x14ac:dyDescent="0.2">
      <c r="A64725">
        <v>64724</v>
      </c>
      <c r="B64725">
        <v>35034</v>
      </c>
      <c r="C64725">
        <v>25</v>
      </c>
      <c r="D64725" s="2">
        <v>45626</v>
      </c>
      <c r="E64725" t="s">
        <v>42</v>
      </c>
      <c r="F64725">
        <v>716437</v>
      </c>
    </row>
    <row r="64726" spans="1:6" x14ac:dyDescent="0.2">
      <c r="A64726">
        <v>64725</v>
      </c>
      <c r="B64726">
        <v>46807</v>
      </c>
      <c r="C64726">
        <v>91</v>
      </c>
      <c r="D64726" s="2">
        <v>45622</v>
      </c>
      <c r="E64726" t="s">
        <v>42</v>
      </c>
      <c r="F64726">
        <v>667446.35</v>
      </c>
    </row>
    <row r="64727" spans="1:6" x14ac:dyDescent="0.2">
      <c r="A64727">
        <v>64726</v>
      </c>
      <c r="B64727">
        <v>35219</v>
      </c>
      <c r="C64727">
        <v>106</v>
      </c>
      <c r="D64727" s="2">
        <v>45310</v>
      </c>
      <c r="E64727" t="s">
        <v>40</v>
      </c>
      <c r="F64727">
        <v>311501.59999999998</v>
      </c>
    </row>
    <row r="64728" spans="1:6" x14ac:dyDescent="0.2">
      <c r="A64728">
        <v>64727</v>
      </c>
      <c r="B64728">
        <v>36587</v>
      </c>
      <c r="C64728">
        <v>186</v>
      </c>
      <c r="D64728" s="2">
        <v>45884</v>
      </c>
      <c r="E64728" t="s">
        <v>41</v>
      </c>
      <c r="F64728">
        <v>628661.80000000005</v>
      </c>
    </row>
    <row r="64729" spans="1:6" x14ac:dyDescent="0.2">
      <c r="A64729">
        <v>64728</v>
      </c>
      <c r="B64729">
        <v>12930</v>
      </c>
      <c r="C64729">
        <v>12</v>
      </c>
      <c r="D64729" s="2">
        <v>45566</v>
      </c>
      <c r="E64729" t="s">
        <v>40</v>
      </c>
      <c r="F64729">
        <v>358515</v>
      </c>
    </row>
    <row r="64730" spans="1:6" x14ac:dyDescent="0.2">
      <c r="A64730">
        <v>64729</v>
      </c>
      <c r="B64730">
        <v>44745</v>
      </c>
      <c r="C64730">
        <v>131</v>
      </c>
      <c r="D64730" s="2">
        <v>45598</v>
      </c>
      <c r="E64730" t="s">
        <v>41</v>
      </c>
      <c r="F64730">
        <v>11505.6</v>
      </c>
    </row>
    <row r="64731" spans="1:6" x14ac:dyDescent="0.2">
      <c r="A64731">
        <v>64730</v>
      </c>
      <c r="B64731">
        <v>36596</v>
      </c>
      <c r="C64731">
        <v>7</v>
      </c>
      <c r="D64731" s="2">
        <v>45885</v>
      </c>
      <c r="E64731" t="s">
        <v>39</v>
      </c>
      <c r="F64731">
        <v>381053.3</v>
      </c>
    </row>
    <row r="64732" spans="1:6" x14ac:dyDescent="0.2">
      <c r="A64732">
        <v>64731</v>
      </c>
      <c r="B64732">
        <v>12295</v>
      </c>
      <c r="C64732">
        <v>143</v>
      </c>
      <c r="D64732" s="2">
        <v>45299</v>
      </c>
      <c r="E64732" t="s">
        <v>42</v>
      </c>
      <c r="F64732">
        <v>177762</v>
      </c>
    </row>
    <row r="64733" spans="1:6" x14ac:dyDescent="0.2">
      <c r="A64733">
        <v>64732</v>
      </c>
      <c r="B64733">
        <v>23062</v>
      </c>
      <c r="C64733">
        <v>198</v>
      </c>
      <c r="D64733" s="2">
        <v>45718</v>
      </c>
      <c r="E64733" t="s">
        <v>41</v>
      </c>
      <c r="F64733">
        <v>280078.7</v>
      </c>
    </row>
    <row r="64734" spans="1:6" x14ac:dyDescent="0.2">
      <c r="A64734">
        <v>64733</v>
      </c>
      <c r="B64734">
        <v>39747</v>
      </c>
      <c r="C64734">
        <v>180</v>
      </c>
      <c r="D64734" s="2">
        <v>45571</v>
      </c>
      <c r="E64734" t="s">
        <v>40</v>
      </c>
      <c r="F64734">
        <v>528665.59999999998</v>
      </c>
    </row>
    <row r="64735" spans="1:6" x14ac:dyDescent="0.2">
      <c r="A64735">
        <v>64734</v>
      </c>
      <c r="B64735">
        <v>32348</v>
      </c>
      <c r="C64735">
        <v>35</v>
      </c>
      <c r="D64735" s="2">
        <v>45719</v>
      </c>
      <c r="E64735" t="s">
        <v>41</v>
      </c>
      <c r="F64735">
        <v>553062.9</v>
      </c>
    </row>
    <row r="64736" spans="1:6" x14ac:dyDescent="0.2">
      <c r="A64736">
        <v>64735</v>
      </c>
      <c r="B64736">
        <v>15568</v>
      </c>
      <c r="C64736">
        <v>148</v>
      </c>
      <c r="D64736" s="2">
        <v>45365</v>
      </c>
      <c r="E64736" t="s">
        <v>40</v>
      </c>
      <c r="F64736">
        <v>489931.62</v>
      </c>
    </row>
    <row r="64737" spans="1:6" x14ac:dyDescent="0.2">
      <c r="A64737">
        <v>64736</v>
      </c>
      <c r="B64737">
        <v>840</v>
      </c>
      <c r="C64737">
        <v>9</v>
      </c>
      <c r="D64737" s="2">
        <v>45552</v>
      </c>
      <c r="E64737" t="s">
        <v>41</v>
      </c>
      <c r="F64737">
        <v>271074.59999999998</v>
      </c>
    </row>
    <row r="64738" spans="1:6" x14ac:dyDescent="0.2">
      <c r="A64738">
        <v>64737</v>
      </c>
      <c r="B64738">
        <v>2689</v>
      </c>
      <c r="C64738">
        <v>174</v>
      </c>
      <c r="D64738" s="2">
        <v>45918</v>
      </c>
      <c r="E64738" t="s">
        <v>39</v>
      </c>
      <c r="F64738">
        <v>164590.35</v>
      </c>
    </row>
    <row r="64739" spans="1:6" x14ac:dyDescent="0.2">
      <c r="A64739">
        <v>64738</v>
      </c>
      <c r="B64739">
        <v>44560</v>
      </c>
      <c r="C64739">
        <v>88</v>
      </c>
      <c r="D64739" s="2">
        <v>45758</v>
      </c>
      <c r="E64739" t="s">
        <v>42</v>
      </c>
      <c r="F64739">
        <v>92672.2</v>
      </c>
    </row>
    <row r="64740" spans="1:6" x14ac:dyDescent="0.2">
      <c r="A64740">
        <v>64739</v>
      </c>
      <c r="B64740">
        <v>36018</v>
      </c>
      <c r="C64740">
        <v>34</v>
      </c>
      <c r="D64740" s="2">
        <v>45512</v>
      </c>
      <c r="E64740" t="s">
        <v>39</v>
      </c>
      <c r="F64740">
        <v>425485.1</v>
      </c>
    </row>
    <row r="64741" spans="1:6" x14ac:dyDescent="0.2">
      <c r="A64741">
        <v>64740</v>
      </c>
      <c r="B64741">
        <v>15491</v>
      </c>
      <c r="C64741">
        <v>101</v>
      </c>
      <c r="D64741" s="2">
        <v>45664</v>
      </c>
      <c r="E64741" t="s">
        <v>40</v>
      </c>
      <c r="F64741">
        <v>343763.20000000001</v>
      </c>
    </row>
    <row r="64742" spans="1:6" x14ac:dyDescent="0.2">
      <c r="A64742">
        <v>64741</v>
      </c>
      <c r="B64742">
        <v>13672</v>
      </c>
      <c r="C64742">
        <v>105</v>
      </c>
      <c r="D64742" s="2">
        <v>45330</v>
      </c>
      <c r="E64742" t="s">
        <v>42</v>
      </c>
      <c r="F64742">
        <v>536467.9</v>
      </c>
    </row>
    <row r="64743" spans="1:6" x14ac:dyDescent="0.2">
      <c r="A64743">
        <v>64742</v>
      </c>
      <c r="B64743">
        <v>47665</v>
      </c>
      <c r="C64743">
        <v>63</v>
      </c>
      <c r="D64743" s="2">
        <v>45833</v>
      </c>
      <c r="E64743" t="s">
        <v>42</v>
      </c>
      <c r="F64743">
        <v>236680.25</v>
      </c>
    </row>
    <row r="64744" spans="1:6" x14ac:dyDescent="0.2">
      <c r="A64744">
        <v>64743</v>
      </c>
      <c r="B64744">
        <v>22607</v>
      </c>
      <c r="C64744">
        <v>122</v>
      </c>
      <c r="D64744" s="2">
        <v>45683</v>
      </c>
      <c r="E64744" t="s">
        <v>42</v>
      </c>
      <c r="F64744">
        <v>385806.9</v>
      </c>
    </row>
    <row r="64745" spans="1:6" x14ac:dyDescent="0.2">
      <c r="A64745">
        <v>64744</v>
      </c>
      <c r="B64745">
        <v>14743</v>
      </c>
      <c r="C64745">
        <v>42</v>
      </c>
      <c r="D64745" s="2">
        <v>45670</v>
      </c>
      <c r="E64745" t="s">
        <v>42</v>
      </c>
      <c r="F64745">
        <v>434224.1</v>
      </c>
    </row>
    <row r="64746" spans="1:6" x14ac:dyDescent="0.2">
      <c r="A64746">
        <v>64745</v>
      </c>
      <c r="B64746">
        <v>26413</v>
      </c>
      <c r="C64746">
        <v>50</v>
      </c>
      <c r="D64746" s="2">
        <v>45640</v>
      </c>
      <c r="E64746" t="s">
        <v>39</v>
      </c>
      <c r="F64746">
        <v>655954.77</v>
      </c>
    </row>
    <row r="64747" spans="1:6" x14ac:dyDescent="0.2">
      <c r="A64747">
        <v>64746</v>
      </c>
      <c r="B64747">
        <v>9363</v>
      </c>
      <c r="C64747">
        <v>196</v>
      </c>
      <c r="D64747" s="2">
        <v>45369</v>
      </c>
      <c r="E64747" t="s">
        <v>41</v>
      </c>
      <c r="F64747">
        <v>686754.8</v>
      </c>
    </row>
    <row r="64748" spans="1:6" x14ac:dyDescent="0.2">
      <c r="A64748">
        <v>64747</v>
      </c>
      <c r="B64748">
        <v>24011</v>
      </c>
      <c r="C64748">
        <v>93</v>
      </c>
      <c r="D64748" s="2">
        <v>45336</v>
      </c>
      <c r="E64748" t="s">
        <v>41</v>
      </c>
      <c r="F64748">
        <v>156991.6</v>
      </c>
    </row>
    <row r="64749" spans="1:6" x14ac:dyDescent="0.2">
      <c r="A64749">
        <v>64748</v>
      </c>
      <c r="B64749">
        <v>22763</v>
      </c>
      <c r="C64749">
        <v>150</v>
      </c>
      <c r="D64749" s="2">
        <v>45664</v>
      </c>
      <c r="E64749" t="s">
        <v>40</v>
      </c>
      <c r="F64749">
        <v>25558.2</v>
      </c>
    </row>
    <row r="64750" spans="1:6" x14ac:dyDescent="0.2">
      <c r="A64750">
        <v>64749</v>
      </c>
      <c r="B64750">
        <v>23327</v>
      </c>
      <c r="C64750">
        <v>76</v>
      </c>
      <c r="D64750" s="2">
        <v>45292</v>
      </c>
      <c r="E64750" t="s">
        <v>40</v>
      </c>
      <c r="F64750">
        <v>659664.27</v>
      </c>
    </row>
    <row r="64751" spans="1:6" x14ac:dyDescent="0.2">
      <c r="A64751">
        <v>64750</v>
      </c>
      <c r="B64751">
        <v>9737</v>
      </c>
      <c r="C64751">
        <v>144</v>
      </c>
      <c r="D64751" s="2">
        <v>45676</v>
      </c>
      <c r="E64751" t="s">
        <v>39</v>
      </c>
      <c r="F64751">
        <v>314820.65000000002</v>
      </c>
    </row>
    <row r="64752" spans="1:6" x14ac:dyDescent="0.2">
      <c r="A64752">
        <v>64751</v>
      </c>
      <c r="B64752">
        <v>24795</v>
      </c>
      <c r="C64752">
        <v>179</v>
      </c>
      <c r="D64752" s="2">
        <v>45625</v>
      </c>
      <c r="E64752" t="s">
        <v>42</v>
      </c>
      <c r="F64752">
        <v>208676.38</v>
      </c>
    </row>
    <row r="64753" spans="1:6" x14ac:dyDescent="0.2">
      <c r="A64753">
        <v>64752</v>
      </c>
      <c r="B64753">
        <v>3597</v>
      </c>
      <c r="C64753">
        <v>99</v>
      </c>
      <c r="D64753" s="2">
        <v>45307</v>
      </c>
      <c r="E64753" t="s">
        <v>39</v>
      </c>
      <c r="F64753">
        <v>336279.6</v>
      </c>
    </row>
    <row r="64754" spans="1:6" x14ac:dyDescent="0.2">
      <c r="A64754">
        <v>64753</v>
      </c>
      <c r="B64754">
        <v>25372</v>
      </c>
      <c r="C64754">
        <v>53</v>
      </c>
      <c r="D64754" s="2">
        <v>45377</v>
      </c>
      <c r="E64754" t="s">
        <v>39</v>
      </c>
      <c r="F64754">
        <v>622967.30000000005</v>
      </c>
    </row>
    <row r="64755" spans="1:6" x14ac:dyDescent="0.2">
      <c r="A64755">
        <v>64754</v>
      </c>
      <c r="B64755">
        <v>43747</v>
      </c>
      <c r="C64755">
        <v>25</v>
      </c>
      <c r="D64755" s="2">
        <v>45677</v>
      </c>
      <c r="E64755" t="s">
        <v>40</v>
      </c>
      <c r="F64755">
        <v>396488.35</v>
      </c>
    </row>
    <row r="64756" spans="1:6" x14ac:dyDescent="0.2">
      <c r="A64756">
        <v>64755</v>
      </c>
      <c r="B64756">
        <v>1847</v>
      </c>
      <c r="C64756">
        <v>194</v>
      </c>
      <c r="D64756" s="2">
        <v>45800</v>
      </c>
      <c r="E64756" t="s">
        <v>42</v>
      </c>
      <c r="F64756">
        <v>400980.1</v>
      </c>
    </row>
    <row r="64757" spans="1:6" x14ac:dyDescent="0.2">
      <c r="A64757">
        <v>64756</v>
      </c>
      <c r="B64757">
        <v>29063</v>
      </c>
      <c r="C64757">
        <v>196</v>
      </c>
      <c r="D64757" s="2">
        <v>45922</v>
      </c>
      <c r="E64757" t="s">
        <v>39</v>
      </c>
      <c r="F64757">
        <v>1172048.45</v>
      </c>
    </row>
    <row r="64758" spans="1:6" x14ac:dyDescent="0.2">
      <c r="A64758">
        <v>64757</v>
      </c>
      <c r="B64758">
        <v>11019</v>
      </c>
      <c r="C64758">
        <v>44</v>
      </c>
      <c r="D64758" s="2">
        <v>45870</v>
      </c>
      <c r="E64758" t="s">
        <v>42</v>
      </c>
      <c r="F64758">
        <v>536056</v>
      </c>
    </row>
    <row r="64759" spans="1:6" x14ac:dyDescent="0.2">
      <c r="A64759">
        <v>64758</v>
      </c>
      <c r="B64759">
        <v>24735</v>
      </c>
      <c r="C64759">
        <v>152</v>
      </c>
      <c r="D64759" s="2">
        <v>45913</v>
      </c>
      <c r="E64759" t="s">
        <v>40</v>
      </c>
      <c r="F64759">
        <v>447922.38</v>
      </c>
    </row>
    <row r="64760" spans="1:6" x14ac:dyDescent="0.2">
      <c r="A64760">
        <v>64759</v>
      </c>
      <c r="B64760">
        <v>42862</v>
      </c>
      <c r="C64760">
        <v>35</v>
      </c>
      <c r="D64760" s="2">
        <v>45403</v>
      </c>
      <c r="E64760" t="s">
        <v>41</v>
      </c>
      <c r="F64760">
        <v>84353.5</v>
      </c>
    </row>
    <row r="64761" spans="1:6" x14ac:dyDescent="0.2">
      <c r="A64761">
        <v>64760</v>
      </c>
      <c r="B64761">
        <v>49500</v>
      </c>
      <c r="C64761">
        <v>176</v>
      </c>
      <c r="D64761" s="2">
        <v>45381</v>
      </c>
      <c r="E64761" t="s">
        <v>42</v>
      </c>
      <c r="F64761">
        <v>378840.5</v>
      </c>
    </row>
    <row r="64762" spans="1:6" x14ac:dyDescent="0.2">
      <c r="A64762">
        <v>64761</v>
      </c>
      <c r="B64762">
        <v>38964</v>
      </c>
      <c r="C64762">
        <v>147</v>
      </c>
      <c r="D64762" s="2">
        <v>45415</v>
      </c>
      <c r="E64762" t="s">
        <v>39</v>
      </c>
      <c r="F64762">
        <v>122397.2</v>
      </c>
    </row>
    <row r="64763" spans="1:6" x14ac:dyDescent="0.2">
      <c r="A64763">
        <v>64762</v>
      </c>
      <c r="B64763">
        <v>21531</v>
      </c>
      <c r="C64763">
        <v>200</v>
      </c>
      <c r="D64763" s="2">
        <v>45376</v>
      </c>
      <c r="E64763" t="s">
        <v>41</v>
      </c>
      <c r="F64763">
        <v>302046.75</v>
      </c>
    </row>
    <row r="64764" spans="1:6" x14ac:dyDescent="0.2">
      <c r="A64764">
        <v>64763</v>
      </c>
      <c r="B64764">
        <v>33927</v>
      </c>
      <c r="C64764">
        <v>131</v>
      </c>
      <c r="D64764" s="2">
        <v>45584</v>
      </c>
      <c r="E64764" t="s">
        <v>41</v>
      </c>
      <c r="F64764">
        <v>368538.1</v>
      </c>
    </row>
    <row r="64765" spans="1:6" x14ac:dyDescent="0.2">
      <c r="A64765">
        <v>64764</v>
      </c>
      <c r="B64765">
        <v>20314</v>
      </c>
      <c r="C64765">
        <v>106</v>
      </c>
      <c r="D64765" s="2">
        <v>45519</v>
      </c>
      <c r="E64765" t="s">
        <v>39</v>
      </c>
      <c r="F64765">
        <v>364528.2</v>
      </c>
    </row>
    <row r="64766" spans="1:6" x14ac:dyDescent="0.2">
      <c r="A64766">
        <v>64765</v>
      </c>
      <c r="B64766">
        <v>11633</v>
      </c>
      <c r="C64766">
        <v>108</v>
      </c>
      <c r="D64766" s="2">
        <v>45293</v>
      </c>
      <c r="E64766" t="s">
        <v>42</v>
      </c>
      <c r="F64766">
        <v>108810</v>
      </c>
    </row>
    <row r="64767" spans="1:6" x14ac:dyDescent="0.2">
      <c r="A64767">
        <v>64766</v>
      </c>
      <c r="B64767">
        <v>14856</v>
      </c>
      <c r="C64767">
        <v>199</v>
      </c>
      <c r="D64767" s="2">
        <v>45356</v>
      </c>
      <c r="E64767" t="s">
        <v>39</v>
      </c>
      <c r="F64767">
        <v>566216.69999999995</v>
      </c>
    </row>
    <row r="64768" spans="1:6" x14ac:dyDescent="0.2">
      <c r="A64768">
        <v>64767</v>
      </c>
      <c r="B64768">
        <v>23171</v>
      </c>
      <c r="C64768">
        <v>77</v>
      </c>
      <c r="D64768" s="2">
        <v>45794</v>
      </c>
      <c r="E64768" t="s">
        <v>39</v>
      </c>
      <c r="F64768">
        <v>60194</v>
      </c>
    </row>
    <row r="64769" spans="1:6" x14ac:dyDescent="0.2">
      <c r="A64769">
        <v>64768</v>
      </c>
      <c r="B64769">
        <v>42306</v>
      </c>
      <c r="C64769">
        <v>75</v>
      </c>
      <c r="D64769" s="2">
        <v>45417</v>
      </c>
      <c r="E64769" t="s">
        <v>42</v>
      </c>
      <c r="F64769">
        <v>487421.7</v>
      </c>
    </row>
    <row r="64770" spans="1:6" x14ac:dyDescent="0.2">
      <c r="A64770">
        <v>64769</v>
      </c>
      <c r="B64770">
        <v>4015</v>
      </c>
      <c r="C64770">
        <v>182</v>
      </c>
      <c r="D64770" s="2">
        <v>45872</v>
      </c>
      <c r="E64770" t="s">
        <v>40</v>
      </c>
      <c r="F64770">
        <v>132440</v>
      </c>
    </row>
    <row r="64771" spans="1:6" x14ac:dyDescent="0.2">
      <c r="A64771">
        <v>64770</v>
      </c>
      <c r="B64771">
        <v>20464</v>
      </c>
      <c r="C64771">
        <v>101</v>
      </c>
      <c r="D64771" s="2">
        <v>45918</v>
      </c>
      <c r="E64771" t="s">
        <v>42</v>
      </c>
      <c r="F64771">
        <v>271295.8</v>
      </c>
    </row>
    <row r="64772" spans="1:6" x14ac:dyDescent="0.2">
      <c r="A64772">
        <v>64771</v>
      </c>
      <c r="B64772">
        <v>9100</v>
      </c>
      <c r="C64772">
        <v>147</v>
      </c>
      <c r="D64772" s="2">
        <v>45299</v>
      </c>
      <c r="E64772" t="s">
        <v>39</v>
      </c>
      <c r="F64772">
        <v>468183.2</v>
      </c>
    </row>
    <row r="64773" spans="1:6" x14ac:dyDescent="0.2">
      <c r="A64773">
        <v>64772</v>
      </c>
      <c r="B64773">
        <v>5500</v>
      </c>
      <c r="C64773">
        <v>60</v>
      </c>
      <c r="D64773" s="2">
        <v>45790</v>
      </c>
      <c r="E64773" t="s">
        <v>40</v>
      </c>
      <c r="F64773">
        <v>73297.8</v>
      </c>
    </row>
    <row r="64774" spans="1:6" x14ac:dyDescent="0.2">
      <c r="A64774">
        <v>64773</v>
      </c>
      <c r="B64774">
        <v>28792</v>
      </c>
      <c r="C64774">
        <v>196</v>
      </c>
      <c r="D64774" s="2">
        <v>45584</v>
      </c>
      <c r="E64774" t="s">
        <v>41</v>
      </c>
      <c r="F64774">
        <v>293895</v>
      </c>
    </row>
    <row r="64775" spans="1:6" x14ac:dyDescent="0.2">
      <c r="A64775">
        <v>64774</v>
      </c>
      <c r="B64775">
        <v>6966</v>
      </c>
      <c r="C64775">
        <v>52</v>
      </c>
      <c r="D64775" s="2">
        <v>45379</v>
      </c>
      <c r="E64775" t="s">
        <v>40</v>
      </c>
      <c r="F64775">
        <v>242592.58</v>
      </c>
    </row>
    <row r="64776" spans="1:6" x14ac:dyDescent="0.2">
      <c r="A64776">
        <v>64775</v>
      </c>
      <c r="B64776">
        <v>45380</v>
      </c>
      <c r="C64776">
        <v>181</v>
      </c>
      <c r="D64776" s="2">
        <v>45356</v>
      </c>
      <c r="E64776" t="s">
        <v>39</v>
      </c>
      <c r="F64776">
        <v>365187.8</v>
      </c>
    </row>
    <row r="64777" spans="1:6" x14ac:dyDescent="0.2">
      <c r="A64777">
        <v>64776</v>
      </c>
      <c r="B64777">
        <v>19129</v>
      </c>
      <c r="C64777">
        <v>12</v>
      </c>
      <c r="D64777" s="2">
        <v>45752</v>
      </c>
      <c r="E64777" t="s">
        <v>42</v>
      </c>
      <c r="F64777">
        <v>228270.9</v>
      </c>
    </row>
    <row r="64778" spans="1:6" x14ac:dyDescent="0.2">
      <c r="A64778">
        <v>64777</v>
      </c>
      <c r="B64778">
        <v>28684</v>
      </c>
      <c r="C64778">
        <v>25</v>
      </c>
      <c r="D64778" s="2">
        <v>45704</v>
      </c>
      <c r="E64778" t="s">
        <v>39</v>
      </c>
      <c r="F64778">
        <v>455892.9</v>
      </c>
    </row>
    <row r="64779" spans="1:6" x14ac:dyDescent="0.2">
      <c r="A64779">
        <v>64778</v>
      </c>
      <c r="B64779">
        <v>46966</v>
      </c>
      <c r="C64779">
        <v>48</v>
      </c>
      <c r="D64779" s="2">
        <v>45553</v>
      </c>
      <c r="E64779" t="s">
        <v>41</v>
      </c>
      <c r="F64779">
        <v>615548.55000000005</v>
      </c>
    </row>
    <row r="64780" spans="1:6" x14ac:dyDescent="0.2">
      <c r="A64780">
        <v>64779</v>
      </c>
      <c r="B64780">
        <v>39067</v>
      </c>
      <c r="C64780">
        <v>147</v>
      </c>
      <c r="D64780" s="2">
        <v>45485</v>
      </c>
      <c r="E64780" t="s">
        <v>39</v>
      </c>
      <c r="F64780">
        <v>225267.85</v>
      </c>
    </row>
    <row r="64781" spans="1:6" x14ac:dyDescent="0.2">
      <c r="A64781">
        <v>64780</v>
      </c>
      <c r="B64781">
        <v>778</v>
      </c>
      <c r="C64781">
        <v>19</v>
      </c>
      <c r="D64781" s="2">
        <v>45671</v>
      </c>
      <c r="E64781" t="s">
        <v>40</v>
      </c>
      <c r="F64781">
        <v>160216</v>
      </c>
    </row>
    <row r="64782" spans="1:6" x14ac:dyDescent="0.2">
      <c r="A64782">
        <v>64781</v>
      </c>
      <c r="B64782">
        <v>2465</v>
      </c>
      <c r="C64782">
        <v>97</v>
      </c>
      <c r="D64782" s="2">
        <v>45892</v>
      </c>
      <c r="E64782" t="s">
        <v>39</v>
      </c>
      <c r="F64782">
        <v>367845.4</v>
      </c>
    </row>
    <row r="64783" spans="1:6" x14ac:dyDescent="0.2">
      <c r="A64783">
        <v>64782</v>
      </c>
      <c r="B64783">
        <v>28346</v>
      </c>
      <c r="C64783">
        <v>41</v>
      </c>
      <c r="D64783" s="2">
        <v>45481</v>
      </c>
      <c r="E64783" t="s">
        <v>39</v>
      </c>
      <c r="F64783">
        <v>232730.7</v>
      </c>
    </row>
    <row r="64784" spans="1:6" x14ac:dyDescent="0.2">
      <c r="A64784">
        <v>64783</v>
      </c>
      <c r="B64784">
        <v>20332</v>
      </c>
      <c r="C64784">
        <v>123</v>
      </c>
      <c r="D64784" s="2">
        <v>45587</v>
      </c>
      <c r="E64784" t="s">
        <v>39</v>
      </c>
      <c r="F64784">
        <v>239452.55</v>
      </c>
    </row>
    <row r="64785" spans="1:6" x14ac:dyDescent="0.2">
      <c r="A64785">
        <v>64784</v>
      </c>
      <c r="B64785">
        <v>39366</v>
      </c>
      <c r="C64785">
        <v>59</v>
      </c>
      <c r="D64785" s="2">
        <v>45723</v>
      </c>
      <c r="E64785" t="s">
        <v>41</v>
      </c>
      <c r="F64785">
        <v>248548.9</v>
      </c>
    </row>
    <row r="64786" spans="1:6" x14ac:dyDescent="0.2">
      <c r="A64786">
        <v>64785</v>
      </c>
      <c r="B64786">
        <v>47519</v>
      </c>
      <c r="C64786">
        <v>160</v>
      </c>
      <c r="D64786" s="2">
        <v>45638</v>
      </c>
      <c r="E64786" t="s">
        <v>41</v>
      </c>
      <c r="F64786">
        <v>826279.95</v>
      </c>
    </row>
    <row r="64787" spans="1:6" x14ac:dyDescent="0.2">
      <c r="A64787">
        <v>64786</v>
      </c>
      <c r="B64787">
        <v>10720</v>
      </c>
      <c r="C64787">
        <v>106</v>
      </c>
      <c r="D64787" s="2">
        <v>45678</v>
      </c>
      <c r="E64787" t="s">
        <v>42</v>
      </c>
      <c r="F64787">
        <v>85420.1</v>
      </c>
    </row>
    <row r="64788" spans="1:6" x14ac:dyDescent="0.2">
      <c r="A64788">
        <v>64787</v>
      </c>
      <c r="B64788">
        <v>25816</v>
      </c>
      <c r="C64788">
        <v>158</v>
      </c>
      <c r="D64788" s="2">
        <v>45593</v>
      </c>
      <c r="E64788" t="s">
        <v>41</v>
      </c>
      <c r="F64788">
        <v>472025.2</v>
      </c>
    </row>
    <row r="64789" spans="1:6" x14ac:dyDescent="0.2">
      <c r="A64789">
        <v>64788</v>
      </c>
      <c r="B64789">
        <v>39890</v>
      </c>
      <c r="C64789">
        <v>55</v>
      </c>
      <c r="D64789" s="2">
        <v>45707</v>
      </c>
      <c r="E64789" t="s">
        <v>41</v>
      </c>
      <c r="F64789">
        <v>148580.5</v>
      </c>
    </row>
    <row r="64790" spans="1:6" x14ac:dyDescent="0.2">
      <c r="A64790">
        <v>64789</v>
      </c>
      <c r="B64790">
        <v>22266</v>
      </c>
      <c r="C64790">
        <v>124</v>
      </c>
      <c r="D64790" s="2">
        <v>45792</v>
      </c>
      <c r="E64790" t="s">
        <v>41</v>
      </c>
      <c r="F64790">
        <v>403436.2</v>
      </c>
    </row>
    <row r="64791" spans="1:6" x14ac:dyDescent="0.2">
      <c r="A64791">
        <v>64790</v>
      </c>
      <c r="B64791">
        <v>29104</v>
      </c>
      <c r="C64791">
        <v>81</v>
      </c>
      <c r="D64791" s="2">
        <v>45860</v>
      </c>
      <c r="E64791" t="s">
        <v>39</v>
      </c>
      <c r="F64791">
        <v>10839.2</v>
      </c>
    </row>
    <row r="64792" spans="1:6" x14ac:dyDescent="0.2">
      <c r="A64792">
        <v>64791</v>
      </c>
      <c r="B64792">
        <v>48869</v>
      </c>
      <c r="C64792">
        <v>118</v>
      </c>
      <c r="D64792" s="2">
        <v>45331</v>
      </c>
      <c r="E64792" t="s">
        <v>42</v>
      </c>
      <c r="F64792">
        <v>577401.30000000005</v>
      </c>
    </row>
    <row r="64793" spans="1:6" x14ac:dyDescent="0.2">
      <c r="A64793">
        <v>64792</v>
      </c>
      <c r="B64793">
        <v>4749</v>
      </c>
      <c r="C64793">
        <v>193</v>
      </c>
      <c r="D64793" s="2">
        <v>45517</v>
      </c>
      <c r="E64793" t="s">
        <v>39</v>
      </c>
      <c r="F64793">
        <v>352672.7</v>
      </c>
    </row>
    <row r="64794" spans="1:6" x14ac:dyDescent="0.2">
      <c r="A64794">
        <v>64793</v>
      </c>
      <c r="B64794">
        <v>13807</v>
      </c>
      <c r="C64794">
        <v>106</v>
      </c>
      <c r="D64794" s="2">
        <v>45401</v>
      </c>
      <c r="E64794" t="s">
        <v>39</v>
      </c>
      <c r="F64794">
        <v>529950.80000000005</v>
      </c>
    </row>
    <row r="64795" spans="1:6" x14ac:dyDescent="0.2">
      <c r="A64795">
        <v>64794</v>
      </c>
      <c r="B64795">
        <v>39878</v>
      </c>
      <c r="C64795">
        <v>128</v>
      </c>
      <c r="D64795" s="2">
        <v>45387</v>
      </c>
      <c r="E64795" t="s">
        <v>39</v>
      </c>
      <c r="F64795">
        <v>26000.400000000001</v>
      </c>
    </row>
    <row r="64796" spans="1:6" x14ac:dyDescent="0.2">
      <c r="A64796">
        <v>64795</v>
      </c>
      <c r="B64796">
        <v>28679</v>
      </c>
      <c r="C64796">
        <v>55</v>
      </c>
      <c r="D64796" s="2">
        <v>45686</v>
      </c>
      <c r="E64796" t="s">
        <v>39</v>
      </c>
      <c r="F64796">
        <v>598595.5</v>
      </c>
    </row>
    <row r="64797" spans="1:6" x14ac:dyDescent="0.2">
      <c r="A64797">
        <v>64796</v>
      </c>
      <c r="B64797">
        <v>40269</v>
      </c>
      <c r="C64797">
        <v>115</v>
      </c>
      <c r="D64797" s="2">
        <v>45300</v>
      </c>
      <c r="E64797" t="s">
        <v>40</v>
      </c>
      <c r="F64797">
        <v>425973</v>
      </c>
    </row>
    <row r="64798" spans="1:6" x14ac:dyDescent="0.2">
      <c r="A64798">
        <v>64797</v>
      </c>
      <c r="B64798">
        <v>43268</v>
      </c>
      <c r="C64798">
        <v>100</v>
      </c>
      <c r="D64798" s="2">
        <v>45293</v>
      </c>
      <c r="E64798" t="s">
        <v>39</v>
      </c>
      <c r="F64798">
        <v>88113.45</v>
      </c>
    </row>
    <row r="64799" spans="1:6" x14ac:dyDescent="0.2">
      <c r="A64799">
        <v>64798</v>
      </c>
      <c r="B64799">
        <v>64</v>
      </c>
      <c r="C64799">
        <v>31</v>
      </c>
      <c r="D64799" s="2">
        <v>45589</v>
      </c>
      <c r="E64799" t="s">
        <v>42</v>
      </c>
      <c r="F64799">
        <v>241547.8</v>
      </c>
    </row>
    <row r="64800" spans="1:6" x14ac:dyDescent="0.2">
      <c r="A64800">
        <v>64799</v>
      </c>
      <c r="B64800">
        <v>20204</v>
      </c>
      <c r="C64800">
        <v>141</v>
      </c>
      <c r="D64800" s="2">
        <v>45292</v>
      </c>
      <c r="E64800" t="s">
        <v>40</v>
      </c>
      <c r="F64800">
        <v>667394.9</v>
      </c>
    </row>
    <row r="64801" spans="1:6" x14ac:dyDescent="0.2">
      <c r="A64801">
        <v>64800</v>
      </c>
      <c r="B64801">
        <v>7791</v>
      </c>
      <c r="C64801">
        <v>46</v>
      </c>
      <c r="D64801" s="2">
        <v>45561</v>
      </c>
      <c r="E64801" t="s">
        <v>41</v>
      </c>
      <c r="F64801">
        <v>386892.35</v>
      </c>
    </row>
    <row r="64802" spans="1:6" x14ac:dyDescent="0.2">
      <c r="A64802">
        <v>64801</v>
      </c>
      <c r="B64802">
        <v>26857</v>
      </c>
      <c r="C64802">
        <v>74</v>
      </c>
      <c r="D64802" s="2">
        <v>45426</v>
      </c>
      <c r="E64802" t="s">
        <v>41</v>
      </c>
      <c r="F64802">
        <v>659539.56999999995</v>
      </c>
    </row>
    <row r="64803" spans="1:6" x14ac:dyDescent="0.2">
      <c r="A64803">
        <v>64802</v>
      </c>
      <c r="B64803">
        <v>2161</v>
      </c>
      <c r="C64803">
        <v>121</v>
      </c>
      <c r="D64803" s="2">
        <v>45724</v>
      </c>
      <c r="E64803" t="s">
        <v>40</v>
      </c>
      <c r="F64803">
        <v>2246.4</v>
      </c>
    </row>
    <row r="64804" spans="1:6" x14ac:dyDescent="0.2">
      <c r="A64804">
        <v>64803</v>
      </c>
      <c r="B64804">
        <v>31655</v>
      </c>
      <c r="C64804">
        <v>95</v>
      </c>
      <c r="D64804" s="2">
        <v>45587</v>
      </c>
      <c r="E64804" t="s">
        <v>39</v>
      </c>
      <c r="F64804">
        <v>101950.7</v>
      </c>
    </row>
    <row r="64805" spans="1:6" x14ac:dyDescent="0.2">
      <c r="A64805">
        <v>64804</v>
      </c>
      <c r="B64805">
        <v>3638</v>
      </c>
      <c r="C64805">
        <v>118</v>
      </c>
      <c r="D64805" s="2">
        <v>45756</v>
      </c>
      <c r="E64805" t="s">
        <v>40</v>
      </c>
      <c r="F64805">
        <v>320584.25</v>
      </c>
    </row>
    <row r="64806" spans="1:6" x14ac:dyDescent="0.2">
      <c r="A64806">
        <v>64805</v>
      </c>
      <c r="B64806">
        <v>15540</v>
      </c>
      <c r="C64806">
        <v>194</v>
      </c>
      <c r="D64806" s="2">
        <v>45695</v>
      </c>
      <c r="E64806" t="s">
        <v>42</v>
      </c>
      <c r="F64806">
        <v>197637.8</v>
      </c>
    </row>
    <row r="64807" spans="1:6" x14ac:dyDescent="0.2">
      <c r="A64807">
        <v>64806</v>
      </c>
      <c r="B64807">
        <v>9875</v>
      </c>
      <c r="C64807">
        <v>129</v>
      </c>
      <c r="D64807" s="2">
        <v>45506</v>
      </c>
      <c r="E64807" t="s">
        <v>40</v>
      </c>
      <c r="F64807">
        <v>869200.4</v>
      </c>
    </row>
    <row r="64808" spans="1:6" x14ac:dyDescent="0.2">
      <c r="A64808">
        <v>64807</v>
      </c>
      <c r="B64808">
        <v>40616</v>
      </c>
      <c r="C64808">
        <v>9</v>
      </c>
      <c r="D64808" s="2">
        <v>45577</v>
      </c>
      <c r="E64808" t="s">
        <v>40</v>
      </c>
      <c r="F64808">
        <v>487584.3</v>
      </c>
    </row>
    <row r="64809" spans="1:6" x14ac:dyDescent="0.2">
      <c r="A64809">
        <v>64808</v>
      </c>
      <c r="B64809">
        <v>21405</v>
      </c>
      <c r="C64809">
        <v>37</v>
      </c>
      <c r="D64809" s="2">
        <v>45637</v>
      </c>
      <c r="E64809" t="s">
        <v>41</v>
      </c>
      <c r="F64809">
        <v>16558.5</v>
      </c>
    </row>
    <row r="64810" spans="1:6" x14ac:dyDescent="0.2">
      <c r="A64810">
        <v>64809</v>
      </c>
      <c r="B64810">
        <v>8969</v>
      </c>
      <c r="C64810">
        <v>167</v>
      </c>
      <c r="D64810" s="2">
        <v>45493</v>
      </c>
      <c r="E64810" t="s">
        <v>42</v>
      </c>
      <c r="F64810">
        <v>8405.25</v>
      </c>
    </row>
    <row r="64811" spans="1:6" x14ac:dyDescent="0.2">
      <c r="A64811">
        <v>64810</v>
      </c>
      <c r="B64811">
        <v>13005</v>
      </c>
      <c r="C64811">
        <v>92</v>
      </c>
      <c r="D64811" s="2">
        <v>45407</v>
      </c>
      <c r="E64811" t="s">
        <v>39</v>
      </c>
      <c r="F64811">
        <v>152853.1</v>
      </c>
    </row>
    <row r="64812" spans="1:6" x14ac:dyDescent="0.2">
      <c r="A64812">
        <v>64811</v>
      </c>
      <c r="B64812">
        <v>49655</v>
      </c>
      <c r="C64812">
        <v>1</v>
      </c>
      <c r="D64812" s="2">
        <v>45842</v>
      </c>
      <c r="E64812" t="s">
        <v>40</v>
      </c>
      <c r="F64812">
        <v>254404.4</v>
      </c>
    </row>
    <row r="64813" spans="1:6" x14ac:dyDescent="0.2">
      <c r="A64813">
        <v>64812</v>
      </c>
      <c r="B64813">
        <v>40551</v>
      </c>
      <c r="C64813">
        <v>131</v>
      </c>
      <c r="D64813" s="2">
        <v>45855</v>
      </c>
      <c r="E64813" t="s">
        <v>40</v>
      </c>
      <c r="F64813">
        <v>769498.8</v>
      </c>
    </row>
    <row r="64814" spans="1:6" x14ac:dyDescent="0.2">
      <c r="A64814">
        <v>64813</v>
      </c>
      <c r="B64814">
        <v>2941</v>
      </c>
      <c r="C64814">
        <v>166</v>
      </c>
      <c r="D64814" s="2">
        <v>45715</v>
      </c>
      <c r="E64814" t="s">
        <v>41</v>
      </c>
      <c r="F64814">
        <v>402155.5</v>
      </c>
    </row>
    <row r="64815" spans="1:6" x14ac:dyDescent="0.2">
      <c r="A64815">
        <v>64814</v>
      </c>
      <c r="B64815">
        <v>10521</v>
      </c>
      <c r="C64815">
        <v>99</v>
      </c>
      <c r="D64815" s="2">
        <v>45486</v>
      </c>
      <c r="E64815" t="s">
        <v>41</v>
      </c>
      <c r="F64815">
        <v>291804.90000000002</v>
      </c>
    </row>
    <row r="64816" spans="1:6" x14ac:dyDescent="0.2">
      <c r="A64816">
        <v>64815</v>
      </c>
      <c r="B64816">
        <v>49881</v>
      </c>
      <c r="C64816">
        <v>33</v>
      </c>
      <c r="D64816" s="2">
        <v>45786</v>
      </c>
      <c r="E64816" t="s">
        <v>41</v>
      </c>
      <c r="F64816">
        <v>359254.8</v>
      </c>
    </row>
    <row r="64817" spans="1:6" x14ac:dyDescent="0.2">
      <c r="A64817">
        <v>64816</v>
      </c>
      <c r="B64817">
        <v>16404</v>
      </c>
      <c r="C64817">
        <v>48</v>
      </c>
      <c r="D64817" s="2">
        <v>45548</v>
      </c>
      <c r="E64817" t="s">
        <v>42</v>
      </c>
      <c r="F64817">
        <v>90317.5</v>
      </c>
    </row>
    <row r="64818" spans="1:6" x14ac:dyDescent="0.2">
      <c r="A64818">
        <v>64817</v>
      </c>
      <c r="B64818">
        <v>9285</v>
      </c>
      <c r="C64818">
        <v>56</v>
      </c>
      <c r="D64818" s="2">
        <v>45584</v>
      </c>
      <c r="E64818" t="s">
        <v>41</v>
      </c>
      <c r="F64818">
        <v>112489.5</v>
      </c>
    </row>
    <row r="64819" spans="1:6" x14ac:dyDescent="0.2">
      <c r="A64819">
        <v>64818</v>
      </c>
      <c r="B64819">
        <v>23861</v>
      </c>
      <c r="C64819">
        <v>97</v>
      </c>
      <c r="D64819" s="2">
        <v>45350</v>
      </c>
      <c r="E64819" t="s">
        <v>40</v>
      </c>
      <c r="F64819">
        <v>54479.97</v>
      </c>
    </row>
    <row r="64820" spans="1:6" x14ac:dyDescent="0.2">
      <c r="A64820">
        <v>64819</v>
      </c>
      <c r="B64820">
        <v>34858</v>
      </c>
      <c r="C64820">
        <v>127</v>
      </c>
      <c r="D64820" s="2">
        <v>45388</v>
      </c>
      <c r="E64820" t="s">
        <v>39</v>
      </c>
      <c r="F64820">
        <v>619673</v>
      </c>
    </row>
    <row r="64821" spans="1:6" x14ac:dyDescent="0.2">
      <c r="A64821">
        <v>64820</v>
      </c>
      <c r="B64821">
        <v>35093</v>
      </c>
      <c r="C64821">
        <v>1</v>
      </c>
      <c r="D64821" s="2">
        <v>45640</v>
      </c>
      <c r="E64821" t="s">
        <v>41</v>
      </c>
      <c r="F64821">
        <v>276661.40000000002</v>
      </c>
    </row>
    <row r="64822" spans="1:6" x14ac:dyDescent="0.2">
      <c r="A64822">
        <v>64821</v>
      </c>
      <c r="B64822">
        <v>11338</v>
      </c>
      <c r="C64822">
        <v>156</v>
      </c>
      <c r="D64822" s="2">
        <v>45444</v>
      </c>
      <c r="E64822" t="s">
        <v>39</v>
      </c>
      <c r="F64822">
        <v>464609.62</v>
      </c>
    </row>
    <row r="64823" spans="1:6" x14ac:dyDescent="0.2">
      <c r="A64823">
        <v>64822</v>
      </c>
      <c r="B64823">
        <v>39259</v>
      </c>
      <c r="C64823">
        <v>146</v>
      </c>
      <c r="D64823" s="2">
        <v>45646</v>
      </c>
      <c r="E64823" t="s">
        <v>39</v>
      </c>
      <c r="F64823">
        <v>368271.6</v>
      </c>
    </row>
    <row r="64824" spans="1:6" x14ac:dyDescent="0.2">
      <c r="A64824">
        <v>64823</v>
      </c>
      <c r="B64824">
        <v>1006</v>
      </c>
      <c r="C64824">
        <v>190</v>
      </c>
      <c r="D64824" s="2">
        <v>45711</v>
      </c>
      <c r="E64824" t="s">
        <v>40</v>
      </c>
      <c r="F64824">
        <v>166452</v>
      </c>
    </row>
    <row r="64825" spans="1:6" x14ac:dyDescent="0.2">
      <c r="A64825">
        <v>64824</v>
      </c>
      <c r="B64825">
        <v>11201</v>
      </c>
      <c r="C64825">
        <v>190</v>
      </c>
      <c r="D64825" s="2">
        <v>45420</v>
      </c>
      <c r="E64825" t="s">
        <v>39</v>
      </c>
      <c r="F64825">
        <v>475423</v>
      </c>
    </row>
    <row r="64826" spans="1:6" x14ac:dyDescent="0.2">
      <c r="A64826">
        <v>64825</v>
      </c>
      <c r="B64826">
        <v>25068</v>
      </c>
      <c r="C64826">
        <v>8</v>
      </c>
      <c r="D64826" s="2">
        <v>45414</v>
      </c>
      <c r="E64826" t="s">
        <v>42</v>
      </c>
      <c r="F64826">
        <v>201560.23</v>
      </c>
    </row>
    <row r="64827" spans="1:6" x14ac:dyDescent="0.2">
      <c r="A64827">
        <v>64826</v>
      </c>
      <c r="B64827">
        <v>31209</v>
      </c>
      <c r="C64827">
        <v>110</v>
      </c>
      <c r="D64827" s="2">
        <v>45337</v>
      </c>
      <c r="E64827" t="s">
        <v>42</v>
      </c>
      <c r="F64827">
        <v>352337.75</v>
      </c>
    </row>
    <row r="64828" spans="1:6" x14ac:dyDescent="0.2">
      <c r="A64828">
        <v>64827</v>
      </c>
      <c r="B64828">
        <v>18960</v>
      </c>
      <c r="C64828">
        <v>189</v>
      </c>
      <c r="D64828" s="2">
        <v>45845</v>
      </c>
      <c r="E64828" t="s">
        <v>40</v>
      </c>
      <c r="F64828">
        <v>169253</v>
      </c>
    </row>
    <row r="64829" spans="1:6" x14ac:dyDescent="0.2">
      <c r="A64829">
        <v>64828</v>
      </c>
      <c r="B64829">
        <v>6521</v>
      </c>
      <c r="C64829">
        <v>63</v>
      </c>
      <c r="D64829" s="2">
        <v>45848</v>
      </c>
      <c r="E64829" t="s">
        <v>39</v>
      </c>
      <c r="F64829">
        <v>129209.60000000001</v>
      </c>
    </row>
    <row r="64830" spans="1:6" x14ac:dyDescent="0.2">
      <c r="A64830">
        <v>64829</v>
      </c>
      <c r="B64830">
        <v>45290</v>
      </c>
      <c r="C64830">
        <v>175</v>
      </c>
      <c r="D64830" s="2">
        <v>45915</v>
      </c>
      <c r="E64830" t="s">
        <v>42</v>
      </c>
      <c r="F64830">
        <v>148032.79999999999</v>
      </c>
    </row>
    <row r="64831" spans="1:6" x14ac:dyDescent="0.2">
      <c r="A64831">
        <v>64830</v>
      </c>
      <c r="B64831">
        <v>9399</v>
      </c>
      <c r="C64831">
        <v>152</v>
      </c>
      <c r="D64831" s="2">
        <v>45429</v>
      </c>
      <c r="E64831" t="s">
        <v>42</v>
      </c>
      <c r="F64831">
        <v>340405.03</v>
      </c>
    </row>
    <row r="64832" spans="1:6" x14ac:dyDescent="0.2">
      <c r="A64832">
        <v>64831</v>
      </c>
      <c r="B64832">
        <v>16593</v>
      </c>
      <c r="C64832">
        <v>23</v>
      </c>
      <c r="D64832" s="2">
        <v>45368</v>
      </c>
      <c r="E64832" t="s">
        <v>41</v>
      </c>
      <c r="F64832">
        <v>357657.58</v>
      </c>
    </row>
    <row r="64833" spans="1:6" x14ac:dyDescent="0.2">
      <c r="A64833">
        <v>64832</v>
      </c>
      <c r="B64833">
        <v>39165</v>
      </c>
      <c r="C64833">
        <v>168</v>
      </c>
      <c r="D64833" s="2">
        <v>45307</v>
      </c>
      <c r="E64833" t="s">
        <v>39</v>
      </c>
      <c r="F64833">
        <v>558208.22</v>
      </c>
    </row>
    <row r="64834" spans="1:6" x14ac:dyDescent="0.2">
      <c r="A64834">
        <v>64833</v>
      </c>
      <c r="B64834">
        <v>40843</v>
      </c>
      <c r="C64834">
        <v>77</v>
      </c>
      <c r="D64834" s="2">
        <v>45333</v>
      </c>
      <c r="E64834" t="s">
        <v>40</v>
      </c>
      <c r="F64834">
        <v>9766</v>
      </c>
    </row>
    <row r="64835" spans="1:6" x14ac:dyDescent="0.2">
      <c r="A64835">
        <v>64834</v>
      </c>
      <c r="B64835">
        <v>31114</v>
      </c>
      <c r="C64835">
        <v>38</v>
      </c>
      <c r="D64835" s="2">
        <v>45751</v>
      </c>
      <c r="E64835" t="s">
        <v>41</v>
      </c>
      <c r="F64835">
        <v>582798</v>
      </c>
    </row>
    <row r="64836" spans="1:6" x14ac:dyDescent="0.2">
      <c r="A64836">
        <v>64835</v>
      </c>
      <c r="B64836">
        <v>31003</v>
      </c>
      <c r="C64836">
        <v>54</v>
      </c>
      <c r="D64836" s="2">
        <v>45819</v>
      </c>
      <c r="E64836" t="s">
        <v>40</v>
      </c>
      <c r="F64836">
        <v>531000</v>
      </c>
    </row>
    <row r="64837" spans="1:6" x14ac:dyDescent="0.2">
      <c r="A64837">
        <v>64836</v>
      </c>
      <c r="B64837">
        <v>8528</v>
      </c>
      <c r="C64837">
        <v>31</v>
      </c>
      <c r="D64837" s="2">
        <v>45625</v>
      </c>
      <c r="E64837" t="s">
        <v>40</v>
      </c>
      <c r="F64837">
        <v>180080.55</v>
      </c>
    </row>
    <row r="64838" spans="1:6" x14ac:dyDescent="0.2">
      <c r="A64838">
        <v>64837</v>
      </c>
      <c r="B64838">
        <v>18613</v>
      </c>
      <c r="C64838">
        <v>118</v>
      </c>
      <c r="D64838" s="2">
        <v>45864</v>
      </c>
      <c r="E64838" t="s">
        <v>42</v>
      </c>
      <c r="F64838">
        <v>404149.88</v>
      </c>
    </row>
    <row r="64839" spans="1:6" x14ac:dyDescent="0.2">
      <c r="A64839">
        <v>64838</v>
      </c>
      <c r="B64839">
        <v>5498</v>
      </c>
      <c r="C64839">
        <v>93</v>
      </c>
      <c r="D64839" s="2">
        <v>45731</v>
      </c>
      <c r="E64839" t="s">
        <v>39</v>
      </c>
      <c r="F64839">
        <v>118272.4</v>
      </c>
    </row>
    <row r="64840" spans="1:6" x14ac:dyDescent="0.2">
      <c r="A64840">
        <v>64839</v>
      </c>
      <c r="B64840">
        <v>23589</v>
      </c>
      <c r="C64840">
        <v>34</v>
      </c>
      <c r="D64840" s="2">
        <v>45326</v>
      </c>
      <c r="E64840" t="s">
        <v>40</v>
      </c>
      <c r="F64840">
        <v>351409.1</v>
      </c>
    </row>
    <row r="64841" spans="1:6" x14ac:dyDescent="0.2">
      <c r="A64841">
        <v>64840</v>
      </c>
      <c r="B64841">
        <v>41735</v>
      </c>
      <c r="C64841">
        <v>56</v>
      </c>
      <c r="D64841" s="2">
        <v>45628</v>
      </c>
      <c r="E64841" t="s">
        <v>42</v>
      </c>
      <c r="F64841">
        <v>188213.85</v>
      </c>
    </row>
    <row r="64842" spans="1:6" x14ac:dyDescent="0.2">
      <c r="A64842">
        <v>64841</v>
      </c>
      <c r="B64842">
        <v>28862</v>
      </c>
      <c r="C64842">
        <v>73</v>
      </c>
      <c r="D64842" s="2">
        <v>45662</v>
      </c>
      <c r="E64842" t="s">
        <v>39</v>
      </c>
      <c r="F64842">
        <v>160535.9</v>
      </c>
    </row>
    <row r="64843" spans="1:6" x14ac:dyDescent="0.2">
      <c r="A64843">
        <v>64842</v>
      </c>
      <c r="B64843">
        <v>9208</v>
      </c>
      <c r="C64843">
        <v>48</v>
      </c>
      <c r="D64843" s="2">
        <v>45510</v>
      </c>
      <c r="E64843" t="s">
        <v>42</v>
      </c>
      <c r="F64843">
        <v>49640</v>
      </c>
    </row>
    <row r="64844" spans="1:6" x14ac:dyDescent="0.2">
      <c r="A64844">
        <v>64843</v>
      </c>
      <c r="B64844">
        <v>40552</v>
      </c>
      <c r="C64844">
        <v>193</v>
      </c>
      <c r="D64844" s="2">
        <v>45928</v>
      </c>
      <c r="E64844" t="s">
        <v>41</v>
      </c>
      <c r="F64844">
        <v>716009.9</v>
      </c>
    </row>
    <row r="64845" spans="1:6" x14ac:dyDescent="0.2">
      <c r="A64845">
        <v>64844</v>
      </c>
      <c r="B64845">
        <v>5004</v>
      </c>
      <c r="C64845">
        <v>150</v>
      </c>
      <c r="D64845" s="2">
        <v>45922</v>
      </c>
      <c r="E64845" t="s">
        <v>39</v>
      </c>
      <c r="F64845">
        <v>555261</v>
      </c>
    </row>
    <row r="64846" spans="1:6" x14ac:dyDescent="0.2">
      <c r="A64846">
        <v>64845</v>
      </c>
      <c r="B64846">
        <v>1366</v>
      </c>
      <c r="C64846">
        <v>141</v>
      </c>
      <c r="D64846" s="2">
        <v>45348</v>
      </c>
      <c r="E64846" t="s">
        <v>42</v>
      </c>
      <c r="F64846">
        <v>372002.8</v>
      </c>
    </row>
    <row r="64847" spans="1:6" x14ac:dyDescent="0.2">
      <c r="A64847">
        <v>64846</v>
      </c>
      <c r="B64847">
        <v>43352</v>
      </c>
      <c r="C64847">
        <v>14</v>
      </c>
      <c r="D64847" s="2">
        <v>45851</v>
      </c>
      <c r="E64847" t="s">
        <v>39</v>
      </c>
      <c r="F64847">
        <v>481253.5</v>
      </c>
    </row>
    <row r="64848" spans="1:6" x14ac:dyDescent="0.2">
      <c r="A64848">
        <v>64847</v>
      </c>
      <c r="B64848">
        <v>46178</v>
      </c>
      <c r="C64848">
        <v>108</v>
      </c>
      <c r="D64848" s="2">
        <v>45414</v>
      </c>
      <c r="E64848" t="s">
        <v>40</v>
      </c>
      <c r="F64848">
        <v>588805.9</v>
      </c>
    </row>
    <row r="64849" spans="1:6" x14ac:dyDescent="0.2">
      <c r="A64849">
        <v>64848</v>
      </c>
      <c r="B64849">
        <v>47283</v>
      </c>
      <c r="C64849">
        <v>10</v>
      </c>
      <c r="D64849" s="2">
        <v>45615</v>
      </c>
      <c r="E64849" t="s">
        <v>42</v>
      </c>
      <c r="F64849">
        <v>720180.7</v>
      </c>
    </row>
    <row r="64850" spans="1:6" x14ac:dyDescent="0.2">
      <c r="A64850">
        <v>64849</v>
      </c>
      <c r="B64850">
        <v>32941</v>
      </c>
      <c r="C64850">
        <v>102</v>
      </c>
      <c r="D64850" s="2">
        <v>45460</v>
      </c>
      <c r="E64850" t="s">
        <v>42</v>
      </c>
      <c r="F64850">
        <v>400504.8</v>
      </c>
    </row>
    <row r="64851" spans="1:6" x14ac:dyDescent="0.2">
      <c r="A64851">
        <v>64850</v>
      </c>
      <c r="B64851">
        <v>31652</v>
      </c>
      <c r="C64851">
        <v>159</v>
      </c>
      <c r="D64851" s="2">
        <v>45760</v>
      </c>
      <c r="E64851" t="s">
        <v>42</v>
      </c>
      <c r="F64851">
        <v>191380</v>
      </c>
    </row>
    <row r="64852" spans="1:6" x14ac:dyDescent="0.2">
      <c r="A64852">
        <v>64851</v>
      </c>
      <c r="B64852">
        <v>2050</v>
      </c>
      <c r="C64852">
        <v>44</v>
      </c>
      <c r="D64852" s="2">
        <v>45631</v>
      </c>
      <c r="E64852" t="s">
        <v>39</v>
      </c>
      <c r="F64852">
        <v>276753.2</v>
      </c>
    </row>
    <row r="64853" spans="1:6" x14ac:dyDescent="0.2">
      <c r="A64853">
        <v>64852</v>
      </c>
      <c r="B64853">
        <v>3253</v>
      </c>
      <c r="C64853">
        <v>138</v>
      </c>
      <c r="D64853" s="2">
        <v>45342</v>
      </c>
      <c r="E64853" t="s">
        <v>40</v>
      </c>
      <c r="F64853">
        <v>348342.75</v>
      </c>
    </row>
    <row r="64854" spans="1:6" x14ac:dyDescent="0.2">
      <c r="A64854">
        <v>64853</v>
      </c>
      <c r="B64854">
        <v>44337</v>
      </c>
      <c r="C64854">
        <v>97</v>
      </c>
      <c r="D64854" s="2">
        <v>45748</v>
      </c>
      <c r="E64854" t="s">
        <v>39</v>
      </c>
      <c r="F64854">
        <v>471844</v>
      </c>
    </row>
    <row r="64855" spans="1:6" x14ac:dyDescent="0.2">
      <c r="A64855">
        <v>64854</v>
      </c>
      <c r="B64855">
        <v>10999</v>
      </c>
      <c r="C64855">
        <v>83</v>
      </c>
      <c r="D64855" s="2">
        <v>45669</v>
      </c>
      <c r="E64855" t="s">
        <v>39</v>
      </c>
      <c r="F64855">
        <v>859388.12</v>
      </c>
    </row>
    <row r="64856" spans="1:6" x14ac:dyDescent="0.2">
      <c r="A64856">
        <v>64855</v>
      </c>
      <c r="B64856">
        <v>12222</v>
      </c>
      <c r="C64856">
        <v>33</v>
      </c>
      <c r="D64856" s="2">
        <v>45915</v>
      </c>
      <c r="E64856" t="s">
        <v>42</v>
      </c>
      <c r="F64856">
        <v>110342.5</v>
      </c>
    </row>
    <row r="64857" spans="1:6" x14ac:dyDescent="0.2">
      <c r="A64857">
        <v>64856</v>
      </c>
      <c r="B64857">
        <v>12875</v>
      </c>
      <c r="C64857">
        <v>72</v>
      </c>
      <c r="D64857" s="2">
        <v>45892</v>
      </c>
      <c r="E64857" t="s">
        <v>40</v>
      </c>
      <c r="F64857">
        <v>323709.59999999998</v>
      </c>
    </row>
    <row r="64858" spans="1:6" x14ac:dyDescent="0.2">
      <c r="A64858">
        <v>64857</v>
      </c>
      <c r="B64858">
        <v>10085</v>
      </c>
      <c r="C64858">
        <v>159</v>
      </c>
      <c r="D64858" s="2">
        <v>45526</v>
      </c>
      <c r="E64858" t="s">
        <v>39</v>
      </c>
      <c r="F64858">
        <v>344305</v>
      </c>
    </row>
    <row r="64859" spans="1:6" x14ac:dyDescent="0.2">
      <c r="A64859">
        <v>64858</v>
      </c>
      <c r="B64859">
        <v>30137</v>
      </c>
      <c r="C64859">
        <v>91</v>
      </c>
      <c r="D64859" s="2">
        <v>45485</v>
      </c>
      <c r="E64859" t="s">
        <v>39</v>
      </c>
      <c r="F64859">
        <v>264214.8</v>
      </c>
    </row>
    <row r="64860" spans="1:6" x14ac:dyDescent="0.2">
      <c r="A64860">
        <v>64859</v>
      </c>
      <c r="B64860">
        <v>9747</v>
      </c>
      <c r="C64860">
        <v>83</v>
      </c>
      <c r="D64860" s="2">
        <v>45678</v>
      </c>
      <c r="E64860" t="s">
        <v>39</v>
      </c>
      <c r="F64860">
        <v>112255.8</v>
      </c>
    </row>
    <row r="64861" spans="1:6" x14ac:dyDescent="0.2">
      <c r="A64861">
        <v>64860</v>
      </c>
      <c r="B64861">
        <v>13795</v>
      </c>
      <c r="C64861">
        <v>67</v>
      </c>
      <c r="D64861" s="2">
        <v>45525</v>
      </c>
      <c r="E64861" t="s">
        <v>41</v>
      </c>
      <c r="F64861">
        <v>349739.65</v>
      </c>
    </row>
    <row r="64862" spans="1:6" x14ac:dyDescent="0.2">
      <c r="A64862">
        <v>64861</v>
      </c>
      <c r="B64862">
        <v>23057</v>
      </c>
      <c r="C64862">
        <v>64</v>
      </c>
      <c r="D64862" s="2">
        <v>45487</v>
      </c>
      <c r="E64862" t="s">
        <v>39</v>
      </c>
      <c r="F64862">
        <v>343054.1</v>
      </c>
    </row>
    <row r="64863" spans="1:6" x14ac:dyDescent="0.2">
      <c r="A64863">
        <v>64862</v>
      </c>
      <c r="B64863">
        <v>6163</v>
      </c>
      <c r="C64863">
        <v>160</v>
      </c>
      <c r="D64863" s="2">
        <v>45495</v>
      </c>
      <c r="E64863" t="s">
        <v>42</v>
      </c>
      <c r="F64863">
        <v>191785.45</v>
      </c>
    </row>
    <row r="64864" spans="1:6" x14ac:dyDescent="0.2">
      <c r="A64864">
        <v>64863</v>
      </c>
      <c r="B64864">
        <v>46775</v>
      </c>
      <c r="C64864">
        <v>121</v>
      </c>
      <c r="D64864" s="2">
        <v>45324</v>
      </c>
      <c r="E64864" t="s">
        <v>40</v>
      </c>
      <c r="F64864">
        <v>366415.05</v>
      </c>
    </row>
    <row r="64865" spans="1:6" x14ac:dyDescent="0.2">
      <c r="A64865">
        <v>64864</v>
      </c>
      <c r="B64865">
        <v>2407</v>
      </c>
      <c r="C64865">
        <v>122</v>
      </c>
      <c r="D64865" s="2">
        <v>45374</v>
      </c>
      <c r="E64865" t="s">
        <v>42</v>
      </c>
      <c r="F64865">
        <v>263193.15000000002</v>
      </c>
    </row>
    <row r="64866" spans="1:6" x14ac:dyDescent="0.2">
      <c r="A64866">
        <v>64865</v>
      </c>
      <c r="B64866">
        <v>38500</v>
      </c>
      <c r="C64866">
        <v>49</v>
      </c>
      <c r="D64866" s="2">
        <v>45607</v>
      </c>
      <c r="E64866" t="s">
        <v>40</v>
      </c>
      <c r="F64866">
        <v>656228.19999999995</v>
      </c>
    </row>
    <row r="64867" spans="1:6" x14ac:dyDescent="0.2">
      <c r="A64867">
        <v>64866</v>
      </c>
      <c r="B64867">
        <v>18402</v>
      </c>
      <c r="C64867">
        <v>5</v>
      </c>
      <c r="D64867" s="2">
        <v>45903</v>
      </c>
      <c r="E64867" t="s">
        <v>41</v>
      </c>
      <c r="F64867">
        <v>250739.20000000001</v>
      </c>
    </row>
    <row r="64868" spans="1:6" x14ac:dyDescent="0.2">
      <c r="A64868">
        <v>64867</v>
      </c>
      <c r="B64868">
        <v>8463</v>
      </c>
      <c r="C64868">
        <v>141</v>
      </c>
      <c r="D64868" s="2">
        <v>45840</v>
      </c>
      <c r="E64868" t="s">
        <v>40</v>
      </c>
      <c r="F64868">
        <v>252503</v>
      </c>
    </row>
    <row r="64869" spans="1:6" x14ac:dyDescent="0.2">
      <c r="A64869">
        <v>64868</v>
      </c>
      <c r="B64869">
        <v>44844</v>
      </c>
      <c r="C64869">
        <v>151</v>
      </c>
      <c r="D64869" s="2">
        <v>45684</v>
      </c>
      <c r="E64869" t="s">
        <v>39</v>
      </c>
      <c r="F64869">
        <v>81838</v>
      </c>
    </row>
    <row r="64870" spans="1:6" x14ac:dyDescent="0.2">
      <c r="A64870">
        <v>64869</v>
      </c>
      <c r="B64870">
        <v>39875</v>
      </c>
      <c r="C64870">
        <v>146</v>
      </c>
      <c r="D64870" s="2">
        <v>45508</v>
      </c>
      <c r="E64870" t="s">
        <v>41</v>
      </c>
      <c r="F64870">
        <v>520520.8</v>
      </c>
    </row>
    <row r="64871" spans="1:6" x14ac:dyDescent="0.2">
      <c r="A64871">
        <v>64870</v>
      </c>
      <c r="B64871">
        <v>30015</v>
      </c>
      <c r="C64871">
        <v>91</v>
      </c>
      <c r="D64871" s="2">
        <v>45592</v>
      </c>
      <c r="E64871" t="s">
        <v>39</v>
      </c>
      <c r="F64871">
        <v>232256.5</v>
      </c>
    </row>
    <row r="64872" spans="1:6" x14ac:dyDescent="0.2">
      <c r="A64872">
        <v>64871</v>
      </c>
      <c r="B64872">
        <v>38178</v>
      </c>
      <c r="C64872">
        <v>41</v>
      </c>
      <c r="D64872" s="2">
        <v>45296</v>
      </c>
      <c r="E64872" t="s">
        <v>42</v>
      </c>
      <c r="F64872">
        <v>443114.1</v>
      </c>
    </row>
    <row r="64873" spans="1:6" x14ac:dyDescent="0.2">
      <c r="A64873">
        <v>64872</v>
      </c>
      <c r="B64873">
        <v>5247</v>
      </c>
      <c r="C64873">
        <v>103</v>
      </c>
      <c r="D64873" s="2">
        <v>45835</v>
      </c>
      <c r="E64873" t="s">
        <v>42</v>
      </c>
      <c r="F64873">
        <v>663491.69999999995</v>
      </c>
    </row>
    <row r="64874" spans="1:6" x14ac:dyDescent="0.2">
      <c r="A64874">
        <v>64873</v>
      </c>
      <c r="B64874">
        <v>27460</v>
      </c>
      <c r="C64874">
        <v>101</v>
      </c>
      <c r="D64874" s="2">
        <v>45560</v>
      </c>
      <c r="E64874" t="s">
        <v>41</v>
      </c>
      <c r="F64874">
        <v>119648.12</v>
      </c>
    </row>
    <row r="64875" spans="1:6" x14ac:dyDescent="0.2">
      <c r="A64875">
        <v>64874</v>
      </c>
      <c r="B64875">
        <v>8329</v>
      </c>
      <c r="C64875">
        <v>116</v>
      </c>
      <c r="D64875" s="2">
        <v>45833</v>
      </c>
      <c r="E64875" t="s">
        <v>40</v>
      </c>
      <c r="F64875">
        <v>369747.55</v>
      </c>
    </row>
    <row r="64876" spans="1:6" x14ac:dyDescent="0.2">
      <c r="A64876">
        <v>64875</v>
      </c>
      <c r="B64876">
        <v>5732</v>
      </c>
      <c r="C64876">
        <v>119</v>
      </c>
      <c r="D64876" s="2">
        <v>45507</v>
      </c>
      <c r="E64876" t="s">
        <v>41</v>
      </c>
      <c r="F64876">
        <v>671027.5</v>
      </c>
    </row>
    <row r="64877" spans="1:6" x14ac:dyDescent="0.2">
      <c r="A64877">
        <v>64876</v>
      </c>
      <c r="B64877">
        <v>6967</v>
      </c>
      <c r="C64877">
        <v>148</v>
      </c>
      <c r="D64877" s="2">
        <v>45885</v>
      </c>
      <c r="E64877" t="s">
        <v>41</v>
      </c>
      <c r="F64877">
        <v>736786.1</v>
      </c>
    </row>
    <row r="64878" spans="1:6" x14ac:dyDescent="0.2">
      <c r="A64878">
        <v>64877</v>
      </c>
      <c r="B64878">
        <v>23447</v>
      </c>
      <c r="C64878">
        <v>7</v>
      </c>
      <c r="D64878" s="2">
        <v>45565</v>
      </c>
      <c r="E64878" t="s">
        <v>40</v>
      </c>
      <c r="F64878">
        <v>405013.6</v>
      </c>
    </row>
    <row r="64879" spans="1:6" x14ac:dyDescent="0.2">
      <c r="A64879">
        <v>64878</v>
      </c>
      <c r="B64879">
        <v>28634</v>
      </c>
      <c r="C64879">
        <v>96</v>
      </c>
      <c r="D64879" s="2">
        <v>45500</v>
      </c>
      <c r="E64879" t="s">
        <v>40</v>
      </c>
      <c r="F64879">
        <v>495477.85</v>
      </c>
    </row>
    <row r="64880" spans="1:6" x14ac:dyDescent="0.2">
      <c r="A64880">
        <v>64879</v>
      </c>
      <c r="B64880">
        <v>4474</v>
      </c>
      <c r="C64880">
        <v>48</v>
      </c>
      <c r="D64880" s="2">
        <v>45518</v>
      </c>
      <c r="E64880" t="s">
        <v>42</v>
      </c>
      <c r="F64880">
        <v>1049108.6200000001</v>
      </c>
    </row>
    <row r="64881" spans="1:6" x14ac:dyDescent="0.2">
      <c r="A64881">
        <v>64880</v>
      </c>
      <c r="B64881">
        <v>49225</v>
      </c>
      <c r="C64881">
        <v>89</v>
      </c>
      <c r="D64881" s="2">
        <v>45426</v>
      </c>
      <c r="E64881" t="s">
        <v>41</v>
      </c>
      <c r="F64881">
        <v>332424.40000000002</v>
      </c>
    </row>
    <row r="64882" spans="1:6" x14ac:dyDescent="0.2">
      <c r="A64882">
        <v>64881</v>
      </c>
      <c r="B64882">
        <v>7917</v>
      </c>
      <c r="C64882">
        <v>129</v>
      </c>
      <c r="D64882" s="2">
        <v>45825</v>
      </c>
      <c r="E64882" t="s">
        <v>39</v>
      </c>
      <c r="F64882">
        <v>245907.9</v>
      </c>
    </row>
    <row r="64883" spans="1:6" x14ac:dyDescent="0.2">
      <c r="A64883">
        <v>64882</v>
      </c>
      <c r="B64883">
        <v>5962</v>
      </c>
      <c r="C64883">
        <v>78</v>
      </c>
      <c r="D64883" s="2">
        <v>45864</v>
      </c>
      <c r="E64883" t="s">
        <v>40</v>
      </c>
      <c r="F64883">
        <v>460283.45</v>
      </c>
    </row>
    <row r="64884" spans="1:6" x14ac:dyDescent="0.2">
      <c r="A64884">
        <v>64883</v>
      </c>
      <c r="B64884">
        <v>8239</v>
      </c>
      <c r="C64884">
        <v>54</v>
      </c>
      <c r="D64884" s="2">
        <v>45372</v>
      </c>
      <c r="E64884" t="s">
        <v>42</v>
      </c>
      <c r="F64884">
        <v>52864.45</v>
      </c>
    </row>
    <row r="64885" spans="1:6" x14ac:dyDescent="0.2">
      <c r="A64885">
        <v>64884</v>
      </c>
      <c r="B64885">
        <v>33640</v>
      </c>
      <c r="C64885">
        <v>117</v>
      </c>
      <c r="D64885" s="2">
        <v>45843</v>
      </c>
      <c r="E64885" t="s">
        <v>39</v>
      </c>
      <c r="F64885">
        <v>65974.399999999994</v>
      </c>
    </row>
    <row r="64886" spans="1:6" x14ac:dyDescent="0.2">
      <c r="A64886">
        <v>64885</v>
      </c>
      <c r="B64886">
        <v>25448</v>
      </c>
      <c r="C64886">
        <v>58</v>
      </c>
      <c r="D64886" s="2">
        <v>45708</v>
      </c>
      <c r="E64886" t="s">
        <v>42</v>
      </c>
      <c r="F64886">
        <v>288475.90000000002</v>
      </c>
    </row>
    <row r="64887" spans="1:6" x14ac:dyDescent="0.2">
      <c r="A64887">
        <v>64886</v>
      </c>
      <c r="B64887">
        <v>61</v>
      </c>
      <c r="C64887">
        <v>108</v>
      </c>
      <c r="D64887" s="2">
        <v>45606</v>
      </c>
      <c r="E64887" t="s">
        <v>40</v>
      </c>
      <c r="F64887">
        <v>215300</v>
      </c>
    </row>
    <row r="64888" spans="1:6" x14ac:dyDescent="0.2">
      <c r="A64888">
        <v>64887</v>
      </c>
      <c r="B64888">
        <v>27829</v>
      </c>
      <c r="C64888">
        <v>103</v>
      </c>
      <c r="D64888" s="2">
        <v>45339</v>
      </c>
      <c r="E64888" t="s">
        <v>41</v>
      </c>
      <c r="F64888">
        <v>309800.84999999998</v>
      </c>
    </row>
    <row r="64889" spans="1:6" x14ac:dyDescent="0.2">
      <c r="A64889">
        <v>64888</v>
      </c>
      <c r="B64889">
        <v>21390</v>
      </c>
      <c r="C64889">
        <v>177</v>
      </c>
      <c r="D64889" s="2">
        <v>45401</v>
      </c>
      <c r="E64889" t="s">
        <v>40</v>
      </c>
      <c r="F64889">
        <v>18324</v>
      </c>
    </row>
    <row r="64890" spans="1:6" x14ac:dyDescent="0.2">
      <c r="A64890">
        <v>64889</v>
      </c>
      <c r="B64890">
        <v>15191</v>
      </c>
      <c r="C64890">
        <v>75</v>
      </c>
      <c r="D64890" s="2">
        <v>45732</v>
      </c>
      <c r="E64890" t="s">
        <v>42</v>
      </c>
      <c r="F64890">
        <v>253779.75</v>
      </c>
    </row>
    <row r="64891" spans="1:6" x14ac:dyDescent="0.2">
      <c r="A64891">
        <v>64890</v>
      </c>
      <c r="B64891">
        <v>16514</v>
      </c>
      <c r="C64891">
        <v>187</v>
      </c>
      <c r="D64891" s="2">
        <v>45303</v>
      </c>
      <c r="E64891" t="s">
        <v>41</v>
      </c>
      <c r="F64891">
        <v>365456.7</v>
      </c>
    </row>
    <row r="64892" spans="1:6" x14ac:dyDescent="0.2">
      <c r="A64892">
        <v>64891</v>
      </c>
      <c r="B64892">
        <v>45884</v>
      </c>
      <c r="C64892">
        <v>13</v>
      </c>
      <c r="D64892" s="2">
        <v>45727</v>
      </c>
      <c r="E64892" t="s">
        <v>39</v>
      </c>
      <c r="F64892">
        <v>658541.1</v>
      </c>
    </row>
    <row r="64893" spans="1:6" x14ac:dyDescent="0.2">
      <c r="A64893">
        <v>64892</v>
      </c>
      <c r="B64893">
        <v>28147</v>
      </c>
      <c r="C64893">
        <v>135</v>
      </c>
      <c r="D64893" s="2">
        <v>45648</v>
      </c>
      <c r="E64893" t="s">
        <v>42</v>
      </c>
      <c r="F64893">
        <v>253219</v>
      </c>
    </row>
    <row r="64894" spans="1:6" x14ac:dyDescent="0.2">
      <c r="A64894">
        <v>64893</v>
      </c>
      <c r="B64894">
        <v>6179</v>
      </c>
      <c r="C64894">
        <v>169</v>
      </c>
      <c r="D64894" s="2">
        <v>45473</v>
      </c>
      <c r="E64894" t="s">
        <v>41</v>
      </c>
      <c r="F64894">
        <v>514437.15</v>
      </c>
    </row>
    <row r="64895" spans="1:6" x14ac:dyDescent="0.2">
      <c r="A64895">
        <v>64894</v>
      </c>
      <c r="B64895">
        <v>14137</v>
      </c>
      <c r="C64895">
        <v>118</v>
      </c>
      <c r="D64895" s="2">
        <v>45824</v>
      </c>
      <c r="E64895" t="s">
        <v>40</v>
      </c>
      <c r="F64895">
        <v>534945.42000000004</v>
      </c>
    </row>
    <row r="64896" spans="1:6" x14ac:dyDescent="0.2">
      <c r="A64896">
        <v>64895</v>
      </c>
      <c r="B64896">
        <v>19587</v>
      </c>
      <c r="C64896">
        <v>55</v>
      </c>
      <c r="D64896" s="2">
        <v>45876</v>
      </c>
      <c r="E64896" t="s">
        <v>42</v>
      </c>
      <c r="F64896">
        <v>78294.600000000006</v>
      </c>
    </row>
    <row r="64897" spans="1:6" x14ac:dyDescent="0.2">
      <c r="A64897">
        <v>64896</v>
      </c>
      <c r="B64897">
        <v>23157</v>
      </c>
      <c r="C64897">
        <v>96</v>
      </c>
      <c r="D64897" s="2">
        <v>45567</v>
      </c>
      <c r="E64897" t="s">
        <v>42</v>
      </c>
      <c r="F64897">
        <v>30220.2</v>
      </c>
    </row>
    <row r="64898" spans="1:6" x14ac:dyDescent="0.2">
      <c r="A64898">
        <v>64897</v>
      </c>
      <c r="B64898">
        <v>45250</v>
      </c>
      <c r="C64898">
        <v>192</v>
      </c>
      <c r="D64898" s="2">
        <v>45791</v>
      </c>
      <c r="E64898" t="s">
        <v>39</v>
      </c>
      <c r="F64898">
        <v>358660.55</v>
      </c>
    </row>
    <row r="64899" spans="1:6" x14ac:dyDescent="0.2">
      <c r="A64899">
        <v>64898</v>
      </c>
      <c r="B64899">
        <v>98</v>
      </c>
      <c r="C64899">
        <v>22</v>
      </c>
      <c r="D64899" s="2">
        <v>45690</v>
      </c>
      <c r="E64899" t="s">
        <v>41</v>
      </c>
      <c r="F64899">
        <v>651448.56999999995</v>
      </c>
    </row>
    <row r="64900" spans="1:6" x14ac:dyDescent="0.2">
      <c r="A64900">
        <v>64899</v>
      </c>
      <c r="B64900">
        <v>6652</v>
      </c>
      <c r="C64900">
        <v>124</v>
      </c>
      <c r="D64900" s="2">
        <v>45811</v>
      </c>
      <c r="E64900" t="s">
        <v>42</v>
      </c>
      <c r="F64900">
        <v>372721.1</v>
      </c>
    </row>
    <row r="64901" spans="1:6" x14ac:dyDescent="0.2">
      <c r="A64901">
        <v>64900</v>
      </c>
      <c r="B64901">
        <v>13032</v>
      </c>
      <c r="C64901">
        <v>22</v>
      </c>
      <c r="D64901" s="2">
        <v>45500</v>
      </c>
      <c r="E64901" t="s">
        <v>42</v>
      </c>
      <c r="F64901">
        <v>712795</v>
      </c>
    </row>
    <row r="64902" spans="1:6" x14ac:dyDescent="0.2">
      <c r="A64902">
        <v>64901</v>
      </c>
      <c r="B64902">
        <v>34893</v>
      </c>
      <c r="C64902">
        <v>66</v>
      </c>
      <c r="D64902" s="2">
        <v>45823</v>
      </c>
      <c r="E64902" t="s">
        <v>42</v>
      </c>
      <c r="F64902">
        <v>583846.15</v>
      </c>
    </row>
    <row r="64903" spans="1:6" x14ac:dyDescent="0.2">
      <c r="A64903">
        <v>64902</v>
      </c>
      <c r="B64903">
        <v>26750</v>
      </c>
      <c r="C64903">
        <v>175</v>
      </c>
      <c r="D64903" s="2">
        <v>45322</v>
      </c>
      <c r="E64903" t="s">
        <v>41</v>
      </c>
      <c r="F64903">
        <v>97802.7</v>
      </c>
    </row>
    <row r="64904" spans="1:6" x14ac:dyDescent="0.2">
      <c r="A64904">
        <v>64903</v>
      </c>
      <c r="B64904">
        <v>22297</v>
      </c>
      <c r="C64904">
        <v>110</v>
      </c>
      <c r="D64904" s="2">
        <v>45385</v>
      </c>
      <c r="E64904" t="s">
        <v>41</v>
      </c>
      <c r="F64904">
        <v>499519.7</v>
      </c>
    </row>
    <row r="64905" spans="1:6" x14ac:dyDescent="0.2">
      <c r="A64905">
        <v>64904</v>
      </c>
      <c r="B64905">
        <v>31694</v>
      </c>
      <c r="C64905">
        <v>155</v>
      </c>
      <c r="D64905" s="2">
        <v>45574</v>
      </c>
      <c r="E64905" t="s">
        <v>41</v>
      </c>
      <c r="F64905">
        <v>350265.2</v>
      </c>
    </row>
    <row r="64906" spans="1:6" x14ac:dyDescent="0.2">
      <c r="A64906">
        <v>64905</v>
      </c>
      <c r="B64906">
        <v>12586</v>
      </c>
      <c r="C64906">
        <v>185</v>
      </c>
      <c r="D64906" s="2">
        <v>45626</v>
      </c>
      <c r="E64906" t="s">
        <v>40</v>
      </c>
      <c r="F64906">
        <v>268004.09999999998</v>
      </c>
    </row>
    <row r="64907" spans="1:6" x14ac:dyDescent="0.2">
      <c r="A64907">
        <v>64906</v>
      </c>
      <c r="B64907">
        <v>36816</v>
      </c>
      <c r="C64907">
        <v>47</v>
      </c>
      <c r="D64907" s="2">
        <v>45788</v>
      </c>
      <c r="E64907" t="s">
        <v>39</v>
      </c>
      <c r="F64907">
        <v>339332.42</v>
      </c>
    </row>
    <row r="64908" spans="1:6" x14ac:dyDescent="0.2">
      <c r="A64908">
        <v>64907</v>
      </c>
      <c r="B64908">
        <v>28246</v>
      </c>
      <c r="C64908">
        <v>9</v>
      </c>
      <c r="D64908" s="2">
        <v>45386</v>
      </c>
      <c r="E64908" t="s">
        <v>42</v>
      </c>
      <c r="F64908">
        <v>1096315.25</v>
      </c>
    </row>
    <row r="64909" spans="1:6" x14ac:dyDescent="0.2">
      <c r="A64909">
        <v>64908</v>
      </c>
      <c r="B64909">
        <v>30088</v>
      </c>
      <c r="C64909">
        <v>84</v>
      </c>
      <c r="D64909" s="2">
        <v>45719</v>
      </c>
      <c r="E64909" t="s">
        <v>39</v>
      </c>
      <c r="F64909">
        <v>524405.4</v>
      </c>
    </row>
    <row r="64910" spans="1:6" x14ac:dyDescent="0.2">
      <c r="A64910">
        <v>64909</v>
      </c>
      <c r="B64910">
        <v>25485</v>
      </c>
      <c r="C64910">
        <v>2</v>
      </c>
      <c r="D64910" s="2">
        <v>45468</v>
      </c>
      <c r="E64910" t="s">
        <v>39</v>
      </c>
      <c r="F64910">
        <v>401659.7</v>
      </c>
    </row>
    <row r="64911" spans="1:6" x14ac:dyDescent="0.2">
      <c r="A64911">
        <v>64910</v>
      </c>
      <c r="B64911">
        <v>45845</v>
      </c>
      <c r="C64911">
        <v>107</v>
      </c>
      <c r="D64911" s="2">
        <v>45908</v>
      </c>
      <c r="E64911" t="s">
        <v>40</v>
      </c>
      <c r="F64911">
        <v>206524.2</v>
      </c>
    </row>
    <row r="64912" spans="1:6" x14ac:dyDescent="0.2">
      <c r="A64912">
        <v>64911</v>
      </c>
      <c r="B64912">
        <v>24873</v>
      </c>
      <c r="C64912">
        <v>72</v>
      </c>
      <c r="D64912" s="2">
        <v>45546</v>
      </c>
      <c r="E64912" t="s">
        <v>39</v>
      </c>
      <c r="F64912">
        <v>327782.90000000002</v>
      </c>
    </row>
    <row r="64913" spans="1:6" x14ac:dyDescent="0.2">
      <c r="A64913">
        <v>64912</v>
      </c>
      <c r="B64913">
        <v>4768</v>
      </c>
      <c r="C64913">
        <v>9</v>
      </c>
      <c r="D64913" s="2">
        <v>45487</v>
      </c>
      <c r="E64913" t="s">
        <v>41</v>
      </c>
      <c r="F64913">
        <v>119778</v>
      </c>
    </row>
    <row r="64914" spans="1:6" x14ac:dyDescent="0.2">
      <c r="A64914">
        <v>64913</v>
      </c>
      <c r="B64914">
        <v>26639</v>
      </c>
      <c r="C64914">
        <v>15</v>
      </c>
      <c r="D64914" s="2">
        <v>45378</v>
      </c>
      <c r="E64914" t="s">
        <v>40</v>
      </c>
      <c r="F64914">
        <v>836896.57</v>
      </c>
    </row>
    <row r="64915" spans="1:6" x14ac:dyDescent="0.2">
      <c r="A64915">
        <v>64914</v>
      </c>
      <c r="B64915">
        <v>34946</v>
      </c>
      <c r="C64915">
        <v>83</v>
      </c>
      <c r="D64915" s="2">
        <v>45661</v>
      </c>
      <c r="E64915" t="s">
        <v>39</v>
      </c>
      <c r="F64915">
        <v>914393.9</v>
      </c>
    </row>
    <row r="64916" spans="1:6" x14ac:dyDescent="0.2">
      <c r="A64916">
        <v>64915</v>
      </c>
      <c r="B64916">
        <v>31702</v>
      </c>
      <c r="C64916">
        <v>53</v>
      </c>
      <c r="D64916" s="2">
        <v>45806</v>
      </c>
      <c r="E64916" t="s">
        <v>42</v>
      </c>
      <c r="F64916">
        <v>616515.30000000005</v>
      </c>
    </row>
    <row r="64917" spans="1:6" x14ac:dyDescent="0.2">
      <c r="A64917">
        <v>64916</v>
      </c>
      <c r="B64917">
        <v>8086</v>
      </c>
      <c r="C64917">
        <v>20</v>
      </c>
      <c r="D64917" s="2">
        <v>45546</v>
      </c>
      <c r="E64917" t="s">
        <v>40</v>
      </c>
      <c r="F64917">
        <v>144510.39999999999</v>
      </c>
    </row>
    <row r="64918" spans="1:6" x14ac:dyDescent="0.2">
      <c r="A64918">
        <v>64917</v>
      </c>
      <c r="B64918">
        <v>2856</v>
      </c>
      <c r="C64918">
        <v>196</v>
      </c>
      <c r="D64918" s="2">
        <v>45749</v>
      </c>
      <c r="E64918" t="s">
        <v>40</v>
      </c>
      <c r="F64918">
        <v>431067.4</v>
      </c>
    </row>
    <row r="64919" spans="1:6" x14ac:dyDescent="0.2">
      <c r="A64919">
        <v>64918</v>
      </c>
      <c r="B64919">
        <v>48172</v>
      </c>
      <c r="C64919">
        <v>142</v>
      </c>
      <c r="D64919" s="2">
        <v>45560</v>
      </c>
      <c r="E64919" t="s">
        <v>40</v>
      </c>
      <c r="F64919">
        <v>71146.7</v>
      </c>
    </row>
    <row r="64920" spans="1:6" x14ac:dyDescent="0.2">
      <c r="A64920">
        <v>64919</v>
      </c>
      <c r="B64920">
        <v>18750</v>
      </c>
      <c r="C64920">
        <v>58</v>
      </c>
      <c r="D64920" s="2">
        <v>45401</v>
      </c>
      <c r="E64920" t="s">
        <v>40</v>
      </c>
      <c r="F64920">
        <v>375067.8</v>
      </c>
    </row>
    <row r="64921" spans="1:6" x14ac:dyDescent="0.2">
      <c r="A64921">
        <v>64920</v>
      </c>
      <c r="B64921">
        <v>336</v>
      </c>
      <c r="C64921">
        <v>104</v>
      </c>
      <c r="D64921" s="2">
        <v>45583</v>
      </c>
      <c r="E64921" t="s">
        <v>42</v>
      </c>
      <c r="F64921">
        <v>140644</v>
      </c>
    </row>
    <row r="64922" spans="1:6" x14ac:dyDescent="0.2">
      <c r="A64922">
        <v>64921</v>
      </c>
      <c r="B64922">
        <v>5840</v>
      </c>
      <c r="C64922">
        <v>120</v>
      </c>
      <c r="D64922" s="2">
        <v>45740</v>
      </c>
      <c r="E64922" t="s">
        <v>42</v>
      </c>
      <c r="F64922">
        <v>352617.4</v>
      </c>
    </row>
    <row r="64923" spans="1:6" x14ac:dyDescent="0.2">
      <c r="A64923">
        <v>64922</v>
      </c>
      <c r="B64923">
        <v>31764</v>
      </c>
      <c r="C64923">
        <v>178</v>
      </c>
      <c r="D64923" s="2">
        <v>45893</v>
      </c>
      <c r="E64923" t="s">
        <v>41</v>
      </c>
      <c r="F64923">
        <v>758670</v>
      </c>
    </row>
    <row r="64924" spans="1:6" x14ac:dyDescent="0.2">
      <c r="A64924">
        <v>64923</v>
      </c>
      <c r="B64924">
        <v>2678</v>
      </c>
      <c r="C64924">
        <v>170</v>
      </c>
      <c r="D64924" s="2">
        <v>45697</v>
      </c>
      <c r="E64924" t="s">
        <v>39</v>
      </c>
      <c r="F64924">
        <v>502169.25</v>
      </c>
    </row>
    <row r="64925" spans="1:6" x14ac:dyDescent="0.2">
      <c r="A64925">
        <v>64924</v>
      </c>
      <c r="B64925">
        <v>47819</v>
      </c>
      <c r="C64925">
        <v>133</v>
      </c>
      <c r="D64925" s="2">
        <v>45397</v>
      </c>
      <c r="E64925" t="s">
        <v>41</v>
      </c>
      <c r="F64925">
        <v>443953.6</v>
      </c>
    </row>
    <row r="64926" spans="1:6" x14ac:dyDescent="0.2">
      <c r="A64926">
        <v>64925</v>
      </c>
      <c r="B64926">
        <v>4279</v>
      </c>
      <c r="C64926">
        <v>78</v>
      </c>
      <c r="D64926" s="2">
        <v>45908</v>
      </c>
      <c r="E64926" t="s">
        <v>40</v>
      </c>
      <c r="F64926">
        <v>264903.65000000002</v>
      </c>
    </row>
    <row r="64927" spans="1:6" x14ac:dyDescent="0.2">
      <c r="A64927">
        <v>64926</v>
      </c>
      <c r="B64927">
        <v>36329</v>
      </c>
      <c r="C64927">
        <v>132</v>
      </c>
      <c r="D64927" s="2">
        <v>45809</v>
      </c>
      <c r="E64927" t="s">
        <v>39</v>
      </c>
      <c r="F64927">
        <v>206187.35</v>
      </c>
    </row>
    <row r="64928" spans="1:6" x14ac:dyDescent="0.2">
      <c r="A64928">
        <v>64927</v>
      </c>
      <c r="B64928">
        <v>16564</v>
      </c>
      <c r="C64928">
        <v>41</v>
      </c>
      <c r="D64928" s="2">
        <v>45657</v>
      </c>
      <c r="E64928" t="s">
        <v>41</v>
      </c>
      <c r="F64928">
        <v>62264.7</v>
      </c>
    </row>
    <row r="64929" spans="1:6" x14ac:dyDescent="0.2">
      <c r="A64929">
        <v>64928</v>
      </c>
      <c r="B64929">
        <v>48849</v>
      </c>
      <c r="C64929">
        <v>60</v>
      </c>
      <c r="D64929" s="2">
        <v>45895</v>
      </c>
      <c r="E64929" t="s">
        <v>41</v>
      </c>
      <c r="F64929">
        <v>297733.08</v>
      </c>
    </row>
    <row r="64930" spans="1:6" x14ac:dyDescent="0.2">
      <c r="A64930">
        <v>64929</v>
      </c>
      <c r="B64930">
        <v>21085</v>
      </c>
      <c r="C64930">
        <v>76</v>
      </c>
      <c r="D64930" s="2">
        <v>45680</v>
      </c>
      <c r="E64930" t="s">
        <v>40</v>
      </c>
      <c r="F64930">
        <v>367980.35</v>
      </c>
    </row>
    <row r="64931" spans="1:6" x14ac:dyDescent="0.2">
      <c r="A64931">
        <v>64930</v>
      </c>
      <c r="B64931">
        <v>5863</v>
      </c>
      <c r="C64931">
        <v>132</v>
      </c>
      <c r="D64931" s="2">
        <v>45801</v>
      </c>
      <c r="E64931" t="s">
        <v>41</v>
      </c>
      <c r="F64931">
        <v>162495</v>
      </c>
    </row>
    <row r="64932" spans="1:6" x14ac:dyDescent="0.2">
      <c r="A64932">
        <v>64931</v>
      </c>
      <c r="B64932">
        <v>40095</v>
      </c>
      <c r="C64932">
        <v>41</v>
      </c>
      <c r="D64932" s="2">
        <v>45903</v>
      </c>
      <c r="E64932" t="s">
        <v>39</v>
      </c>
      <c r="F64932">
        <v>49865.38</v>
      </c>
    </row>
    <row r="64933" spans="1:6" x14ac:dyDescent="0.2">
      <c r="A64933">
        <v>64932</v>
      </c>
      <c r="B64933">
        <v>25901</v>
      </c>
      <c r="C64933">
        <v>138</v>
      </c>
      <c r="D64933" s="2">
        <v>45368</v>
      </c>
      <c r="E64933" t="s">
        <v>39</v>
      </c>
      <c r="F64933">
        <v>220493</v>
      </c>
    </row>
    <row r="64934" spans="1:6" x14ac:dyDescent="0.2">
      <c r="A64934">
        <v>64933</v>
      </c>
      <c r="B64934">
        <v>29129</v>
      </c>
      <c r="C64934">
        <v>107</v>
      </c>
      <c r="D64934" s="2">
        <v>45453</v>
      </c>
      <c r="E64934" t="s">
        <v>41</v>
      </c>
      <c r="F64934">
        <v>731571.35</v>
      </c>
    </row>
    <row r="64935" spans="1:6" x14ac:dyDescent="0.2">
      <c r="A64935">
        <v>64934</v>
      </c>
      <c r="B64935">
        <v>13448</v>
      </c>
      <c r="C64935">
        <v>59</v>
      </c>
      <c r="D64935" s="2">
        <v>45510</v>
      </c>
      <c r="E64935" t="s">
        <v>41</v>
      </c>
      <c r="F64935">
        <v>141108.5</v>
      </c>
    </row>
    <row r="64936" spans="1:6" x14ac:dyDescent="0.2">
      <c r="A64936">
        <v>64935</v>
      </c>
      <c r="B64936">
        <v>45872</v>
      </c>
      <c r="C64936">
        <v>132</v>
      </c>
      <c r="D64936" s="2">
        <v>45496</v>
      </c>
      <c r="E64936" t="s">
        <v>42</v>
      </c>
      <c r="F64936">
        <v>54078.7</v>
      </c>
    </row>
    <row r="64937" spans="1:6" x14ac:dyDescent="0.2">
      <c r="A64937">
        <v>64936</v>
      </c>
      <c r="B64937">
        <v>3656</v>
      </c>
      <c r="C64937">
        <v>97</v>
      </c>
      <c r="D64937" s="2">
        <v>45513</v>
      </c>
      <c r="E64937" t="s">
        <v>42</v>
      </c>
      <c r="F64937">
        <v>303363.65000000002</v>
      </c>
    </row>
    <row r="64938" spans="1:6" x14ac:dyDescent="0.2">
      <c r="A64938">
        <v>64937</v>
      </c>
      <c r="B64938">
        <v>29352</v>
      </c>
      <c r="C64938">
        <v>100</v>
      </c>
      <c r="D64938" s="2">
        <v>45598</v>
      </c>
      <c r="E64938" t="s">
        <v>40</v>
      </c>
      <c r="F64938">
        <v>754310.85</v>
      </c>
    </row>
    <row r="64939" spans="1:6" x14ac:dyDescent="0.2">
      <c r="A64939">
        <v>64938</v>
      </c>
      <c r="B64939">
        <v>16328</v>
      </c>
      <c r="C64939">
        <v>38</v>
      </c>
      <c r="D64939" s="2">
        <v>45865</v>
      </c>
      <c r="E64939" t="s">
        <v>39</v>
      </c>
      <c r="F64939">
        <v>193576.25</v>
      </c>
    </row>
    <row r="64940" spans="1:6" x14ac:dyDescent="0.2">
      <c r="A64940">
        <v>64939</v>
      </c>
      <c r="B64940">
        <v>40227</v>
      </c>
      <c r="C64940">
        <v>84</v>
      </c>
      <c r="D64940" s="2">
        <v>45597</v>
      </c>
      <c r="E64940" t="s">
        <v>41</v>
      </c>
      <c r="F64940">
        <v>301808</v>
      </c>
    </row>
    <row r="64941" spans="1:6" x14ac:dyDescent="0.2">
      <c r="A64941">
        <v>64940</v>
      </c>
      <c r="B64941">
        <v>4741</v>
      </c>
      <c r="C64941">
        <v>93</v>
      </c>
      <c r="D64941" s="2">
        <v>45459</v>
      </c>
      <c r="E64941" t="s">
        <v>40</v>
      </c>
      <c r="F64941">
        <v>416409.9</v>
      </c>
    </row>
    <row r="64942" spans="1:6" x14ac:dyDescent="0.2">
      <c r="A64942">
        <v>64941</v>
      </c>
      <c r="B64942">
        <v>8308</v>
      </c>
      <c r="C64942">
        <v>124</v>
      </c>
      <c r="D64942" s="2">
        <v>45722</v>
      </c>
      <c r="E64942" t="s">
        <v>41</v>
      </c>
      <c r="F64942">
        <v>897728.2</v>
      </c>
    </row>
    <row r="64943" spans="1:6" x14ac:dyDescent="0.2">
      <c r="A64943">
        <v>64942</v>
      </c>
      <c r="B64943">
        <v>43992</v>
      </c>
      <c r="C64943">
        <v>134</v>
      </c>
      <c r="D64943" s="2">
        <v>45646</v>
      </c>
      <c r="E64943" t="s">
        <v>41</v>
      </c>
      <c r="F64943">
        <v>417191.07</v>
      </c>
    </row>
    <row r="64944" spans="1:6" x14ac:dyDescent="0.2">
      <c r="A64944">
        <v>64943</v>
      </c>
      <c r="B64944">
        <v>23635</v>
      </c>
      <c r="C64944">
        <v>191</v>
      </c>
      <c r="D64944" s="2">
        <v>45818</v>
      </c>
      <c r="E64944" t="s">
        <v>42</v>
      </c>
      <c r="F64944">
        <v>442402.6</v>
      </c>
    </row>
    <row r="64945" spans="1:6" x14ac:dyDescent="0.2">
      <c r="A64945">
        <v>64944</v>
      </c>
      <c r="B64945">
        <v>6179</v>
      </c>
      <c r="C64945">
        <v>19</v>
      </c>
      <c r="D64945" s="2">
        <v>45897</v>
      </c>
      <c r="E64945" t="s">
        <v>40</v>
      </c>
      <c r="F64945">
        <v>461788.5</v>
      </c>
    </row>
    <row r="64946" spans="1:6" x14ac:dyDescent="0.2">
      <c r="A64946">
        <v>64945</v>
      </c>
      <c r="B64946">
        <v>15394</v>
      </c>
      <c r="C64946">
        <v>180</v>
      </c>
      <c r="D64946" s="2">
        <v>45835</v>
      </c>
      <c r="E64946" t="s">
        <v>42</v>
      </c>
      <c r="F64946">
        <v>698461.35</v>
      </c>
    </row>
    <row r="64947" spans="1:6" x14ac:dyDescent="0.2">
      <c r="A64947">
        <v>64946</v>
      </c>
      <c r="B64947">
        <v>37004</v>
      </c>
      <c r="C64947">
        <v>157</v>
      </c>
      <c r="D64947" s="2">
        <v>45609</v>
      </c>
      <c r="E64947" t="s">
        <v>42</v>
      </c>
      <c r="F64947">
        <v>41001</v>
      </c>
    </row>
    <row r="64948" spans="1:6" x14ac:dyDescent="0.2">
      <c r="A64948">
        <v>64947</v>
      </c>
      <c r="B64948">
        <v>25502</v>
      </c>
      <c r="C64948">
        <v>43</v>
      </c>
      <c r="D64948" s="2">
        <v>45715</v>
      </c>
      <c r="E64948" t="s">
        <v>41</v>
      </c>
      <c r="F64948">
        <v>456589.35</v>
      </c>
    </row>
    <row r="64949" spans="1:6" x14ac:dyDescent="0.2">
      <c r="A64949">
        <v>64948</v>
      </c>
      <c r="B64949">
        <v>19436</v>
      </c>
      <c r="C64949">
        <v>71</v>
      </c>
      <c r="D64949" s="2">
        <v>45902</v>
      </c>
      <c r="E64949" t="s">
        <v>39</v>
      </c>
      <c r="F64949">
        <v>538606.88</v>
      </c>
    </row>
    <row r="64950" spans="1:6" x14ac:dyDescent="0.2">
      <c r="A64950">
        <v>64949</v>
      </c>
      <c r="B64950">
        <v>36564</v>
      </c>
      <c r="C64950">
        <v>97</v>
      </c>
      <c r="D64950" s="2">
        <v>45614</v>
      </c>
      <c r="E64950" t="s">
        <v>40</v>
      </c>
      <c r="F64950">
        <v>29780.1</v>
      </c>
    </row>
    <row r="64951" spans="1:6" x14ac:dyDescent="0.2">
      <c r="A64951">
        <v>64950</v>
      </c>
      <c r="B64951">
        <v>1396</v>
      </c>
      <c r="C64951">
        <v>199</v>
      </c>
      <c r="D64951" s="2">
        <v>45578</v>
      </c>
      <c r="E64951" t="s">
        <v>41</v>
      </c>
      <c r="F64951">
        <v>7030.4</v>
      </c>
    </row>
    <row r="64952" spans="1:6" x14ac:dyDescent="0.2">
      <c r="A64952">
        <v>64951</v>
      </c>
      <c r="B64952">
        <v>27688</v>
      </c>
      <c r="C64952">
        <v>66</v>
      </c>
      <c r="D64952" s="2">
        <v>45355</v>
      </c>
      <c r="E64952" t="s">
        <v>42</v>
      </c>
      <c r="F64952">
        <v>628072.62</v>
      </c>
    </row>
    <row r="64953" spans="1:6" x14ac:dyDescent="0.2">
      <c r="A64953">
        <v>64952</v>
      </c>
      <c r="B64953">
        <v>28771</v>
      </c>
      <c r="C64953">
        <v>85</v>
      </c>
      <c r="D64953" s="2">
        <v>45392</v>
      </c>
      <c r="E64953" t="s">
        <v>39</v>
      </c>
      <c r="F64953">
        <v>76886.399999999994</v>
      </c>
    </row>
    <row r="64954" spans="1:6" x14ac:dyDescent="0.2">
      <c r="A64954">
        <v>64953</v>
      </c>
      <c r="B64954">
        <v>49481</v>
      </c>
      <c r="C64954">
        <v>116</v>
      </c>
      <c r="D64954" s="2">
        <v>45573</v>
      </c>
      <c r="E64954" t="s">
        <v>39</v>
      </c>
      <c r="F64954">
        <v>224347.5</v>
      </c>
    </row>
    <row r="64955" spans="1:6" x14ac:dyDescent="0.2">
      <c r="A64955">
        <v>64954</v>
      </c>
      <c r="B64955">
        <v>6276</v>
      </c>
      <c r="C64955">
        <v>187</v>
      </c>
      <c r="D64955" s="2">
        <v>45816</v>
      </c>
      <c r="E64955" t="s">
        <v>41</v>
      </c>
      <c r="F64955">
        <v>224601.5</v>
      </c>
    </row>
    <row r="64956" spans="1:6" x14ac:dyDescent="0.2">
      <c r="A64956">
        <v>64955</v>
      </c>
      <c r="B64956">
        <v>17979</v>
      </c>
      <c r="C64956">
        <v>74</v>
      </c>
      <c r="D64956" s="2">
        <v>45928</v>
      </c>
      <c r="E64956" t="s">
        <v>42</v>
      </c>
      <c r="F64956">
        <v>35856.800000000003</v>
      </c>
    </row>
    <row r="64957" spans="1:6" x14ac:dyDescent="0.2">
      <c r="A64957">
        <v>64956</v>
      </c>
      <c r="B64957">
        <v>31342</v>
      </c>
      <c r="C64957">
        <v>157</v>
      </c>
      <c r="D64957" s="2">
        <v>45672</v>
      </c>
      <c r="E64957" t="s">
        <v>40</v>
      </c>
      <c r="F64957">
        <v>164309.1</v>
      </c>
    </row>
    <row r="64958" spans="1:6" x14ac:dyDescent="0.2">
      <c r="A64958">
        <v>64957</v>
      </c>
      <c r="B64958">
        <v>32261</v>
      </c>
      <c r="C64958">
        <v>144</v>
      </c>
      <c r="D64958" s="2">
        <v>45484</v>
      </c>
      <c r="E64958" t="s">
        <v>41</v>
      </c>
      <c r="F64958">
        <v>413208.8</v>
      </c>
    </row>
    <row r="64959" spans="1:6" x14ac:dyDescent="0.2">
      <c r="A64959">
        <v>64958</v>
      </c>
      <c r="B64959">
        <v>14172</v>
      </c>
      <c r="C64959">
        <v>107</v>
      </c>
      <c r="D64959" s="2">
        <v>45776</v>
      </c>
      <c r="E64959" t="s">
        <v>41</v>
      </c>
      <c r="F64959">
        <v>953217.5</v>
      </c>
    </row>
    <row r="64960" spans="1:6" x14ac:dyDescent="0.2">
      <c r="A64960">
        <v>64959</v>
      </c>
      <c r="B64960">
        <v>26404</v>
      </c>
      <c r="C64960">
        <v>166</v>
      </c>
      <c r="D64960" s="2">
        <v>45331</v>
      </c>
      <c r="E64960" t="s">
        <v>41</v>
      </c>
      <c r="F64960">
        <v>469723.2</v>
      </c>
    </row>
    <row r="64961" spans="1:6" x14ac:dyDescent="0.2">
      <c r="A64961">
        <v>64960</v>
      </c>
      <c r="B64961">
        <v>4653</v>
      </c>
      <c r="C64961">
        <v>131</v>
      </c>
      <c r="D64961" s="2">
        <v>45371</v>
      </c>
      <c r="E64961" t="s">
        <v>42</v>
      </c>
      <c r="F64961">
        <v>2853.8</v>
      </c>
    </row>
    <row r="64962" spans="1:6" x14ac:dyDescent="0.2">
      <c r="A64962">
        <v>64961</v>
      </c>
      <c r="B64962">
        <v>43941</v>
      </c>
      <c r="C64962">
        <v>171</v>
      </c>
      <c r="D64962" s="2">
        <v>45470</v>
      </c>
      <c r="E64962" t="s">
        <v>42</v>
      </c>
      <c r="F64962">
        <v>49432.3</v>
      </c>
    </row>
    <row r="64963" spans="1:6" x14ac:dyDescent="0.2">
      <c r="A64963">
        <v>64962</v>
      </c>
      <c r="B64963">
        <v>35751</v>
      </c>
      <c r="C64963">
        <v>105</v>
      </c>
      <c r="D64963" s="2">
        <v>45400</v>
      </c>
      <c r="E64963" t="s">
        <v>40</v>
      </c>
      <c r="F64963">
        <v>619010</v>
      </c>
    </row>
    <row r="64964" spans="1:6" x14ac:dyDescent="0.2">
      <c r="A64964">
        <v>64963</v>
      </c>
      <c r="B64964">
        <v>40969</v>
      </c>
      <c r="C64964">
        <v>22</v>
      </c>
      <c r="D64964" s="2">
        <v>45597</v>
      </c>
      <c r="E64964" t="s">
        <v>39</v>
      </c>
      <c r="F64964">
        <v>365810.7</v>
      </c>
    </row>
    <row r="64965" spans="1:6" x14ac:dyDescent="0.2">
      <c r="A64965">
        <v>64964</v>
      </c>
      <c r="B64965">
        <v>36944</v>
      </c>
      <c r="C64965">
        <v>2</v>
      </c>
      <c r="D64965" s="2">
        <v>45425</v>
      </c>
      <c r="E64965" t="s">
        <v>41</v>
      </c>
      <c r="F64965">
        <v>90183.5</v>
      </c>
    </row>
    <row r="64966" spans="1:6" x14ac:dyDescent="0.2">
      <c r="A64966">
        <v>64965</v>
      </c>
      <c r="B64966">
        <v>41038</v>
      </c>
      <c r="C64966">
        <v>97</v>
      </c>
      <c r="D64966" s="2">
        <v>45397</v>
      </c>
      <c r="E64966" t="s">
        <v>40</v>
      </c>
      <c r="F64966">
        <v>637792.30000000005</v>
      </c>
    </row>
    <row r="64967" spans="1:6" x14ac:dyDescent="0.2">
      <c r="A64967">
        <v>64966</v>
      </c>
      <c r="B64967">
        <v>30543</v>
      </c>
      <c r="C64967">
        <v>149</v>
      </c>
      <c r="D64967" s="2">
        <v>45305</v>
      </c>
      <c r="E64967" t="s">
        <v>42</v>
      </c>
      <c r="F64967">
        <v>325567.45</v>
      </c>
    </row>
    <row r="64968" spans="1:6" x14ac:dyDescent="0.2">
      <c r="A64968">
        <v>64967</v>
      </c>
      <c r="B64968">
        <v>46680</v>
      </c>
      <c r="C64968">
        <v>130</v>
      </c>
      <c r="D64968" s="2">
        <v>45435</v>
      </c>
      <c r="E64968" t="s">
        <v>41</v>
      </c>
      <c r="F64968">
        <v>127166.75</v>
      </c>
    </row>
    <row r="64969" spans="1:6" x14ac:dyDescent="0.2">
      <c r="A64969">
        <v>64968</v>
      </c>
      <c r="B64969">
        <v>6440</v>
      </c>
      <c r="C64969">
        <v>149</v>
      </c>
      <c r="D64969" s="2">
        <v>45769</v>
      </c>
      <c r="E64969" t="s">
        <v>39</v>
      </c>
      <c r="F64969">
        <v>431542.5</v>
      </c>
    </row>
    <row r="64970" spans="1:6" x14ac:dyDescent="0.2">
      <c r="A64970">
        <v>64969</v>
      </c>
      <c r="B64970">
        <v>15296</v>
      </c>
      <c r="C64970">
        <v>164</v>
      </c>
      <c r="D64970" s="2">
        <v>45730</v>
      </c>
      <c r="E64970" t="s">
        <v>39</v>
      </c>
      <c r="F64970">
        <v>376622</v>
      </c>
    </row>
    <row r="64971" spans="1:6" x14ac:dyDescent="0.2">
      <c r="A64971">
        <v>64970</v>
      </c>
      <c r="B64971">
        <v>34365</v>
      </c>
      <c r="C64971">
        <v>178</v>
      </c>
      <c r="D64971" s="2">
        <v>45352</v>
      </c>
      <c r="E64971" t="s">
        <v>42</v>
      </c>
      <c r="F64971">
        <v>472876.1</v>
      </c>
    </row>
    <row r="64972" spans="1:6" x14ac:dyDescent="0.2">
      <c r="A64972">
        <v>64971</v>
      </c>
      <c r="B64972">
        <v>18660</v>
      </c>
      <c r="C64972">
        <v>2</v>
      </c>
      <c r="D64972" s="2">
        <v>45886</v>
      </c>
      <c r="E64972" t="s">
        <v>41</v>
      </c>
      <c r="F64972">
        <v>575559.5</v>
      </c>
    </row>
    <row r="64973" spans="1:6" x14ac:dyDescent="0.2">
      <c r="A64973">
        <v>64972</v>
      </c>
      <c r="B64973">
        <v>30987</v>
      </c>
      <c r="C64973">
        <v>147</v>
      </c>
      <c r="D64973" s="2">
        <v>45789</v>
      </c>
      <c r="E64973" t="s">
        <v>41</v>
      </c>
      <c r="F64973">
        <v>164365.35</v>
      </c>
    </row>
    <row r="64974" spans="1:6" x14ac:dyDescent="0.2">
      <c r="A64974">
        <v>64973</v>
      </c>
      <c r="B64974">
        <v>32388</v>
      </c>
      <c r="C64974">
        <v>10</v>
      </c>
      <c r="D64974" s="2">
        <v>45451</v>
      </c>
      <c r="E64974" t="s">
        <v>42</v>
      </c>
      <c r="F64974">
        <v>61869.599999999999</v>
      </c>
    </row>
    <row r="64975" spans="1:6" x14ac:dyDescent="0.2">
      <c r="A64975">
        <v>64974</v>
      </c>
      <c r="B64975">
        <v>42318</v>
      </c>
      <c r="C64975">
        <v>156</v>
      </c>
      <c r="D64975" s="2">
        <v>45558</v>
      </c>
      <c r="E64975" t="s">
        <v>39</v>
      </c>
      <c r="F64975">
        <v>196204.65</v>
      </c>
    </row>
    <row r="64976" spans="1:6" x14ac:dyDescent="0.2">
      <c r="A64976">
        <v>64975</v>
      </c>
      <c r="B64976">
        <v>39085</v>
      </c>
      <c r="C64976">
        <v>130</v>
      </c>
      <c r="D64976" s="2">
        <v>45918</v>
      </c>
      <c r="E64976" t="s">
        <v>42</v>
      </c>
      <c r="F64976">
        <v>50455.45</v>
      </c>
    </row>
    <row r="64977" spans="1:6" x14ac:dyDescent="0.2">
      <c r="A64977">
        <v>64976</v>
      </c>
      <c r="B64977">
        <v>37996</v>
      </c>
      <c r="C64977">
        <v>74</v>
      </c>
      <c r="D64977" s="2">
        <v>45451</v>
      </c>
      <c r="E64977" t="s">
        <v>39</v>
      </c>
      <c r="F64977">
        <v>446359.5</v>
      </c>
    </row>
    <row r="64978" spans="1:6" x14ac:dyDescent="0.2">
      <c r="A64978">
        <v>64977</v>
      </c>
      <c r="B64978">
        <v>6116</v>
      </c>
      <c r="C64978">
        <v>130</v>
      </c>
      <c r="D64978" s="2">
        <v>45614</v>
      </c>
      <c r="E64978" t="s">
        <v>40</v>
      </c>
      <c r="F64978">
        <v>400482.97</v>
      </c>
    </row>
    <row r="64979" spans="1:6" x14ac:dyDescent="0.2">
      <c r="A64979">
        <v>64978</v>
      </c>
      <c r="B64979">
        <v>30753</v>
      </c>
      <c r="C64979">
        <v>75</v>
      </c>
      <c r="D64979" s="2">
        <v>45509</v>
      </c>
      <c r="E64979" t="s">
        <v>40</v>
      </c>
      <c r="F64979">
        <v>507315.8</v>
      </c>
    </row>
    <row r="64980" spans="1:6" x14ac:dyDescent="0.2">
      <c r="A64980">
        <v>64979</v>
      </c>
      <c r="B64980">
        <v>5890</v>
      </c>
      <c r="C64980">
        <v>91</v>
      </c>
      <c r="D64980" s="2">
        <v>45674</v>
      </c>
      <c r="E64980" t="s">
        <v>41</v>
      </c>
      <c r="F64980">
        <v>354007.33</v>
      </c>
    </row>
    <row r="64981" spans="1:6" x14ac:dyDescent="0.2">
      <c r="A64981">
        <v>64980</v>
      </c>
      <c r="B64981">
        <v>10188</v>
      </c>
      <c r="C64981">
        <v>150</v>
      </c>
      <c r="D64981" s="2">
        <v>45722</v>
      </c>
      <c r="E64981" t="s">
        <v>40</v>
      </c>
      <c r="F64981">
        <v>387387.6</v>
      </c>
    </row>
    <row r="64982" spans="1:6" x14ac:dyDescent="0.2">
      <c r="A64982">
        <v>64981</v>
      </c>
      <c r="B64982">
        <v>9145</v>
      </c>
      <c r="C64982">
        <v>80</v>
      </c>
      <c r="D64982" s="2">
        <v>45897</v>
      </c>
      <c r="E64982" t="s">
        <v>42</v>
      </c>
      <c r="F64982">
        <v>266406.8</v>
      </c>
    </row>
    <row r="64983" spans="1:6" x14ac:dyDescent="0.2">
      <c r="A64983">
        <v>64982</v>
      </c>
      <c r="B64983">
        <v>15136</v>
      </c>
      <c r="C64983">
        <v>127</v>
      </c>
      <c r="D64983" s="2">
        <v>45529</v>
      </c>
      <c r="E64983" t="s">
        <v>39</v>
      </c>
      <c r="F64983">
        <v>208905.60000000001</v>
      </c>
    </row>
    <row r="64984" spans="1:6" x14ac:dyDescent="0.2">
      <c r="A64984">
        <v>64983</v>
      </c>
      <c r="B64984">
        <v>15910</v>
      </c>
      <c r="C64984">
        <v>76</v>
      </c>
      <c r="D64984" s="2">
        <v>45835</v>
      </c>
      <c r="E64984" t="s">
        <v>42</v>
      </c>
      <c r="F64984">
        <v>96822.399999999994</v>
      </c>
    </row>
    <row r="64985" spans="1:6" x14ac:dyDescent="0.2">
      <c r="A64985">
        <v>64984</v>
      </c>
      <c r="B64985">
        <v>30938</v>
      </c>
      <c r="C64985">
        <v>43</v>
      </c>
      <c r="D64985" s="2">
        <v>45527</v>
      </c>
      <c r="E64985" t="s">
        <v>40</v>
      </c>
      <c r="F64985">
        <v>480023.75</v>
      </c>
    </row>
    <row r="64986" spans="1:6" x14ac:dyDescent="0.2">
      <c r="A64986">
        <v>64985</v>
      </c>
      <c r="B64986">
        <v>7798</v>
      </c>
      <c r="C64986">
        <v>124</v>
      </c>
      <c r="D64986" s="2">
        <v>45480</v>
      </c>
      <c r="E64986" t="s">
        <v>41</v>
      </c>
      <c r="F64986">
        <v>143344.23000000001</v>
      </c>
    </row>
    <row r="64987" spans="1:6" x14ac:dyDescent="0.2">
      <c r="A64987">
        <v>64986</v>
      </c>
      <c r="B64987">
        <v>28268</v>
      </c>
      <c r="C64987">
        <v>183</v>
      </c>
      <c r="D64987" s="2">
        <v>45700</v>
      </c>
      <c r="E64987" t="s">
        <v>42</v>
      </c>
      <c r="F64987">
        <v>135192</v>
      </c>
    </row>
    <row r="64988" spans="1:6" x14ac:dyDescent="0.2">
      <c r="A64988">
        <v>64987</v>
      </c>
      <c r="B64988">
        <v>44105</v>
      </c>
      <c r="C64988">
        <v>21</v>
      </c>
      <c r="D64988" s="2">
        <v>45304</v>
      </c>
      <c r="E64988" t="s">
        <v>42</v>
      </c>
      <c r="F64988">
        <v>239620.7</v>
      </c>
    </row>
    <row r="64989" spans="1:6" x14ac:dyDescent="0.2">
      <c r="A64989">
        <v>64988</v>
      </c>
      <c r="B64989">
        <v>25914</v>
      </c>
      <c r="C64989">
        <v>164</v>
      </c>
      <c r="D64989" s="2">
        <v>45881</v>
      </c>
      <c r="E64989" t="s">
        <v>40</v>
      </c>
      <c r="F64989">
        <v>577216.9</v>
      </c>
    </row>
    <row r="64990" spans="1:6" x14ac:dyDescent="0.2">
      <c r="A64990">
        <v>64989</v>
      </c>
      <c r="B64990">
        <v>23012</v>
      </c>
      <c r="C64990">
        <v>114</v>
      </c>
      <c r="D64990" s="2">
        <v>45738</v>
      </c>
      <c r="E64990" t="s">
        <v>41</v>
      </c>
      <c r="F64990">
        <v>340927.7</v>
      </c>
    </row>
    <row r="64991" spans="1:6" x14ac:dyDescent="0.2">
      <c r="A64991">
        <v>64990</v>
      </c>
      <c r="B64991">
        <v>34540</v>
      </c>
      <c r="C64991">
        <v>161</v>
      </c>
      <c r="D64991" s="2">
        <v>45456</v>
      </c>
      <c r="E64991" t="s">
        <v>42</v>
      </c>
      <c r="F64991">
        <v>561653.9</v>
      </c>
    </row>
    <row r="64992" spans="1:6" x14ac:dyDescent="0.2">
      <c r="A64992">
        <v>64991</v>
      </c>
      <c r="B64992">
        <v>11533</v>
      </c>
      <c r="C64992">
        <v>34</v>
      </c>
      <c r="D64992" s="2">
        <v>45678</v>
      </c>
      <c r="E64992" t="s">
        <v>40</v>
      </c>
      <c r="F64992">
        <v>277422.90000000002</v>
      </c>
    </row>
    <row r="64993" spans="1:6" x14ac:dyDescent="0.2">
      <c r="A64993">
        <v>64992</v>
      </c>
      <c r="B64993">
        <v>5783</v>
      </c>
      <c r="C64993">
        <v>195</v>
      </c>
      <c r="D64993" s="2">
        <v>45851</v>
      </c>
      <c r="E64993" t="s">
        <v>40</v>
      </c>
      <c r="F64993">
        <v>548771.80000000005</v>
      </c>
    </row>
    <row r="64994" spans="1:6" x14ac:dyDescent="0.2">
      <c r="A64994">
        <v>64993</v>
      </c>
      <c r="B64994">
        <v>2196</v>
      </c>
      <c r="C64994">
        <v>59</v>
      </c>
      <c r="D64994" s="2">
        <v>45469</v>
      </c>
      <c r="E64994" t="s">
        <v>40</v>
      </c>
      <c r="F64994">
        <v>785990.25</v>
      </c>
    </row>
    <row r="64995" spans="1:6" x14ac:dyDescent="0.2">
      <c r="A64995">
        <v>64994</v>
      </c>
      <c r="B64995">
        <v>45525</v>
      </c>
      <c r="C64995">
        <v>29</v>
      </c>
      <c r="D64995" s="2">
        <v>45423</v>
      </c>
      <c r="E64995" t="s">
        <v>41</v>
      </c>
      <c r="F64995">
        <v>181961.1</v>
      </c>
    </row>
    <row r="64996" spans="1:6" x14ac:dyDescent="0.2">
      <c r="A64996">
        <v>64995</v>
      </c>
      <c r="B64996">
        <v>41373</v>
      </c>
      <c r="C64996">
        <v>180</v>
      </c>
      <c r="D64996" s="2">
        <v>45332</v>
      </c>
      <c r="E64996" t="s">
        <v>40</v>
      </c>
      <c r="F64996">
        <v>654755</v>
      </c>
    </row>
    <row r="64997" spans="1:6" x14ac:dyDescent="0.2">
      <c r="A64997">
        <v>64996</v>
      </c>
      <c r="B64997">
        <v>40675</v>
      </c>
      <c r="C64997">
        <v>55</v>
      </c>
      <c r="D64997" s="2">
        <v>45334</v>
      </c>
      <c r="E64997" t="s">
        <v>42</v>
      </c>
      <c r="F64997">
        <v>4305.6000000000004</v>
      </c>
    </row>
    <row r="64998" spans="1:6" x14ac:dyDescent="0.2">
      <c r="A64998">
        <v>64997</v>
      </c>
      <c r="B64998">
        <v>28659</v>
      </c>
      <c r="C64998">
        <v>48</v>
      </c>
      <c r="D64998" s="2">
        <v>45773</v>
      </c>
      <c r="E64998" t="s">
        <v>39</v>
      </c>
      <c r="F64998">
        <v>356687</v>
      </c>
    </row>
    <row r="64999" spans="1:6" x14ac:dyDescent="0.2">
      <c r="A64999">
        <v>64998</v>
      </c>
      <c r="B64999">
        <v>31765</v>
      </c>
      <c r="C64999">
        <v>128</v>
      </c>
      <c r="D64999" s="2">
        <v>45331</v>
      </c>
      <c r="E64999" t="s">
        <v>42</v>
      </c>
      <c r="F64999">
        <v>624385.06999999995</v>
      </c>
    </row>
    <row r="65000" spans="1:6" x14ac:dyDescent="0.2">
      <c r="A65000">
        <v>64999</v>
      </c>
      <c r="B65000">
        <v>9944</v>
      </c>
      <c r="C65000">
        <v>118</v>
      </c>
      <c r="D65000" s="2">
        <v>45447</v>
      </c>
      <c r="E65000" t="s">
        <v>40</v>
      </c>
      <c r="F65000">
        <v>394029.4</v>
      </c>
    </row>
    <row r="65001" spans="1:6" x14ac:dyDescent="0.2">
      <c r="A65001">
        <v>65000</v>
      </c>
      <c r="B65001">
        <v>41639</v>
      </c>
      <c r="C65001">
        <v>26</v>
      </c>
      <c r="D65001" s="2">
        <v>45729</v>
      </c>
      <c r="E65001" t="s">
        <v>40</v>
      </c>
      <c r="F65001">
        <v>77600.95</v>
      </c>
    </row>
    <row r="65002" spans="1:6" x14ac:dyDescent="0.2">
      <c r="A65002">
        <v>65001</v>
      </c>
      <c r="B65002">
        <v>33931</v>
      </c>
      <c r="C65002">
        <v>119</v>
      </c>
      <c r="D65002" s="2">
        <v>45575</v>
      </c>
      <c r="E65002" t="s">
        <v>40</v>
      </c>
      <c r="F65002">
        <v>511592.15</v>
      </c>
    </row>
    <row r="65003" spans="1:6" x14ac:dyDescent="0.2">
      <c r="A65003">
        <v>65002</v>
      </c>
      <c r="B65003">
        <v>10896</v>
      </c>
      <c r="C65003">
        <v>145</v>
      </c>
      <c r="D65003" s="2">
        <v>45850</v>
      </c>
      <c r="E65003" t="s">
        <v>40</v>
      </c>
      <c r="F65003">
        <v>29065.75</v>
      </c>
    </row>
    <row r="65004" spans="1:6" x14ac:dyDescent="0.2">
      <c r="A65004">
        <v>65003</v>
      </c>
      <c r="B65004">
        <v>38726</v>
      </c>
      <c r="C65004">
        <v>142</v>
      </c>
      <c r="D65004" s="2">
        <v>45377</v>
      </c>
      <c r="E65004" t="s">
        <v>39</v>
      </c>
      <c r="F65004">
        <v>359698.2</v>
      </c>
    </row>
    <row r="65005" spans="1:6" x14ac:dyDescent="0.2">
      <c r="A65005">
        <v>65004</v>
      </c>
      <c r="B65005">
        <v>11313</v>
      </c>
      <c r="C65005">
        <v>39</v>
      </c>
      <c r="D65005" s="2">
        <v>45703</v>
      </c>
      <c r="E65005" t="s">
        <v>41</v>
      </c>
      <c r="F65005">
        <v>415310.6</v>
      </c>
    </row>
    <row r="65006" spans="1:6" x14ac:dyDescent="0.2">
      <c r="A65006">
        <v>65005</v>
      </c>
      <c r="B65006">
        <v>41002</v>
      </c>
      <c r="C65006">
        <v>57</v>
      </c>
      <c r="D65006" s="2">
        <v>45539</v>
      </c>
      <c r="E65006" t="s">
        <v>41</v>
      </c>
      <c r="F65006">
        <v>262658.75</v>
      </c>
    </row>
    <row r="65007" spans="1:6" x14ac:dyDescent="0.2">
      <c r="A65007">
        <v>65006</v>
      </c>
      <c r="B65007">
        <v>33868</v>
      </c>
      <c r="C65007">
        <v>127</v>
      </c>
      <c r="D65007" s="2">
        <v>45873</v>
      </c>
      <c r="E65007" t="s">
        <v>39</v>
      </c>
      <c r="F65007">
        <v>396288.8</v>
      </c>
    </row>
    <row r="65008" spans="1:6" x14ac:dyDescent="0.2">
      <c r="A65008">
        <v>65007</v>
      </c>
      <c r="B65008">
        <v>33308</v>
      </c>
      <c r="C65008">
        <v>80</v>
      </c>
      <c r="D65008" s="2">
        <v>45764</v>
      </c>
      <c r="E65008" t="s">
        <v>41</v>
      </c>
      <c r="F65008">
        <v>349175.4</v>
      </c>
    </row>
    <row r="65009" spans="1:6" x14ac:dyDescent="0.2">
      <c r="A65009">
        <v>65008</v>
      </c>
      <c r="B65009">
        <v>42189</v>
      </c>
      <c r="C65009">
        <v>117</v>
      </c>
      <c r="D65009" s="2">
        <v>45339</v>
      </c>
      <c r="E65009" t="s">
        <v>40</v>
      </c>
      <c r="F65009">
        <v>95800.8</v>
      </c>
    </row>
    <row r="65010" spans="1:6" x14ac:dyDescent="0.2">
      <c r="A65010">
        <v>65009</v>
      </c>
      <c r="B65010">
        <v>17554</v>
      </c>
      <c r="C65010">
        <v>66</v>
      </c>
      <c r="D65010" s="2">
        <v>45920</v>
      </c>
      <c r="E65010" t="s">
        <v>40</v>
      </c>
      <c r="F65010">
        <v>608659.88</v>
      </c>
    </row>
    <row r="65011" spans="1:6" x14ac:dyDescent="0.2">
      <c r="A65011">
        <v>65010</v>
      </c>
      <c r="B65011">
        <v>15678</v>
      </c>
      <c r="C65011">
        <v>193</v>
      </c>
      <c r="D65011" s="2">
        <v>45628</v>
      </c>
      <c r="E65011" t="s">
        <v>39</v>
      </c>
      <c r="F65011">
        <v>150823.70000000001</v>
      </c>
    </row>
    <row r="65012" spans="1:6" x14ac:dyDescent="0.2">
      <c r="A65012">
        <v>65011</v>
      </c>
      <c r="B65012">
        <v>14933</v>
      </c>
      <c r="C65012">
        <v>31</v>
      </c>
      <c r="D65012" s="2">
        <v>45532</v>
      </c>
      <c r="E65012" t="s">
        <v>40</v>
      </c>
      <c r="F65012">
        <v>11431.8</v>
      </c>
    </row>
    <row r="65013" spans="1:6" x14ac:dyDescent="0.2">
      <c r="A65013">
        <v>65012</v>
      </c>
      <c r="B65013">
        <v>874</v>
      </c>
      <c r="C65013">
        <v>75</v>
      </c>
      <c r="D65013" s="2">
        <v>45925</v>
      </c>
      <c r="E65013" t="s">
        <v>41</v>
      </c>
      <c r="F65013">
        <v>198798</v>
      </c>
    </row>
    <row r="65014" spans="1:6" x14ac:dyDescent="0.2">
      <c r="A65014">
        <v>65013</v>
      </c>
      <c r="B65014">
        <v>9424</v>
      </c>
      <c r="C65014">
        <v>164</v>
      </c>
      <c r="D65014" s="2">
        <v>45736</v>
      </c>
      <c r="E65014" t="s">
        <v>42</v>
      </c>
      <c r="F65014">
        <v>511983</v>
      </c>
    </row>
    <row r="65015" spans="1:6" x14ac:dyDescent="0.2">
      <c r="A65015">
        <v>65014</v>
      </c>
      <c r="B65015">
        <v>28747</v>
      </c>
      <c r="C65015">
        <v>96</v>
      </c>
      <c r="D65015" s="2">
        <v>45474</v>
      </c>
      <c r="E65015" t="s">
        <v>39</v>
      </c>
      <c r="F65015">
        <v>434792.5</v>
      </c>
    </row>
    <row r="65016" spans="1:6" x14ac:dyDescent="0.2">
      <c r="A65016">
        <v>65015</v>
      </c>
      <c r="B65016">
        <v>23069</v>
      </c>
      <c r="C65016">
        <v>99</v>
      </c>
      <c r="D65016" s="2">
        <v>45493</v>
      </c>
      <c r="E65016" t="s">
        <v>39</v>
      </c>
      <c r="F65016">
        <v>578915.62</v>
      </c>
    </row>
    <row r="65017" spans="1:6" x14ac:dyDescent="0.2">
      <c r="A65017">
        <v>65016</v>
      </c>
      <c r="B65017">
        <v>33964</v>
      </c>
      <c r="C65017">
        <v>129</v>
      </c>
      <c r="D65017" s="2">
        <v>45425</v>
      </c>
      <c r="E65017" t="s">
        <v>40</v>
      </c>
      <c r="F65017">
        <v>318972.59999999998</v>
      </c>
    </row>
    <row r="65018" spans="1:6" x14ac:dyDescent="0.2">
      <c r="A65018">
        <v>65017</v>
      </c>
      <c r="B65018">
        <v>46574</v>
      </c>
      <c r="C65018">
        <v>123</v>
      </c>
      <c r="D65018" s="2">
        <v>45774</v>
      </c>
      <c r="E65018" t="s">
        <v>41</v>
      </c>
      <c r="F65018">
        <v>341035.7</v>
      </c>
    </row>
    <row r="65019" spans="1:6" x14ac:dyDescent="0.2">
      <c r="A65019">
        <v>65018</v>
      </c>
      <c r="B65019">
        <v>40680</v>
      </c>
      <c r="C65019">
        <v>173</v>
      </c>
      <c r="D65019" s="2">
        <v>45683</v>
      </c>
      <c r="E65019" t="s">
        <v>39</v>
      </c>
      <c r="F65019">
        <v>255128.4</v>
      </c>
    </row>
    <row r="65020" spans="1:6" x14ac:dyDescent="0.2">
      <c r="A65020">
        <v>65019</v>
      </c>
      <c r="B65020">
        <v>48950</v>
      </c>
      <c r="C65020">
        <v>119</v>
      </c>
      <c r="D65020" s="2">
        <v>45548</v>
      </c>
      <c r="E65020" t="s">
        <v>39</v>
      </c>
      <c r="F65020">
        <v>345005.5</v>
      </c>
    </row>
    <row r="65021" spans="1:6" x14ac:dyDescent="0.2">
      <c r="A65021">
        <v>65020</v>
      </c>
      <c r="B65021">
        <v>24666</v>
      </c>
      <c r="C65021">
        <v>155</v>
      </c>
      <c r="D65021" s="2">
        <v>45622</v>
      </c>
      <c r="E65021" t="s">
        <v>42</v>
      </c>
      <c r="F65021">
        <v>73934.100000000006</v>
      </c>
    </row>
    <row r="65022" spans="1:6" x14ac:dyDescent="0.2">
      <c r="A65022">
        <v>65021</v>
      </c>
      <c r="B65022">
        <v>42723</v>
      </c>
      <c r="C65022">
        <v>90</v>
      </c>
      <c r="D65022" s="2">
        <v>45600</v>
      </c>
      <c r="E65022" t="s">
        <v>41</v>
      </c>
      <c r="F65022">
        <v>795371.18</v>
      </c>
    </row>
    <row r="65023" spans="1:6" x14ac:dyDescent="0.2">
      <c r="A65023">
        <v>65022</v>
      </c>
      <c r="B65023">
        <v>2263</v>
      </c>
      <c r="C65023">
        <v>75</v>
      </c>
      <c r="D65023" s="2">
        <v>45499</v>
      </c>
      <c r="E65023" t="s">
        <v>40</v>
      </c>
      <c r="F65023">
        <v>30181.5</v>
      </c>
    </row>
    <row r="65024" spans="1:6" x14ac:dyDescent="0.2">
      <c r="A65024">
        <v>65023</v>
      </c>
      <c r="B65024">
        <v>21892</v>
      </c>
      <c r="C65024">
        <v>116</v>
      </c>
      <c r="D65024" s="2">
        <v>45320</v>
      </c>
      <c r="E65024" t="s">
        <v>42</v>
      </c>
      <c r="F65024">
        <v>483355.2</v>
      </c>
    </row>
    <row r="65025" spans="1:6" x14ac:dyDescent="0.2">
      <c r="A65025">
        <v>65024</v>
      </c>
      <c r="B65025">
        <v>36112</v>
      </c>
      <c r="C65025">
        <v>61</v>
      </c>
      <c r="D65025" s="2">
        <v>45770</v>
      </c>
      <c r="E65025" t="s">
        <v>39</v>
      </c>
      <c r="F65025">
        <v>278143.5</v>
      </c>
    </row>
    <row r="65026" spans="1:6" x14ac:dyDescent="0.2">
      <c r="A65026">
        <v>65025</v>
      </c>
      <c r="B65026">
        <v>24441</v>
      </c>
      <c r="C65026">
        <v>82</v>
      </c>
      <c r="D65026" s="2">
        <v>45771</v>
      </c>
      <c r="E65026" t="s">
        <v>40</v>
      </c>
      <c r="F65026">
        <v>258436.8</v>
      </c>
    </row>
    <row r="65027" spans="1:6" x14ac:dyDescent="0.2">
      <c r="A65027">
        <v>65026</v>
      </c>
      <c r="B65027">
        <v>6627</v>
      </c>
      <c r="C65027">
        <v>133</v>
      </c>
      <c r="D65027" s="2">
        <v>45848</v>
      </c>
      <c r="E65027" t="s">
        <v>42</v>
      </c>
      <c r="F65027">
        <v>169060.35</v>
      </c>
    </row>
    <row r="65028" spans="1:6" x14ac:dyDescent="0.2">
      <c r="A65028">
        <v>65027</v>
      </c>
      <c r="B65028">
        <v>12156</v>
      </c>
      <c r="C65028">
        <v>33</v>
      </c>
      <c r="D65028" s="2">
        <v>45862</v>
      </c>
      <c r="E65028" t="s">
        <v>42</v>
      </c>
      <c r="F65028">
        <v>421289.3</v>
      </c>
    </row>
    <row r="65029" spans="1:6" x14ac:dyDescent="0.2">
      <c r="A65029">
        <v>65028</v>
      </c>
      <c r="B65029">
        <v>26607</v>
      </c>
      <c r="C65029">
        <v>173</v>
      </c>
      <c r="D65029" s="2">
        <v>45771</v>
      </c>
      <c r="E65029" t="s">
        <v>40</v>
      </c>
      <c r="F65029">
        <v>423272.6</v>
      </c>
    </row>
    <row r="65030" spans="1:6" x14ac:dyDescent="0.2">
      <c r="A65030">
        <v>65029</v>
      </c>
      <c r="B65030">
        <v>43179</v>
      </c>
      <c r="C65030">
        <v>134</v>
      </c>
      <c r="D65030" s="2">
        <v>45530</v>
      </c>
      <c r="E65030" t="s">
        <v>41</v>
      </c>
      <c r="F65030">
        <v>10459.5</v>
      </c>
    </row>
    <row r="65031" spans="1:6" x14ac:dyDescent="0.2">
      <c r="A65031">
        <v>65030</v>
      </c>
      <c r="B65031">
        <v>31467</v>
      </c>
      <c r="C65031">
        <v>167</v>
      </c>
      <c r="D65031" s="2">
        <v>45809</v>
      </c>
      <c r="E65031" t="s">
        <v>40</v>
      </c>
      <c r="F65031">
        <v>64180.1</v>
      </c>
    </row>
    <row r="65032" spans="1:6" x14ac:dyDescent="0.2">
      <c r="A65032">
        <v>65031</v>
      </c>
      <c r="B65032">
        <v>40041</v>
      </c>
      <c r="C65032">
        <v>13</v>
      </c>
      <c r="D65032" s="2">
        <v>45706</v>
      </c>
      <c r="E65032" t="s">
        <v>40</v>
      </c>
      <c r="F65032">
        <v>298492</v>
      </c>
    </row>
    <row r="65033" spans="1:6" x14ac:dyDescent="0.2">
      <c r="A65033">
        <v>65032</v>
      </c>
      <c r="B65033">
        <v>18053</v>
      </c>
      <c r="C65033">
        <v>120</v>
      </c>
      <c r="D65033" s="2">
        <v>45921</v>
      </c>
      <c r="E65033" t="s">
        <v>40</v>
      </c>
      <c r="F65033">
        <v>15607.55</v>
      </c>
    </row>
    <row r="65034" spans="1:6" x14ac:dyDescent="0.2">
      <c r="A65034">
        <v>65033</v>
      </c>
      <c r="B65034">
        <v>4118</v>
      </c>
      <c r="C65034">
        <v>24</v>
      </c>
      <c r="D65034" s="2">
        <v>45535</v>
      </c>
      <c r="E65034" t="s">
        <v>42</v>
      </c>
      <c r="F65034">
        <v>2810.7</v>
      </c>
    </row>
    <row r="65035" spans="1:6" x14ac:dyDescent="0.2">
      <c r="A65035">
        <v>65034</v>
      </c>
      <c r="B65035">
        <v>26869</v>
      </c>
      <c r="C65035">
        <v>17</v>
      </c>
      <c r="D65035" s="2">
        <v>45623</v>
      </c>
      <c r="E65035" t="s">
        <v>40</v>
      </c>
      <c r="F65035">
        <v>129972.1</v>
      </c>
    </row>
    <row r="65036" spans="1:6" x14ac:dyDescent="0.2">
      <c r="A65036">
        <v>65035</v>
      </c>
      <c r="B65036">
        <v>20620</v>
      </c>
      <c r="C65036">
        <v>88</v>
      </c>
      <c r="D65036" s="2">
        <v>45311</v>
      </c>
      <c r="E65036" t="s">
        <v>41</v>
      </c>
      <c r="F65036">
        <v>380921.8</v>
      </c>
    </row>
    <row r="65037" spans="1:6" x14ac:dyDescent="0.2">
      <c r="A65037">
        <v>65036</v>
      </c>
      <c r="B65037">
        <v>44591</v>
      </c>
      <c r="C65037">
        <v>49</v>
      </c>
      <c r="D65037" s="2">
        <v>45678</v>
      </c>
      <c r="E65037" t="s">
        <v>41</v>
      </c>
      <c r="F65037">
        <v>602447</v>
      </c>
    </row>
    <row r="65038" spans="1:6" x14ac:dyDescent="0.2">
      <c r="A65038">
        <v>65037</v>
      </c>
      <c r="B65038">
        <v>6146</v>
      </c>
      <c r="C65038">
        <v>18</v>
      </c>
      <c r="D65038" s="2">
        <v>45330</v>
      </c>
      <c r="E65038" t="s">
        <v>41</v>
      </c>
      <c r="F65038">
        <v>271236.90000000002</v>
      </c>
    </row>
    <row r="65039" spans="1:6" x14ac:dyDescent="0.2">
      <c r="A65039">
        <v>65038</v>
      </c>
      <c r="B65039">
        <v>13906</v>
      </c>
      <c r="C65039">
        <v>130</v>
      </c>
      <c r="D65039" s="2">
        <v>45904</v>
      </c>
      <c r="E65039" t="s">
        <v>42</v>
      </c>
      <c r="F65039">
        <v>370370.05</v>
      </c>
    </row>
    <row r="65040" spans="1:6" x14ac:dyDescent="0.2">
      <c r="A65040">
        <v>65039</v>
      </c>
      <c r="B65040">
        <v>10101</v>
      </c>
      <c r="C65040">
        <v>165</v>
      </c>
      <c r="D65040" s="2">
        <v>45871</v>
      </c>
      <c r="E65040" t="s">
        <v>39</v>
      </c>
      <c r="F65040">
        <v>54084.45</v>
      </c>
    </row>
    <row r="65041" spans="1:6" x14ac:dyDescent="0.2">
      <c r="A65041">
        <v>65040</v>
      </c>
      <c r="B65041">
        <v>12500</v>
      </c>
      <c r="C65041">
        <v>24</v>
      </c>
      <c r="D65041" s="2">
        <v>45349</v>
      </c>
      <c r="E65041" t="s">
        <v>41</v>
      </c>
      <c r="F65041">
        <v>73803.5</v>
      </c>
    </row>
    <row r="65042" spans="1:6" x14ac:dyDescent="0.2">
      <c r="A65042">
        <v>65041</v>
      </c>
      <c r="B65042">
        <v>4786</v>
      </c>
      <c r="C65042">
        <v>168</v>
      </c>
      <c r="D65042" s="2">
        <v>45671</v>
      </c>
      <c r="E65042" t="s">
        <v>39</v>
      </c>
      <c r="F65042">
        <v>469316.9</v>
      </c>
    </row>
    <row r="65043" spans="1:6" x14ac:dyDescent="0.2">
      <c r="A65043">
        <v>65042</v>
      </c>
      <c r="B65043">
        <v>37319</v>
      </c>
      <c r="C65043">
        <v>121</v>
      </c>
      <c r="D65043" s="2">
        <v>45354</v>
      </c>
      <c r="E65043" t="s">
        <v>41</v>
      </c>
      <c r="F65043">
        <v>257909.75</v>
      </c>
    </row>
    <row r="65044" spans="1:6" x14ac:dyDescent="0.2">
      <c r="A65044">
        <v>65043</v>
      </c>
      <c r="B65044">
        <v>1484</v>
      </c>
      <c r="C65044">
        <v>197</v>
      </c>
      <c r="D65044" s="2">
        <v>45428</v>
      </c>
      <c r="E65044" t="s">
        <v>41</v>
      </c>
      <c r="F65044">
        <v>301321.5</v>
      </c>
    </row>
    <row r="65045" spans="1:6" x14ac:dyDescent="0.2">
      <c r="A65045">
        <v>65044</v>
      </c>
      <c r="B65045">
        <v>36037</v>
      </c>
      <c r="C65045">
        <v>195</v>
      </c>
      <c r="D65045" s="2">
        <v>45837</v>
      </c>
      <c r="E65045" t="s">
        <v>40</v>
      </c>
      <c r="F65045">
        <v>94771.199999999997</v>
      </c>
    </row>
    <row r="65046" spans="1:6" x14ac:dyDescent="0.2">
      <c r="A65046">
        <v>65045</v>
      </c>
      <c r="B65046">
        <v>46592</v>
      </c>
      <c r="C65046">
        <v>144</v>
      </c>
      <c r="D65046" s="2">
        <v>45715</v>
      </c>
      <c r="E65046" t="s">
        <v>40</v>
      </c>
      <c r="F65046">
        <v>552036.1</v>
      </c>
    </row>
    <row r="65047" spans="1:6" x14ac:dyDescent="0.2">
      <c r="A65047">
        <v>65046</v>
      </c>
      <c r="B65047">
        <v>21089</v>
      </c>
      <c r="C65047">
        <v>17</v>
      </c>
      <c r="D65047" s="2">
        <v>45806</v>
      </c>
      <c r="E65047" t="s">
        <v>41</v>
      </c>
      <c r="F65047">
        <v>228159.5</v>
      </c>
    </row>
    <row r="65048" spans="1:6" x14ac:dyDescent="0.2">
      <c r="A65048">
        <v>65047</v>
      </c>
      <c r="B65048">
        <v>34363</v>
      </c>
      <c r="C65048">
        <v>119</v>
      </c>
      <c r="D65048" s="2">
        <v>45392</v>
      </c>
      <c r="E65048" t="s">
        <v>42</v>
      </c>
      <c r="F65048">
        <v>92826.5</v>
      </c>
    </row>
    <row r="65049" spans="1:6" x14ac:dyDescent="0.2">
      <c r="A65049">
        <v>65048</v>
      </c>
      <c r="B65049">
        <v>13484</v>
      </c>
      <c r="C65049">
        <v>24</v>
      </c>
      <c r="D65049" s="2">
        <v>45821</v>
      </c>
      <c r="E65049" t="s">
        <v>40</v>
      </c>
      <c r="F65049">
        <v>532428.80000000005</v>
      </c>
    </row>
    <row r="65050" spans="1:6" x14ac:dyDescent="0.2">
      <c r="A65050">
        <v>65049</v>
      </c>
      <c r="B65050">
        <v>24404</v>
      </c>
      <c r="C65050">
        <v>17</v>
      </c>
      <c r="D65050" s="2">
        <v>45786</v>
      </c>
      <c r="E65050" t="s">
        <v>42</v>
      </c>
      <c r="F65050">
        <v>490972.7</v>
      </c>
    </row>
    <row r="65051" spans="1:6" x14ac:dyDescent="0.2">
      <c r="A65051">
        <v>65050</v>
      </c>
      <c r="B65051">
        <v>30374</v>
      </c>
      <c r="C65051">
        <v>22</v>
      </c>
      <c r="D65051" s="2">
        <v>45626</v>
      </c>
      <c r="E65051" t="s">
        <v>41</v>
      </c>
      <c r="F65051">
        <v>292161.45</v>
      </c>
    </row>
    <row r="65052" spans="1:6" x14ac:dyDescent="0.2">
      <c r="A65052">
        <v>65051</v>
      </c>
      <c r="B65052">
        <v>16812</v>
      </c>
      <c r="C65052">
        <v>17</v>
      </c>
      <c r="D65052" s="2">
        <v>45886</v>
      </c>
      <c r="E65052" t="s">
        <v>42</v>
      </c>
      <c r="F65052">
        <v>314370.40000000002</v>
      </c>
    </row>
    <row r="65053" spans="1:6" x14ac:dyDescent="0.2">
      <c r="A65053">
        <v>65052</v>
      </c>
      <c r="B65053">
        <v>22375</v>
      </c>
      <c r="C65053">
        <v>13</v>
      </c>
      <c r="D65053" s="2">
        <v>45787</v>
      </c>
      <c r="E65053" t="s">
        <v>41</v>
      </c>
      <c r="F65053">
        <v>80869.7</v>
      </c>
    </row>
    <row r="65054" spans="1:6" x14ac:dyDescent="0.2">
      <c r="A65054">
        <v>65053</v>
      </c>
      <c r="B65054">
        <v>9784</v>
      </c>
      <c r="C65054">
        <v>53</v>
      </c>
      <c r="D65054" s="2">
        <v>45307</v>
      </c>
      <c r="E65054" t="s">
        <v>41</v>
      </c>
      <c r="F65054">
        <v>258309.7</v>
      </c>
    </row>
    <row r="65055" spans="1:6" x14ac:dyDescent="0.2">
      <c r="A65055">
        <v>65054</v>
      </c>
      <c r="B65055">
        <v>30557</v>
      </c>
      <c r="C65055">
        <v>13</v>
      </c>
      <c r="D65055" s="2">
        <v>45860</v>
      </c>
      <c r="E65055" t="s">
        <v>42</v>
      </c>
      <c r="F65055">
        <v>87722.25</v>
      </c>
    </row>
    <row r="65056" spans="1:6" x14ac:dyDescent="0.2">
      <c r="A65056">
        <v>65055</v>
      </c>
      <c r="B65056">
        <v>39286</v>
      </c>
      <c r="C65056">
        <v>153</v>
      </c>
      <c r="D65056" s="2">
        <v>45619</v>
      </c>
      <c r="E65056" t="s">
        <v>42</v>
      </c>
      <c r="F65056">
        <v>697934.6</v>
      </c>
    </row>
    <row r="65057" spans="1:6" x14ac:dyDescent="0.2">
      <c r="A65057">
        <v>65056</v>
      </c>
      <c r="B65057">
        <v>11358</v>
      </c>
      <c r="C65057">
        <v>87</v>
      </c>
      <c r="D65057" s="2">
        <v>45640</v>
      </c>
      <c r="E65057" t="s">
        <v>39</v>
      </c>
      <c r="F65057">
        <v>761618.15</v>
      </c>
    </row>
    <row r="65058" spans="1:6" x14ac:dyDescent="0.2">
      <c r="A65058">
        <v>65057</v>
      </c>
      <c r="B65058">
        <v>49656</v>
      </c>
      <c r="C65058">
        <v>54</v>
      </c>
      <c r="D65058" s="2">
        <v>45708</v>
      </c>
      <c r="E65058" t="s">
        <v>40</v>
      </c>
      <c r="F65058">
        <v>127186.35</v>
      </c>
    </row>
    <row r="65059" spans="1:6" x14ac:dyDescent="0.2">
      <c r="A65059">
        <v>65058</v>
      </c>
      <c r="B65059">
        <v>27576</v>
      </c>
      <c r="C65059">
        <v>148</v>
      </c>
      <c r="D65059" s="2">
        <v>45708</v>
      </c>
      <c r="E65059" t="s">
        <v>39</v>
      </c>
      <c r="F65059">
        <v>137680</v>
      </c>
    </row>
    <row r="65060" spans="1:6" x14ac:dyDescent="0.2">
      <c r="A65060">
        <v>65059</v>
      </c>
      <c r="B65060">
        <v>30782</v>
      </c>
      <c r="C65060">
        <v>115</v>
      </c>
      <c r="D65060" s="2">
        <v>45387</v>
      </c>
      <c r="E65060" t="s">
        <v>39</v>
      </c>
      <c r="F65060">
        <v>168514.35</v>
      </c>
    </row>
    <row r="65061" spans="1:6" x14ac:dyDescent="0.2">
      <c r="A65061">
        <v>65060</v>
      </c>
      <c r="B65061">
        <v>13762</v>
      </c>
      <c r="C65061">
        <v>11</v>
      </c>
      <c r="D65061" s="2">
        <v>45623</v>
      </c>
      <c r="E65061" t="s">
        <v>42</v>
      </c>
      <c r="F65061">
        <v>460757.92</v>
      </c>
    </row>
    <row r="65062" spans="1:6" x14ac:dyDescent="0.2">
      <c r="A65062">
        <v>65061</v>
      </c>
      <c r="B65062">
        <v>43927</v>
      </c>
      <c r="C65062">
        <v>45</v>
      </c>
      <c r="D65062" s="2">
        <v>45318</v>
      </c>
      <c r="E65062" t="s">
        <v>41</v>
      </c>
      <c r="F65062">
        <v>269683.95</v>
      </c>
    </row>
    <row r="65063" spans="1:6" x14ac:dyDescent="0.2">
      <c r="A65063">
        <v>65062</v>
      </c>
      <c r="B65063">
        <v>33385</v>
      </c>
      <c r="C65063">
        <v>47</v>
      </c>
      <c r="D65063" s="2">
        <v>45901</v>
      </c>
      <c r="E65063" t="s">
        <v>39</v>
      </c>
      <c r="F65063">
        <v>29317</v>
      </c>
    </row>
    <row r="65064" spans="1:6" x14ac:dyDescent="0.2">
      <c r="A65064">
        <v>65063</v>
      </c>
      <c r="B65064">
        <v>5107</v>
      </c>
      <c r="C65064">
        <v>4</v>
      </c>
      <c r="D65064" s="2">
        <v>45426</v>
      </c>
      <c r="E65064" t="s">
        <v>40</v>
      </c>
      <c r="F65064">
        <v>468126.97</v>
      </c>
    </row>
    <row r="65065" spans="1:6" x14ac:dyDescent="0.2">
      <c r="A65065">
        <v>65064</v>
      </c>
      <c r="B65065">
        <v>26902</v>
      </c>
      <c r="C65065">
        <v>38</v>
      </c>
      <c r="D65065" s="2">
        <v>45408</v>
      </c>
      <c r="E65065" t="s">
        <v>39</v>
      </c>
      <c r="F65065">
        <v>259494.8</v>
      </c>
    </row>
    <row r="65066" spans="1:6" x14ac:dyDescent="0.2">
      <c r="A65066">
        <v>65065</v>
      </c>
      <c r="B65066">
        <v>23315</v>
      </c>
      <c r="C65066">
        <v>145</v>
      </c>
      <c r="D65066" s="2">
        <v>45560</v>
      </c>
      <c r="E65066" t="s">
        <v>39</v>
      </c>
      <c r="F65066">
        <v>361663.95</v>
      </c>
    </row>
    <row r="65067" spans="1:6" x14ac:dyDescent="0.2">
      <c r="A65067">
        <v>65066</v>
      </c>
      <c r="B65067">
        <v>32769</v>
      </c>
      <c r="C65067">
        <v>180</v>
      </c>
      <c r="D65067" s="2">
        <v>45567</v>
      </c>
      <c r="E65067" t="s">
        <v>39</v>
      </c>
      <c r="F65067">
        <v>207949.88</v>
      </c>
    </row>
    <row r="65068" spans="1:6" x14ac:dyDescent="0.2">
      <c r="A65068">
        <v>65067</v>
      </c>
      <c r="B65068">
        <v>7349</v>
      </c>
      <c r="C65068">
        <v>188</v>
      </c>
      <c r="D65068" s="2">
        <v>45610</v>
      </c>
      <c r="E65068" t="s">
        <v>40</v>
      </c>
      <c r="F65068">
        <v>329974.40000000002</v>
      </c>
    </row>
    <row r="65069" spans="1:6" x14ac:dyDescent="0.2">
      <c r="A65069">
        <v>65068</v>
      </c>
      <c r="B65069">
        <v>20430</v>
      </c>
      <c r="C65069">
        <v>174</v>
      </c>
      <c r="D65069" s="2">
        <v>45410</v>
      </c>
      <c r="E65069" t="s">
        <v>39</v>
      </c>
      <c r="F65069">
        <v>508878.1</v>
      </c>
    </row>
    <row r="65070" spans="1:6" x14ac:dyDescent="0.2">
      <c r="A65070">
        <v>65069</v>
      </c>
      <c r="B65070">
        <v>30205</v>
      </c>
      <c r="C65070">
        <v>152</v>
      </c>
      <c r="D65070" s="2">
        <v>45304</v>
      </c>
      <c r="E65070" t="s">
        <v>40</v>
      </c>
      <c r="F65070">
        <v>251267.25</v>
      </c>
    </row>
    <row r="65071" spans="1:6" x14ac:dyDescent="0.2">
      <c r="A65071">
        <v>65070</v>
      </c>
      <c r="B65071">
        <v>5068</v>
      </c>
      <c r="C65071">
        <v>105</v>
      </c>
      <c r="D65071" s="2">
        <v>45445</v>
      </c>
      <c r="E65071" t="s">
        <v>42</v>
      </c>
      <c r="F65071">
        <v>50122.8</v>
      </c>
    </row>
    <row r="65072" spans="1:6" x14ac:dyDescent="0.2">
      <c r="A65072">
        <v>65071</v>
      </c>
      <c r="B65072">
        <v>8050</v>
      </c>
      <c r="C65072">
        <v>63</v>
      </c>
      <c r="D65072" s="2">
        <v>45638</v>
      </c>
      <c r="E65072" t="s">
        <v>41</v>
      </c>
      <c r="F65072">
        <v>664874.69999999995</v>
      </c>
    </row>
    <row r="65073" spans="1:6" x14ac:dyDescent="0.2">
      <c r="A65073">
        <v>65072</v>
      </c>
      <c r="B65073">
        <v>14570</v>
      </c>
      <c r="C65073">
        <v>139</v>
      </c>
      <c r="D65073" s="2">
        <v>45631</v>
      </c>
      <c r="E65073" t="s">
        <v>42</v>
      </c>
      <c r="F65073">
        <v>343440.5</v>
      </c>
    </row>
    <row r="65074" spans="1:6" x14ac:dyDescent="0.2">
      <c r="A65074">
        <v>65073</v>
      </c>
      <c r="B65074">
        <v>15727</v>
      </c>
      <c r="C65074">
        <v>175</v>
      </c>
      <c r="D65074" s="2">
        <v>45742</v>
      </c>
      <c r="E65074" t="s">
        <v>39</v>
      </c>
      <c r="F65074">
        <v>1288348.75</v>
      </c>
    </row>
    <row r="65075" spans="1:6" x14ac:dyDescent="0.2">
      <c r="A65075">
        <v>65074</v>
      </c>
      <c r="B65075">
        <v>47356</v>
      </c>
      <c r="C65075">
        <v>154</v>
      </c>
      <c r="D65075" s="2">
        <v>45893</v>
      </c>
      <c r="E65075" t="s">
        <v>40</v>
      </c>
      <c r="F65075">
        <v>350530</v>
      </c>
    </row>
    <row r="65076" spans="1:6" x14ac:dyDescent="0.2">
      <c r="A65076">
        <v>65075</v>
      </c>
      <c r="B65076">
        <v>147</v>
      </c>
      <c r="C65076">
        <v>162</v>
      </c>
      <c r="D65076" s="2">
        <v>45545</v>
      </c>
      <c r="E65076" t="s">
        <v>42</v>
      </c>
      <c r="F65076">
        <v>550233.68000000005</v>
      </c>
    </row>
    <row r="65077" spans="1:6" x14ac:dyDescent="0.2">
      <c r="A65077">
        <v>65076</v>
      </c>
      <c r="B65077">
        <v>33254</v>
      </c>
      <c r="C65077">
        <v>103</v>
      </c>
      <c r="D65077" s="2">
        <v>45543</v>
      </c>
      <c r="E65077" t="s">
        <v>41</v>
      </c>
      <c r="F65077">
        <v>119924</v>
      </c>
    </row>
    <row r="65078" spans="1:6" x14ac:dyDescent="0.2">
      <c r="A65078">
        <v>65077</v>
      </c>
      <c r="B65078">
        <v>37398</v>
      </c>
      <c r="C65078">
        <v>170</v>
      </c>
      <c r="D65078" s="2">
        <v>45518</v>
      </c>
      <c r="E65078" t="s">
        <v>42</v>
      </c>
      <c r="F65078">
        <v>103550.39999999999</v>
      </c>
    </row>
    <row r="65079" spans="1:6" x14ac:dyDescent="0.2">
      <c r="A65079">
        <v>65078</v>
      </c>
      <c r="B65079">
        <v>14643</v>
      </c>
      <c r="C65079">
        <v>139</v>
      </c>
      <c r="D65079" s="2">
        <v>45677</v>
      </c>
      <c r="E65079" t="s">
        <v>41</v>
      </c>
      <c r="F65079">
        <v>2453.4</v>
      </c>
    </row>
    <row r="65080" spans="1:6" x14ac:dyDescent="0.2">
      <c r="A65080">
        <v>65079</v>
      </c>
      <c r="B65080">
        <v>28191</v>
      </c>
      <c r="C65080">
        <v>5</v>
      </c>
      <c r="D65080" s="2">
        <v>45417</v>
      </c>
      <c r="E65080" t="s">
        <v>40</v>
      </c>
      <c r="F65080">
        <v>866151.25</v>
      </c>
    </row>
    <row r="65081" spans="1:6" x14ac:dyDescent="0.2">
      <c r="A65081">
        <v>65080</v>
      </c>
      <c r="B65081">
        <v>42069</v>
      </c>
      <c r="C65081">
        <v>32</v>
      </c>
      <c r="D65081" s="2">
        <v>45379</v>
      </c>
      <c r="E65081" t="s">
        <v>40</v>
      </c>
      <c r="F65081">
        <v>486469.5</v>
      </c>
    </row>
    <row r="65082" spans="1:6" x14ac:dyDescent="0.2">
      <c r="A65082">
        <v>65081</v>
      </c>
      <c r="B65082">
        <v>24224</v>
      </c>
      <c r="C65082">
        <v>174</v>
      </c>
      <c r="D65082" s="2">
        <v>45638</v>
      </c>
      <c r="E65082" t="s">
        <v>39</v>
      </c>
      <c r="F65082">
        <v>794351.4</v>
      </c>
    </row>
    <row r="65083" spans="1:6" x14ac:dyDescent="0.2">
      <c r="A65083">
        <v>65082</v>
      </c>
      <c r="B65083">
        <v>32552</v>
      </c>
      <c r="C65083">
        <v>78</v>
      </c>
      <c r="D65083" s="2">
        <v>45843</v>
      </c>
      <c r="E65083" t="s">
        <v>39</v>
      </c>
      <c r="F65083">
        <v>443635.20000000001</v>
      </c>
    </row>
    <row r="65084" spans="1:6" x14ac:dyDescent="0.2">
      <c r="A65084">
        <v>65083</v>
      </c>
      <c r="B65084">
        <v>29399</v>
      </c>
      <c r="C65084">
        <v>91</v>
      </c>
      <c r="D65084" s="2">
        <v>45578</v>
      </c>
      <c r="E65084" t="s">
        <v>42</v>
      </c>
      <c r="F65084">
        <v>532660.80000000005</v>
      </c>
    </row>
    <row r="65085" spans="1:6" x14ac:dyDescent="0.2">
      <c r="A65085">
        <v>65084</v>
      </c>
      <c r="B65085">
        <v>15414</v>
      </c>
      <c r="C65085">
        <v>2</v>
      </c>
      <c r="D65085" s="2">
        <v>45483</v>
      </c>
      <c r="E65085" t="s">
        <v>41</v>
      </c>
      <c r="F65085">
        <v>634574.78</v>
      </c>
    </row>
    <row r="65086" spans="1:6" x14ac:dyDescent="0.2">
      <c r="A65086">
        <v>65085</v>
      </c>
      <c r="B65086">
        <v>42771</v>
      </c>
      <c r="C65086">
        <v>173</v>
      </c>
      <c r="D65086" s="2">
        <v>45706</v>
      </c>
      <c r="E65086" t="s">
        <v>40</v>
      </c>
      <c r="F65086">
        <v>125304</v>
      </c>
    </row>
    <row r="65087" spans="1:6" x14ac:dyDescent="0.2">
      <c r="A65087">
        <v>65086</v>
      </c>
      <c r="B65087">
        <v>11840</v>
      </c>
      <c r="C65087">
        <v>17</v>
      </c>
      <c r="D65087" s="2">
        <v>45894</v>
      </c>
      <c r="E65087" t="s">
        <v>39</v>
      </c>
      <c r="F65087">
        <v>124058.6</v>
      </c>
    </row>
    <row r="65088" spans="1:6" x14ac:dyDescent="0.2">
      <c r="A65088">
        <v>65087</v>
      </c>
      <c r="B65088">
        <v>24937</v>
      </c>
      <c r="C65088">
        <v>128</v>
      </c>
      <c r="D65088" s="2">
        <v>45388</v>
      </c>
      <c r="E65088" t="s">
        <v>40</v>
      </c>
      <c r="F65088">
        <v>275964.46999999997</v>
      </c>
    </row>
    <row r="65089" spans="1:6" x14ac:dyDescent="0.2">
      <c r="A65089">
        <v>65088</v>
      </c>
      <c r="B65089">
        <v>22809</v>
      </c>
      <c r="C65089">
        <v>180</v>
      </c>
      <c r="D65089" s="2">
        <v>45803</v>
      </c>
      <c r="E65089" t="s">
        <v>39</v>
      </c>
      <c r="F65089">
        <v>661853.6</v>
      </c>
    </row>
    <row r="65090" spans="1:6" x14ac:dyDescent="0.2">
      <c r="A65090">
        <v>65089</v>
      </c>
      <c r="B65090">
        <v>37438</v>
      </c>
      <c r="C65090">
        <v>127</v>
      </c>
      <c r="D65090" s="2">
        <v>45493</v>
      </c>
      <c r="E65090" t="s">
        <v>40</v>
      </c>
      <c r="F65090">
        <v>266367.5</v>
      </c>
    </row>
    <row r="65091" spans="1:6" x14ac:dyDescent="0.2">
      <c r="A65091">
        <v>65090</v>
      </c>
      <c r="B65091">
        <v>36470</v>
      </c>
      <c r="C65091">
        <v>57</v>
      </c>
      <c r="D65091" s="2">
        <v>45624</v>
      </c>
      <c r="E65091" t="s">
        <v>39</v>
      </c>
      <c r="F65091">
        <v>311526</v>
      </c>
    </row>
    <row r="65092" spans="1:6" x14ac:dyDescent="0.2">
      <c r="A65092">
        <v>65091</v>
      </c>
      <c r="B65092">
        <v>16392</v>
      </c>
      <c r="C65092">
        <v>77</v>
      </c>
      <c r="D65092" s="2">
        <v>45475</v>
      </c>
      <c r="E65092" t="s">
        <v>39</v>
      </c>
      <c r="F65092">
        <v>37232</v>
      </c>
    </row>
    <row r="65093" spans="1:6" x14ac:dyDescent="0.2">
      <c r="A65093">
        <v>65092</v>
      </c>
      <c r="B65093">
        <v>40265</v>
      </c>
      <c r="C65093">
        <v>152</v>
      </c>
      <c r="D65093" s="2">
        <v>45386</v>
      </c>
      <c r="E65093" t="s">
        <v>40</v>
      </c>
      <c r="F65093">
        <v>243463.5</v>
      </c>
    </row>
    <row r="65094" spans="1:6" x14ac:dyDescent="0.2">
      <c r="A65094">
        <v>65093</v>
      </c>
      <c r="B65094">
        <v>16492</v>
      </c>
      <c r="C65094">
        <v>35</v>
      </c>
      <c r="D65094" s="2">
        <v>45868</v>
      </c>
      <c r="E65094" t="s">
        <v>39</v>
      </c>
      <c r="F65094">
        <v>88902.6</v>
      </c>
    </row>
    <row r="65095" spans="1:6" x14ac:dyDescent="0.2">
      <c r="A65095">
        <v>65094</v>
      </c>
      <c r="B65095">
        <v>90</v>
      </c>
      <c r="C65095">
        <v>135</v>
      </c>
      <c r="D65095" s="2">
        <v>45790</v>
      </c>
      <c r="E65095" t="s">
        <v>39</v>
      </c>
      <c r="F65095">
        <v>307105.95</v>
      </c>
    </row>
    <row r="65096" spans="1:6" x14ac:dyDescent="0.2">
      <c r="A65096">
        <v>65095</v>
      </c>
      <c r="B65096">
        <v>9699</v>
      </c>
      <c r="C65096">
        <v>42</v>
      </c>
      <c r="D65096" s="2">
        <v>45668</v>
      </c>
      <c r="E65096" t="s">
        <v>42</v>
      </c>
      <c r="F65096">
        <v>164916.5</v>
      </c>
    </row>
    <row r="65097" spans="1:6" x14ac:dyDescent="0.2">
      <c r="A65097">
        <v>65096</v>
      </c>
      <c r="B65097">
        <v>28949</v>
      </c>
      <c r="C65097">
        <v>139</v>
      </c>
      <c r="D65097" s="2">
        <v>45763</v>
      </c>
      <c r="E65097" t="s">
        <v>41</v>
      </c>
      <c r="F65097">
        <v>288187.8</v>
      </c>
    </row>
    <row r="65098" spans="1:6" x14ac:dyDescent="0.2">
      <c r="A65098">
        <v>65097</v>
      </c>
      <c r="B65098">
        <v>16304</v>
      </c>
      <c r="C65098">
        <v>199</v>
      </c>
      <c r="D65098" s="2">
        <v>45426</v>
      </c>
      <c r="E65098" t="s">
        <v>42</v>
      </c>
      <c r="F65098">
        <v>15756.7</v>
      </c>
    </row>
    <row r="65099" spans="1:6" x14ac:dyDescent="0.2">
      <c r="A65099">
        <v>65098</v>
      </c>
      <c r="B65099">
        <v>34125</v>
      </c>
      <c r="C65099">
        <v>175</v>
      </c>
      <c r="D65099" s="2">
        <v>45347</v>
      </c>
      <c r="E65099" t="s">
        <v>42</v>
      </c>
      <c r="F65099">
        <v>63246</v>
      </c>
    </row>
    <row r="65100" spans="1:6" x14ac:dyDescent="0.2">
      <c r="A65100">
        <v>65099</v>
      </c>
      <c r="B65100">
        <v>11989</v>
      </c>
      <c r="C65100">
        <v>58</v>
      </c>
      <c r="D65100" s="2">
        <v>45340</v>
      </c>
      <c r="E65100" t="s">
        <v>42</v>
      </c>
      <c r="F65100">
        <v>388389.75</v>
      </c>
    </row>
    <row r="65101" spans="1:6" x14ac:dyDescent="0.2">
      <c r="A65101">
        <v>65100</v>
      </c>
      <c r="B65101">
        <v>46198</v>
      </c>
      <c r="C65101">
        <v>96</v>
      </c>
      <c r="D65101" s="2">
        <v>45778</v>
      </c>
      <c r="E65101" t="s">
        <v>39</v>
      </c>
      <c r="F65101">
        <v>718548.8</v>
      </c>
    </row>
    <row r="65102" spans="1:6" x14ac:dyDescent="0.2">
      <c r="A65102">
        <v>65101</v>
      </c>
      <c r="B65102">
        <v>5917</v>
      </c>
      <c r="C65102">
        <v>68</v>
      </c>
      <c r="D65102" s="2">
        <v>45472</v>
      </c>
      <c r="E65102" t="s">
        <v>41</v>
      </c>
      <c r="F65102">
        <v>601941.80000000005</v>
      </c>
    </row>
    <row r="65103" spans="1:6" x14ac:dyDescent="0.2">
      <c r="A65103">
        <v>65102</v>
      </c>
      <c r="B65103">
        <v>1100</v>
      </c>
      <c r="C65103">
        <v>78</v>
      </c>
      <c r="D65103" s="2">
        <v>45671</v>
      </c>
      <c r="E65103" t="s">
        <v>41</v>
      </c>
      <c r="F65103">
        <v>720486.15</v>
      </c>
    </row>
    <row r="65104" spans="1:6" x14ac:dyDescent="0.2">
      <c r="A65104">
        <v>65103</v>
      </c>
      <c r="B65104">
        <v>16872</v>
      </c>
      <c r="C65104">
        <v>97</v>
      </c>
      <c r="D65104" s="2">
        <v>45387</v>
      </c>
      <c r="E65104" t="s">
        <v>39</v>
      </c>
      <c r="F65104">
        <v>736660.05</v>
      </c>
    </row>
    <row r="65105" spans="1:6" x14ac:dyDescent="0.2">
      <c r="A65105">
        <v>65104</v>
      </c>
      <c r="B65105">
        <v>27385</v>
      </c>
      <c r="C65105">
        <v>139</v>
      </c>
      <c r="D65105" s="2">
        <v>45450</v>
      </c>
      <c r="E65105" t="s">
        <v>40</v>
      </c>
      <c r="F65105">
        <v>851873</v>
      </c>
    </row>
    <row r="65106" spans="1:6" x14ac:dyDescent="0.2">
      <c r="A65106">
        <v>65105</v>
      </c>
      <c r="B65106">
        <v>239</v>
      </c>
      <c r="C65106">
        <v>21</v>
      </c>
      <c r="D65106" s="2">
        <v>45634</v>
      </c>
      <c r="E65106" t="s">
        <v>41</v>
      </c>
      <c r="F65106">
        <v>189145.3</v>
      </c>
    </row>
    <row r="65107" spans="1:6" x14ac:dyDescent="0.2">
      <c r="A65107">
        <v>65106</v>
      </c>
      <c r="B65107">
        <v>33525</v>
      </c>
      <c r="C65107">
        <v>102</v>
      </c>
      <c r="D65107" s="2">
        <v>45784</v>
      </c>
      <c r="E65107" t="s">
        <v>40</v>
      </c>
      <c r="F65107">
        <v>401691.6</v>
      </c>
    </row>
    <row r="65108" spans="1:6" x14ac:dyDescent="0.2">
      <c r="A65108">
        <v>65107</v>
      </c>
      <c r="B65108">
        <v>27967</v>
      </c>
      <c r="C65108">
        <v>169</v>
      </c>
      <c r="D65108" s="2">
        <v>45794</v>
      </c>
      <c r="E65108" t="s">
        <v>41</v>
      </c>
      <c r="F65108">
        <v>920700.72</v>
      </c>
    </row>
    <row r="65109" spans="1:6" x14ac:dyDescent="0.2">
      <c r="A65109">
        <v>65108</v>
      </c>
      <c r="B65109">
        <v>12708</v>
      </c>
      <c r="C65109">
        <v>181</v>
      </c>
      <c r="D65109" s="2">
        <v>45326</v>
      </c>
      <c r="E65109" t="s">
        <v>42</v>
      </c>
      <c r="F65109">
        <v>425444.4</v>
      </c>
    </row>
    <row r="65110" spans="1:6" x14ac:dyDescent="0.2">
      <c r="A65110">
        <v>65109</v>
      </c>
      <c r="B65110">
        <v>26095</v>
      </c>
      <c r="C65110">
        <v>62</v>
      </c>
      <c r="D65110" s="2">
        <v>45565</v>
      </c>
      <c r="E65110" t="s">
        <v>40</v>
      </c>
      <c r="F65110">
        <v>520106.08</v>
      </c>
    </row>
    <row r="65111" spans="1:6" x14ac:dyDescent="0.2">
      <c r="A65111">
        <v>65110</v>
      </c>
      <c r="B65111">
        <v>14933</v>
      </c>
      <c r="C65111">
        <v>145</v>
      </c>
      <c r="D65111" s="2">
        <v>45524</v>
      </c>
      <c r="E65111" t="s">
        <v>40</v>
      </c>
      <c r="F65111">
        <v>457774.95</v>
      </c>
    </row>
    <row r="65112" spans="1:6" x14ac:dyDescent="0.2">
      <c r="A65112">
        <v>65111</v>
      </c>
      <c r="B65112">
        <v>26450</v>
      </c>
      <c r="C65112">
        <v>40</v>
      </c>
      <c r="D65112" s="2">
        <v>45914</v>
      </c>
      <c r="E65112" t="s">
        <v>39</v>
      </c>
      <c r="F65112">
        <v>450130.45</v>
      </c>
    </row>
    <row r="65113" spans="1:6" x14ac:dyDescent="0.2">
      <c r="A65113">
        <v>65112</v>
      </c>
      <c r="B65113">
        <v>27192</v>
      </c>
      <c r="C65113">
        <v>150</v>
      </c>
      <c r="D65113" s="2">
        <v>45604</v>
      </c>
      <c r="E65113" t="s">
        <v>42</v>
      </c>
      <c r="F65113">
        <v>554213</v>
      </c>
    </row>
    <row r="65114" spans="1:6" x14ac:dyDescent="0.2">
      <c r="A65114">
        <v>65113</v>
      </c>
      <c r="B65114">
        <v>33253</v>
      </c>
      <c r="C65114">
        <v>74</v>
      </c>
      <c r="D65114" s="2">
        <v>45380</v>
      </c>
      <c r="E65114" t="s">
        <v>41</v>
      </c>
      <c r="F65114">
        <v>17545.599999999999</v>
      </c>
    </row>
    <row r="65115" spans="1:6" x14ac:dyDescent="0.2">
      <c r="A65115">
        <v>65114</v>
      </c>
      <c r="B65115">
        <v>13140</v>
      </c>
      <c r="C65115">
        <v>190</v>
      </c>
      <c r="D65115" s="2">
        <v>45310</v>
      </c>
      <c r="E65115" t="s">
        <v>41</v>
      </c>
      <c r="F65115">
        <v>178976.42</v>
      </c>
    </row>
    <row r="65116" spans="1:6" x14ac:dyDescent="0.2">
      <c r="A65116">
        <v>65115</v>
      </c>
      <c r="B65116">
        <v>30235</v>
      </c>
      <c r="C65116">
        <v>190</v>
      </c>
      <c r="D65116" s="2">
        <v>45526</v>
      </c>
      <c r="E65116" t="s">
        <v>39</v>
      </c>
      <c r="F65116">
        <v>455384.1</v>
      </c>
    </row>
    <row r="65117" spans="1:6" x14ac:dyDescent="0.2">
      <c r="A65117">
        <v>65116</v>
      </c>
      <c r="B65117">
        <v>27823</v>
      </c>
      <c r="C65117">
        <v>100</v>
      </c>
      <c r="D65117" s="2">
        <v>45800</v>
      </c>
      <c r="E65117" t="s">
        <v>42</v>
      </c>
      <c r="F65117">
        <v>308530.40000000002</v>
      </c>
    </row>
    <row r="65118" spans="1:6" x14ac:dyDescent="0.2">
      <c r="A65118">
        <v>65117</v>
      </c>
      <c r="B65118">
        <v>46878</v>
      </c>
      <c r="C65118">
        <v>93</v>
      </c>
      <c r="D65118" s="2">
        <v>45840</v>
      </c>
      <c r="E65118" t="s">
        <v>40</v>
      </c>
      <c r="F65118">
        <v>170928</v>
      </c>
    </row>
    <row r="65119" spans="1:6" x14ac:dyDescent="0.2">
      <c r="A65119">
        <v>65118</v>
      </c>
      <c r="B65119">
        <v>3684</v>
      </c>
      <c r="C65119">
        <v>76</v>
      </c>
      <c r="D65119" s="2">
        <v>45520</v>
      </c>
      <c r="E65119" t="s">
        <v>42</v>
      </c>
      <c r="F65119">
        <v>226440.5</v>
      </c>
    </row>
    <row r="65120" spans="1:6" x14ac:dyDescent="0.2">
      <c r="A65120">
        <v>65119</v>
      </c>
      <c r="B65120">
        <v>30147</v>
      </c>
      <c r="C65120">
        <v>96</v>
      </c>
      <c r="D65120" s="2">
        <v>45471</v>
      </c>
      <c r="E65120" t="s">
        <v>40</v>
      </c>
      <c r="F65120">
        <v>64992</v>
      </c>
    </row>
    <row r="65121" spans="1:6" x14ac:dyDescent="0.2">
      <c r="A65121">
        <v>65120</v>
      </c>
      <c r="B65121">
        <v>31303</v>
      </c>
      <c r="C65121">
        <v>173</v>
      </c>
      <c r="D65121" s="2">
        <v>45870</v>
      </c>
      <c r="E65121" t="s">
        <v>39</v>
      </c>
      <c r="F65121">
        <v>337702.5</v>
      </c>
    </row>
    <row r="65122" spans="1:6" x14ac:dyDescent="0.2">
      <c r="A65122">
        <v>65121</v>
      </c>
      <c r="B65122">
        <v>11103</v>
      </c>
      <c r="C65122">
        <v>188</v>
      </c>
      <c r="D65122" s="2">
        <v>45826</v>
      </c>
      <c r="E65122" t="s">
        <v>41</v>
      </c>
      <c r="F65122">
        <v>380533.1</v>
      </c>
    </row>
    <row r="65123" spans="1:6" x14ac:dyDescent="0.2">
      <c r="A65123">
        <v>65122</v>
      </c>
      <c r="B65123">
        <v>4982</v>
      </c>
      <c r="C65123">
        <v>179</v>
      </c>
      <c r="D65123" s="2">
        <v>45334</v>
      </c>
      <c r="E65123" t="s">
        <v>39</v>
      </c>
      <c r="F65123">
        <v>22762.15</v>
      </c>
    </row>
    <row r="65124" spans="1:6" x14ac:dyDescent="0.2">
      <c r="A65124">
        <v>65123</v>
      </c>
      <c r="B65124">
        <v>26993</v>
      </c>
      <c r="C65124">
        <v>95</v>
      </c>
      <c r="D65124" s="2">
        <v>45648</v>
      </c>
      <c r="E65124" t="s">
        <v>39</v>
      </c>
      <c r="F65124">
        <v>57259.4</v>
      </c>
    </row>
    <row r="65125" spans="1:6" x14ac:dyDescent="0.2">
      <c r="A65125">
        <v>65124</v>
      </c>
      <c r="B65125">
        <v>25149</v>
      </c>
      <c r="C65125">
        <v>74</v>
      </c>
      <c r="D65125" s="2">
        <v>45894</v>
      </c>
      <c r="E65125" t="s">
        <v>40</v>
      </c>
      <c r="F65125">
        <v>559746.19999999995</v>
      </c>
    </row>
    <row r="65126" spans="1:6" x14ac:dyDescent="0.2">
      <c r="A65126">
        <v>65125</v>
      </c>
      <c r="B65126">
        <v>15891</v>
      </c>
      <c r="C65126">
        <v>197</v>
      </c>
      <c r="D65126" s="2">
        <v>45655</v>
      </c>
      <c r="E65126" t="s">
        <v>41</v>
      </c>
      <c r="F65126">
        <v>710791.45</v>
      </c>
    </row>
    <row r="65127" spans="1:6" x14ac:dyDescent="0.2">
      <c r="A65127">
        <v>65126</v>
      </c>
      <c r="B65127">
        <v>34385</v>
      </c>
      <c r="C65127">
        <v>46</v>
      </c>
      <c r="D65127" s="2">
        <v>45466</v>
      </c>
      <c r="E65127" t="s">
        <v>40</v>
      </c>
      <c r="F65127">
        <v>222666</v>
      </c>
    </row>
    <row r="65128" spans="1:6" x14ac:dyDescent="0.2">
      <c r="A65128">
        <v>65127</v>
      </c>
      <c r="B65128">
        <v>49959</v>
      </c>
      <c r="C65128">
        <v>59</v>
      </c>
      <c r="D65128" s="2">
        <v>45590</v>
      </c>
      <c r="E65128" t="s">
        <v>42</v>
      </c>
      <c r="F65128">
        <v>250579.25</v>
      </c>
    </row>
    <row r="65129" spans="1:6" x14ac:dyDescent="0.2">
      <c r="A65129">
        <v>65128</v>
      </c>
      <c r="B65129">
        <v>16625</v>
      </c>
      <c r="C65129">
        <v>161</v>
      </c>
      <c r="D65129" s="2">
        <v>45535</v>
      </c>
      <c r="E65129" t="s">
        <v>39</v>
      </c>
      <c r="F65129">
        <v>705770.85</v>
      </c>
    </row>
    <row r="65130" spans="1:6" x14ac:dyDescent="0.2">
      <c r="A65130">
        <v>65129</v>
      </c>
      <c r="B65130">
        <v>11202</v>
      </c>
      <c r="C65130">
        <v>159</v>
      </c>
      <c r="D65130" s="2">
        <v>45534</v>
      </c>
      <c r="E65130" t="s">
        <v>40</v>
      </c>
      <c r="F65130">
        <v>327892</v>
      </c>
    </row>
    <row r="65131" spans="1:6" x14ac:dyDescent="0.2">
      <c r="A65131">
        <v>65130</v>
      </c>
      <c r="B65131">
        <v>6659</v>
      </c>
      <c r="C65131">
        <v>89</v>
      </c>
      <c r="D65131" s="2">
        <v>45416</v>
      </c>
      <c r="E65131" t="s">
        <v>42</v>
      </c>
      <c r="F65131">
        <v>485299.20000000001</v>
      </c>
    </row>
    <row r="65132" spans="1:6" x14ac:dyDescent="0.2">
      <c r="A65132">
        <v>65131</v>
      </c>
      <c r="B65132">
        <v>8793</v>
      </c>
      <c r="C65132">
        <v>45</v>
      </c>
      <c r="D65132" s="2">
        <v>45730</v>
      </c>
      <c r="E65132" t="s">
        <v>40</v>
      </c>
      <c r="F65132">
        <v>179901.6</v>
      </c>
    </row>
    <row r="65133" spans="1:6" x14ac:dyDescent="0.2">
      <c r="A65133">
        <v>65132</v>
      </c>
      <c r="B65133">
        <v>24580</v>
      </c>
      <c r="C65133">
        <v>26</v>
      </c>
      <c r="D65133" s="2">
        <v>45542</v>
      </c>
      <c r="E65133" t="s">
        <v>41</v>
      </c>
      <c r="F65133">
        <v>218369.38</v>
      </c>
    </row>
    <row r="65134" spans="1:6" x14ac:dyDescent="0.2">
      <c r="A65134">
        <v>65133</v>
      </c>
      <c r="B65134">
        <v>16774</v>
      </c>
      <c r="C65134">
        <v>104</v>
      </c>
      <c r="D65134" s="2">
        <v>45588</v>
      </c>
      <c r="E65134" t="s">
        <v>40</v>
      </c>
      <c r="F65134">
        <v>666379.55000000005</v>
      </c>
    </row>
    <row r="65135" spans="1:6" x14ac:dyDescent="0.2">
      <c r="A65135">
        <v>65134</v>
      </c>
      <c r="B65135">
        <v>1789</v>
      </c>
      <c r="C65135">
        <v>127</v>
      </c>
      <c r="D65135" s="2">
        <v>45744</v>
      </c>
      <c r="E65135" t="s">
        <v>39</v>
      </c>
      <c r="F65135">
        <v>399528.75</v>
      </c>
    </row>
    <row r="65136" spans="1:6" x14ac:dyDescent="0.2">
      <c r="A65136">
        <v>65135</v>
      </c>
      <c r="B65136">
        <v>31292</v>
      </c>
      <c r="C65136">
        <v>103</v>
      </c>
      <c r="D65136" s="2">
        <v>45486</v>
      </c>
      <c r="E65136" t="s">
        <v>39</v>
      </c>
      <c r="F65136">
        <v>174664.85</v>
      </c>
    </row>
    <row r="65137" spans="1:6" x14ac:dyDescent="0.2">
      <c r="A65137">
        <v>65136</v>
      </c>
      <c r="B65137">
        <v>1915</v>
      </c>
      <c r="C65137">
        <v>56</v>
      </c>
      <c r="D65137" s="2">
        <v>45535</v>
      </c>
      <c r="E65137" t="s">
        <v>40</v>
      </c>
      <c r="F65137">
        <v>83806</v>
      </c>
    </row>
    <row r="65138" spans="1:6" x14ac:dyDescent="0.2">
      <c r="A65138">
        <v>65137</v>
      </c>
      <c r="B65138">
        <v>42899</v>
      </c>
      <c r="C65138">
        <v>129</v>
      </c>
      <c r="D65138" s="2">
        <v>45698</v>
      </c>
      <c r="E65138" t="s">
        <v>41</v>
      </c>
      <c r="F65138">
        <v>498407.95</v>
      </c>
    </row>
    <row r="65139" spans="1:6" x14ac:dyDescent="0.2">
      <c r="A65139">
        <v>65138</v>
      </c>
      <c r="B65139">
        <v>6357</v>
      </c>
      <c r="C65139">
        <v>113</v>
      </c>
      <c r="D65139" s="2">
        <v>45755</v>
      </c>
      <c r="E65139" t="s">
        <v>39</v>
      </c>
      <c r="F65139">
        <v>73801</v>
      </c>
    </row>
    <row r="65140" spans="1:6" x14ac:dyDescent="0.2">
      <c r="A65140">
        <v>65139</v>
      </c>
      <c r="B65140">
        <v>6979</v>
      </c>
      <c r="C65140">
        <v>73</v>
      </c>
      <c r="D65140" s="2">
        <v>45653</v>
      </c>
      <c r="E65140" t="s">
        <v>41</v>
      </c>
      <c r="F65140">
        <v>256743.8</v>
      </c>
    </row>
    <row r="65141" spans="1:6" x14ac:dyDescent="0.2">
      <c r="A65141">
        <v>65140</v>
      </c>
      <c r="B65141">
        <v>4500</v>
      </c>
      <c r="C65141">
        <v>142</v>
      </c>
      <c r="D65141" s="2">
        <v>45741</v>
      </c>
      <c r="E65141" t="s">
        <v>39</v>
      </c>
      <c r="F65141">
        <v>253533.5</v>
      </c>
    </row>
    <row r="65142" spans="1:6" x14ac:dyDescent="0.2">
      <c r="A65142">
        <v>65141</v>
      </c>
      <c r="B65142">
        <v>41446</v>
      </c>
      <c r="C65142">
        <v>197</v>
      </c>
      <c r="D65142" s="2">
        <v>45734</v>
      </c>
      <c r="E65142" t="s">
        <v>39</v>
      </c>
      <c r="F65142">
        <v>307480.5</v>
      </c>
    </row>
    <row r="65143" spans="1:6" x14ac:dyDescent="0.2">
      <c r="A65143">
        <v>65142</v>
      </c>
      <c r="B65143">
        <v>28930</v>
      </c>
      <c r="C65143">
        <v>9</v>
      </c>
      <c r="D65143" s="2">
        <v>45359</v>
      </c>
      <c r="E65143" t="s">
        <v>40</v>
      </c>
      <c r="F65143">
        <v>785021.53</v>
      </c>
    </row>
    <row r="65144" spans="1:6" x14ac:dyDescent="0.2">
      <c r="A65144">
        <v>65143</v>
      </c>
      <c r="B65144">
        <v>205</v>
      </c>
      <c r="C65144">
        <v>74</v>
      </c>
      <c r="D65144" s="2">
        <v>45524</v>
      </c>
      <c r="E65144" t="s">
        <v>39</v>
      </c>
      <c r="F65144">
        <v>253654.75</v>
      </c>
    </row>
    <row r="65145" spans="1:6" x14ac:dyDescent="0.2">
      <c r="A65145">
        <v>65144</v>
      </c>
      <c r="B65145">
        <v>32537</v>
      </c>
      <c r="C65145">
        <v>57</v>
      </c>
      <c r="D65145" s="2">
        <v>45886</v>
      </c>
      <c r="E65145" t="s">
        <v>39</v>
      </c>
      <c r="F65145">
        <v>10412</v>
      </c>
    </row>
    <row r="65146" spans="1:6" x14ac:dyDescent="0.2">
      <c r="A65146">
        <v>65145</v>
      </c>
      <c r="B65146">
        <v>2398</v>
      </c>
      <c r="C65146">
        <v>90</v>
      </c>
      <c r="D65146" s="2">
        <v>45533</v>
      </c>
      <c r="E65146" t="s">
        <v>39</v>
      </c>
      <c r="F65146">
        <v>9657.3799999999992</v>
      </c>
    </row>
    <row r="65147" spans="1:6" x14ac:dyDescent="0.2">
      <c r="A65147">
        <v>65146</v>
      </c>
      <c r="B65147">
        <v>26250</v>
      </c>
      <c r="C65147">
        <v>97</v>
      </c>
      <c r="D65147" s="2">
        <v>45907</v>
      </c>
      <c r="E65147" t="s">
        <v>41</v>
      </c>
      <c r="F65147">
        <v>603853.53</v>
      </c>
    </row>
    <row r="65148" spans="1:6" x14ac:dyDescent="0.2">
      <c r="A65148">
        <v>65147</v>
      </c>
      <c r="B65148">
        <v>10988</v>
      </c>
      <c r="C65148">
        <v>78</v>
      </c>
      <c r="D65148" s="2">
        <v>45402</v>
      </c>
      <c r="E65148" t="s">
        <v>40</v>
      </c>
      <c r="F65148">
        <v>385393</v>
      </c>
    </row>
    <row r="65149" spans="1:6" x14ac:dyDescent="0.2">
      <c r="A65149">
        <v>65148</v>
      </c>
      <c r="B65149">
        <v>44405</v>
      </c>
      <c r="C65149">
        <v>179</v>
      </c>
      <c r="D65149" s="2">
        <v>45342</v>
      </c>
      <c r="E65149" t="s">
        <v>40</v>
      </c>
      <c r="F65149">
        <v>202805</v>
      </c>
    </row>
    <row r="65150" spans="1:6" x14ac:dyDescent="0.2">
      <c r="A65150">
        <v>65149</v>
      </c>
      <c r="B65150">
        <v>17517</v>
      </c>
      <c r="C65150">
        <v>133</v>
      </c>
      <c r="D65150" s="2">
        <v>45548</v>
      </c>
      <c r="E65150" t="s">
        <v>41</v>
      </c>
      <c r="F65150">
        <v>59726.75</v>
      </c>
    </row>
    <row r="65151" spans="1:6" x14ac:dyDescent="0.2">
      <c r="A65151">
        <v>65150</v>
      </c>
      <c r="B65151">
        <v>39172</v>
      </c>
      <c r="C65151">
        <v>34</v>
      </c>
      <c r="D65151" s="2">
        <v>45627</v>
      </c>
      <c r="E65151" t="s">
        <v>39</v>
      </c>
      <c r="F65151">
        <v>390856.7</v>
      </c>
    </row>
    <row r="65152" spans="1:6" x14ac:dyDescent="0.2">
      <c r="A65152">
        <v>65151</v>
      </c>
      <c r="B65152">
        <v>44713</v>
      </c>
      <c r="C65152">
        <v>4</v>
      </c>
      <c r="D65152" s="2">
        <v>45500</v>
      </c>
      <c r="E65152" t="s">
        <v>39</v>
      </c>
      <c r="F65152">
        <v>596252.35</v>
      </c>
    </row>
    <row r="65153" spans="1:6" x14ac:dyDescent="0.2">
      <c r="A65153">
        <v>65152</v>
      </c>
      <c r="B65153">
        <v>12855</v>
      </c>
      <c r="C65153">
        <v>117</v>
      </c>
      <c r="D65153" s="2">
        <v>45591</v>
      </c>
      <c r="E65153" t="s">
        <v>41</v>
      </c>
      <c r="F65153">
        <v>691416.12</v>
      </c>
    </row>
    <row r="65154" spans="1:6" x14ac:dyDescent="0.2">
      <c r="A65154">
        <v>65153</v>
      </c>
      <c r="B65154">
        <v>22818</v>
      </c>
      <c r="C65154">
        <v>132</v>
      </c>
      <c r="D65154" s="2">
        <v>45812</v>
      </c>
      <c r="E65154" t="s">
        <v>42</v>
      </c>
      <c r="F65154">
        <v>277288</v>
      </c>
    </row>
    <row r="65155" spans="1:6" x14ac:dyDescent="0.2">
      <c r="A65155">
        <v>65154</v>
      </c>
      <c r="B65155">
        <v>8367</v>
      </c>
      <c r="C65155">
        <v>46</v>
      </c>
      <c r="D65155" s="2">
        <v>45502</v>
      </c>
      <c r="E65155" t="s">
        <v>40</v>
      </c>
      <c r="F65155">
        <v>636116.69999999995</v>
      </c>
    </row>
    <row r="65156" spans="1:6" x14ac:dyDescent="0.2">
      <c r="A65156">
        <v>65155</v>
      </c>
      <c r="B65156">
        <v>34500</v>
      </c>
      <c r="C65156">
        <v>7</v>
      </c>
      <c r="D65156" s="2">
        <v>45320</v>
      </c>
      <c r="E65156" t="s">
        <v>42</v>
      </c>
      <c r="F65156">
        <v>610919.38</v>
      </c>
    </row>
    <row r="65157" spans="1:6" x14ac:dyDescent="0.2">
      <c r="A65157">
        <v>65156</v>
      </c>
      <c r="B65157">
        <v>29089</v>
      </c>
      <c r="C65157">
        <v>7</v>
      </c>
      <c r="D65157" s="2">
        <v>45795</v>
      </c>
      <c r="E65157" t="s">
        <v>41</v>
      </c>
      <c r="F65157">
        <v>628857</v>
      </c>
    </row>
    <row r="65158" spans="1:6" x14ac:dyDescent="0.2">
      <c r="A65158">
        <v>65157</v>
      </c>
      <c r="B65158">
        <v>14297</v>
      </c>
      <c r="C65158">
        <v>128</v>
      </c>
      <c r="D65158" s="2">
        <v>45726</v>
      </c>
      <c r="E65158" t="s">
        <v>41</v>
      </c>
      <c r="F65158">
        <v>814345.9</v>
      </c>
    </row>
    <row r="65159" spans="1:6" x14ac:dyDescent="0.2">
      <c r="A65159">
        <v>65158</v>
      </c>
      <c r="B65159">
        <v>1295</v>
      </c>
      <c r="C65159">
        <v>42</v>
      </c>
      <c r="D65159" s="2">
        <v>45670</v>
      </c>
      <c r="E65159" t="s">
        <v>42</v>
      </c>
      <c r="F65159">
        <v>715704.3</v>
      </c>
    </row>
    <row r="65160" spans="1:6" x14ac:dyDescent="0.2">
      <c r="A65160">
        <v>65159</v>
      </c>
      <c r="B65160">
        <v>45230</v>
      </c>
      <c r="C65160">
        <v>74</v>
      </c>
      <c r="D65160" s="2">
        <v>45649</v>
      </c>
      <c r="E65160" t="s">
        <v>40</v>
      </c>
      <c r="F65160">
        <v>801894</v>
      </c>
    </row>
    <row r="65161" spans="1:6" x14ac:dyDescent="0.2">
      <c r="A65161">
        <v>65160</v>
      </c>
      <c r="B65161">
        <v>36990</v>
      </c>
      <c r="C65161">
        <v>170</v>
      </c>
      <c r="D65161" s="2">
        <v>45455</v>
      </c>
      <c r="E65161" t="s">
        <v>42</v>
      </c>
      <c r="F65161">
        <v>459408.1</v>
      </c>
    </row>
    <row r="65162" spans="1:6" x14ac:dyDescent="0.2">
      <c r="A65162">
        <v>65161</v>
      </c>
      <c r="B65162">
        <v>20641</v>
      </c>
      <c r="C65162">
        <v>116</v>
      </c>
      <c r="D65162" s="2">
        <v>45305</v>
      </c>
      <c r="E65162" t="s">
        <v>40</v>
      </c>
      <c r="F65162">
        <v>448231.1</v>
      </c>
    </row>
    <row r="65163" spans="1:6" x14ac:dyDescent="0.2">
      <c r="A65163">
        <v>65162</v>
      </c>
      <c r="B65163">
        <v>4098</v>
      </c>
      <c r="C65163">
        <v>176</v>
      </c>
      <c r="D65163" s="2">
        <v>45329</v>
      </c>
      <c r="E65163" t="s">
        <v>42</v>
      </c>
      <c r="F65163">
        <v>9596.7999999999993</v>
      </c>
    </row>
    <row r="65164" spans="1:6" x14ac:dyDescent="0.2">
      <c r="A65164">
        <v>65163</v>
      </c>
      <c r="B65164">
        <v>41961</v>
      </c>
      <c r="C65164">
        <v>152</v>
      </c>
      <c r="D65164" s="2">
        <v>45474</v>
      </c>
      <c r="E65164" t="s">
        <v>42</v>
      </c>
      <c r="F65164">
        <v>433598.7</v>
      </c>
    </row>
    <row r="65165" spans="1:6" x14ac:dyDescent="0.2">
      <c r="A65165">
        <v>65164</v>
      </c>
      <c r="B65165">
        <v>15208</v>
      </c>
      <c r="C65165">
        <v>181</v>
      </c>
      <c r="D65165" s="2">
        <v>45778</v>
      </c>
      <c r="E65165" t="s">
        <v>39</v>
      </c>
      <c r="F65165">
        <v>18129.599999999999</v>
      </c>
    </row>
    <row r="65166" spans="1:6" x14ac:dyDescent="0.2">
      <c r="A65166">
        <v>65165</v>
      </c>
      <c r="B65166">
        <v>45952</v>
      </c>
      <c r="C65166">
        <v>165</v>
      </c>
      <c r="D65166" s="2">
        <v>45464</v>
      </c>
      <c r="E65166" t="s">
        <v>39</v>
      </c>
      <c r="F65166">
        <v>446162.85</v>
      </c>
    </row>
    <row r="65167" spans="1:6" x14ac:dyDescent="0.2">
      <c r="A65167">
        <v>65166</v>
      </c>
      <c r="B65167">
        <v>33083</v>
      </c>
      <c r="C65167">
        <v>68</v>
      </c>
      <c r="D65167" s="2">
        <v>45492</v>
      </c>
      <c r="E65167" t="s">
        <v>39</v>
      </c>
      <c r="F65167">
        <v>212406.92</v>
      </c>
    </row>
    <row r="65168" spans="1:6" x14ac:dyDescent="0.2">
      <c r="A65168">
        <v>65167</v>
      </c>
      <c r="B65168">
        <v>40722</v>
      </c>
      <c r="C65168">
        <v>76</v>
      </c>
      <c r="D65168" s="2">
        <v>45846</v>
      </c>
      <c r="E65168" t="s">
        <v>40</v>
      </c>
      <c r="F65168">
        <v>233282</v>
      </c>
    </row>
    <row r="65169" spans="1:6" x14ac:dyDescent="0.2">
      <c r="A65169">
        <v>65168</v>
      </c>
      <c r="B65169">
        <v>19847</v>
      </c>
      <c r="C65169">
        <v>38</v>
      </c>
      <c r="D65169" s="2">
        <v>45808</v>
      </c>
      <c r="E65169" t="s">
        <v>41</v>
      </c>
      <c r="F65169">
        <v>104335.92</v>
      </c>
    </row>
    <row r="65170" spans="1:6" x14ac:dyDescent="0.2">
      <c r="A65170">
        <v>65169</v>
      </c>
      <c r="B65170">
        <v>34338</v>
      </c>
      <c r="C65170">
        <v>11</v>
      </c>
      <c r="D65170" s="2">
        <v>45469</v>
      </c>
      <c r="E65170" t="s">
        <v>41</v>
      </c>
      <c r="F65170">
        <v>37077</v>
      </c>
    </row>
    <row r="65171" spans="1:6" x14ac:dyDescent="0.2">
      <c r="A65171">
        <v>65170</v>
      </c>
      <c r="B65171">
        <v>46502</v>
      </c>
      <c r="C65171">
        <v>166</v>
      </c>
      <c r="D65171" s="2">
        <v>45688</v>
      </c>
      <c r="E65171" t="s">
        <v>42</v>
      </c>
      <c r="F65171">
        <v>280067.62</v>
      </c>
    </row>
    <row r="65172" spans="1:6" x14ac:dyDescent="0.2">
      <c r="A65172">
        <v>65171</v>
      </c>
      <c r="B65172">
        <v>25742</v>
      </c>
      <c r="C65172">
        <v>43</v>
      </c>
      <c r="D65172" s="2">
        <v>45346</v>
      </c>
      <c r="E65172" t="s">
        <v>39</v>
      </c>
      <c r="F65172">
        <v>302619.59999999998</v>
      </c>
    </row>
    <row r="65173" spans="1:6" x14ac:dyDescent="0.2">
      <c r="A65173">
        <v>65172</v>
      </c>
      <c r="B65173">
        <v>22561</v>
      </c>
      <c r="C65173">
        <v>174</v>
      </c>
      <c r="D65173" s="2">
        <v>45368</v>
      </c>
      <c r="E65173" t="s">
        <v>42</v>
      </c>
      <c r="F65173">
        <v>361506.2</v>
      </c>
    </row>
    <row r="65174" spans="1:6" x14ac:dyDescent="0.2">
      <c r="A65174">
        <v>65173</v>
      </c>
      <c r="B65174">
        <v>47519</v>
      </c>
      <c r="C65174">
        <v>1</v>
      </c>
      <c r="D65174" s="2">
        <v>45317</v>
      </c>
      <c r="E65174" t="s">
        <v>41</v>
      </c>
      <c r="F65174">
        <v>268033.84999999998</v>
      </c>
    </row>
    <row r="65175" spans="1:6" x14ac:dyDescent="0.2">
      <c r="A65175">
        <v>65174</v>
      </c>
      <c r="B65175">
        <v>6524</v>
      </c>
      <c r="C65175">
        <v>175</v>
      </c>
      <c r="D65175" s="2">
        <v>45413</v>
      </c>
      <c r="E65175" t="s">
        <v>40</v>
      </c>
      <c r="F65175">
        <v>50192.62</v>
      </c>
    </row>
    <row r="65176" spans="1:6" x14ac:dyDescent="0.2">
      <c r="A65176">
        <v>65175</v>
      </c>
      <c r="B65176">
        <v>17289</v>
      </c>
      <c r="C65176">
        <v>104</v>
      </c>
      <c r="D65176" s="2">
        <v>45686</v>
      </c>
      <c r="E65176" t="s">
        <v>42</v>
      </c>
      <c r="F65176">
        <v>166934.39999999999</v>
      </c>
    </row>
    <row r="65177" spans="1:6" x14ac:dyDescent="0.2">
      <c r="A65177">
        <v>65176</v>
      </c>
      <c r="B65177">
        <v>706</v>
      </c>
      <c r="C65177">
        <v>85</v>
      </c>
      <c r="D65177" s="2">
        <v>45793</v>
      </c>
      <c r="E65177" t="s">
        <v>40</v>
      </c>
      <c r="F65177">
        <v>608805.4</v>
      </c>
    </row>
    <row r="65178" spans="1:6" x14ac:dyDescent="0.2">
      <c r="A65178">
        <v>65177</v>
      </c>
      <c r="B65178">
        <v>37213</v>
      </c>
      <c r="C65178">
        <v>122</v>
      </c>
      <c r="D65178" s="2">
        <v>45326</v>
      </c>
      <c r="E65178" t="s">
        <v>40</v>
      </c>
      <c r="F65178">
        <v>717470.1</v>
      </c>
    </row>
    <row r="65179" spans="1:6" x14ac:dyDescent="0.2">
      <c r="A65179">
        <v>65178</v>
      </c>
      <c r="B65179">
        <v>49483</v>
      </c>
      <c r="C65179">
        <v>136</v>
      </c>
      <c r="D65179" s="2">
        <v>45375</v>
      </c>
      <c r="E65179" t="s">
        <v>39</v>
      </c>
      <c r="F65179">
        <v>171202.5</v>
      </c>
    </row>
    <row r="65180" spans="1:6" x14ac:dyDescent="0.2">
      <c r="A65180">
        <v>65179</v>
      </c>
      <c r="B65180">
        <v>9114</v>
      </c>
      <c r="C65180">
        <v>173</v>
      </c>
      <c r="D65180" s="2">
        <v>45490</v>
      </c>
      <c r="E65180" t="s">
        <v>40</v>
      </c>
      <c r="F65180">
        <v>391262.85</v>
      </c>
    </row>
    <row r="65181" spans="1:6" x14ac:dyDescent="0.2">
      <c r="A65181">
        <v>65180</v>
      </c>
      <c r="B65181">
        <v>19771</v>
      </c>
      <c r="C65181">
        <v>178</v>
      </c>
      <c r="D65181" s="2">
        <v>45539</v>
      </c>
      <c r="E65181" t="s">
        <v>41</v>
      </c>
      <c r="F65181">
        <v>367302.25</v>
      </c>
    </row>
    <row r="65182" spans="1:6" x14ac:dyDescent="0.2">
      <c r="A65182">
        <v>65181</v>
      </c>
      <c r="B65182">
        <v>27389</v>
      </c>
      <c r="C65182">
        <v>165</v>
      </c>
      <c r="D65182" s="2">
        <v>45825</v>
      </c>
      <c r="E65182" t="s">
        <v>42</v>
      </c>
      <c r="F65182">
        <v>66646.8</v>
      </c>
    </row>
    <row r="65183" spans="1:6" x14ac:dyDescent="0.2">
      <c r="A65183">
        <v>65182</v>
      </c>
      <c r="B65183">
        <v>16700</v>
      </c>
      <c r="C65183">
        <v>116</v>
      </c>
      <c r="D65183" s="2">
        <v>45903</v>
      </c>
      <c r="E65183" t="s">
        <v>42</v>
      </c>
      <c r="F65183">
        <v>309349</v>
      </c>
    </row>
    <row r="65184" spans="1:6" x14ac:dyDescent="0.2">
      <c r="A65184">
        <v>65183</v>
      </c>
      <c r="B65184">
        <v>41577</v>
      </c>
      <c r="C65184">
        <v>189</v>
      </c>
      <c r="D65184" s="2">
        <v>45920</v>
      </c>
      <c r="E65184" t="s">
        <v>40</v>
      </c>
      <c r="F65184">
        <v>118763.2</v>
      </c>
    </row>
    <row r="65185" spans="1:6" x14ac:dyDescent="0.2">
      <c r="A65185">
        <v>65184</v>
      </c>
      <c r="B65185">
        <v>7368</v>
      </c>
      <c r="C65185">
        <v>57</v>
      </c>
      <c r="D65185" s="2">
        <v>45867</v>
      </c>
      <c r="E65185" t="s">
        <v>41</v>
      </c>
      <c r="F65185">
        <v>411104.25</v>
      </c>
    </row>
    <row r="65186" spans="1:6" x14ac:dyDescent="0.2">
      <c r="A65186">
        <v>65185</v>
      </c>
      <c r="B65186">
        <v>6774</v>
      </c>
      <c r="C65186">
        <v>137</v>
      </c>
      <c r="D65186" s="2">
        <v>45862</v>
      </c>
      <c r="E65186" t="s">
        <v>39</v>
      </c>
      <c r="F65186">
        <v>396126.65</v>
      </c>
    </row>
    <row r="65187" spans="1:6" x14ac:dyDescent="0.2">
      <c r="A65187">
        <v>65186</v>
      </c>
      <c r="B65187">
        <v>15121</v>
      </c>
      <c r="C65187">
        <v>111</v>
      </c>
      <c r="D65187" s="2">
        <v>45743</v>
      </c>
      <c r="E65187" t="s">
        <v>41</v>
      </c>
      <c r="F65187">
        <v>279315</v>
      </c>
    </row>
    <row r="65188" spans="1:6" x14ac:dyDescent="0.2">
      <c r="A65188">
        <v>65187</v>
      </c>
      <c r="B65188">
        <v>24375</v>
      </c>
      <c r="C65188">
        <v>66</v>
      </c>
      <c r="D65188" s="2">
        <v>45639</v>
      </c>
      <c r="E65188" t="s">
        <v>41</v>
      </c>
      <c r="F65188">
        <v>335264.40000000002</v>
      </c>
    </row>
    <row r="65189" spans="1:6" x14ac:dyDescent="0.2">
      <c r="A65189">
        <v>65188</v>
      </c>
      <c r="B65189">
        <v>16779</v>
      </c>
      <c r="C65189">
        <v>99</v>
      </c>
      <c r="D65189" s="2">
        <v>45411</v>
      </c>
      <c r="E65189" t="s">
        <v>41</v>
      </c>
      <c r="F65189">
        <v>935172.3</v>
      </c>
    </row>
    <row r="65190" spans="1:6" x14ac:dyDescent="0.2">
      <c r="A65190">
        <v>65189</v>
      </c>
      <c r="B65190">
        <v>41071</v>
      </c>
      <c r="C65190">
        <v>12</v>
      </c>
      <c r="D65190" s="2">
        <v>45676</v>
      </c>
      <c r="E65190" t="s">
        <v>42</v>
      </c>
      <c r="F65190">
        <v>668295.80000000005</v>
      </c>
    </row>
    <row r="65191" spans="1:6" x14ac:dyDescent="0.2">
      <c r="A65191">
        <v>65190</v>
      </c>
      <c r="B65191">
        <v>13367</v>
      </c>
      <c r="C65191">
        <v>146</v>
      </c>
      <c r="D65191" s="2">
        <v>45926</v>
      </c>
      <c r="E65191" t="s">
        <v>39</v>
      </c>
      <c r="F65191">
        <v>254989.4</v>
      </c>
    </row>
    <row r="65192" spans="1:6" x14ac:dyDescent="0.2">
      <c r="A65192">
        <v>65191</v>
      </c>
      <c r="B65192">
        <v>28033</v>
      </c>
      <c r="C65192">
        <v>188</v>
      </c>
      <c r="D65192" s="2">
        <v>45329</v>
      </c>
      <c r="E65192" t="s">
        <v>41</v>
      </c>
      <c r="F65192">
        <v>175068</v>
      </c>
    </row>
    <row r="65193" spans="1:6" x14ac:dyDescent="0.2">
      <c r="A65193">
        <v>65192</v>
      </c>
      <c r="B65193">
        <v>26616</v>
      </c>
      <c r="C65193">
        <v>62</v>
      </c>
      <c r="D65193" s="2">
        <v>45771</v>
      </c>
      <c r="E65193" t="s">
        <v>40</v>
      </c>
      <c r="F65193">
        <v>68877</v>
      </c>
    </row>
    <row r="65194" spans="1:6" x14ac:dyDescent="0.2">
      <c r="A65194">
        <v>65193</v>
      </c>
      <c r="B65194">
        <v>188</v>
      </c>
      <c r="C65194">
        <v>180</v>
      </c>
      <c r="D65194" s="2">
        <v>45759</v>
      </c>
      <c r="E65194" t="s">
        <v>41</v>
      </c>
      <c r="F65194">
        <v>296997</v>
      </c>
    </row>
    <row r="65195" spans="1:6" x14ac:dyDescent="0.2">
      <c r="A65195">
        <v>65194</v>
      </c>
      <c r="B65195">
        <v>41537</v>
      </c>
      <c r="C65195">
        <v>137</v>
      </c>
      <c r="D65195" s="2">
        <v>45494</v>
      </c>
      <c r="E65195" t="s">
        <v>42</v>
      </c>
      <c r="F65195">
        <v>159189.1</v>
      </c>
    </row>
    <row r="65196" spans="1:6" x14ac:dyDescent="0.2">
      <c r="A65196">
        <v>65195</v>
      </c>
      <c r="B65196">
        <v>43240</v>
      </c>
      <c r="C65196">
        <v>114</v>
      </c>
      <c r="D65196" s="2">
        <v>45756</v>
      </c>
      <c r="E65196" t="s">
        <v>41</v>
      </c>
      <c r="F65196">
        <v>246016.35</v>
      </c>
    </row>
    <row r="65197" spans="1:6" x14ac:dyDescent="0.2">
      <c r="A65197">
        <v>65196</v>
      </c>
      <c r="B65197">
        <v>25574</v>
      </c>
      <c r="C65197">
        <v>13</v>
      </c>
      <c r="D65197" s="2">
        <v>45541</v>
      </c>
      <c r="E65197" t="s">
        <v>39</v>
      </c>
      <c r="F65197">
        <v>150453.4</v>
      </c>
    </row>
    <row r="65198" spans="1:6" x14ac:dyDescent="0.2">
      <c r="A65198">
        <v>65197</v>
      </c>
      <c r="B65198">
        <v>35102</v>
      </c>
      <c r="C65198">
        <v>154</v>
      </c>
      <c r="D65198" s="2">
        <v>45875</v>
      </c>
      <c r="E65198" t="s">
        <v>42</v>
      </c>
      <c r="F65198">
        <v>95681.8</v>
      </c>
    </row>
    <row r="65199" spans="1:6" x14ac:dyDescent="0.2">
      <c r="A65199">
        <v>65198</v>
      </c>
      <c r="B65199">
        <v>44036</v>
      </c>
      <c r="C65199">
        <v>63</v>
      </c>
      <c r="D65199" s="2">
        <v>45690</v>
      </c>
      <c r="E65199" t="s">
        <v>40</v>
      </c>
      <c r="F65199">
        <v>318650.40000000002</v>
      </c>
    </row>
    <row r="65200" spans="1:6" x14ac:dyDescent="0.2">
      <c r="A65200">
        <v>65199</v>
      </c>
      <c r="B65200">
        <v>49126</v>
      </c>
      <c r="C65200">
        <v>6</v>
      </c>
      <c r="D65200" s="2">
        <v>45785</v>
      </c>
      <c r="E65200" t="s">
        <v>39</v>
      </c>
      <c r="F65200">
        <v>179272.12</v>
      </c>
    </row>
    <row r="65201" spans="1:6" x14ac:dyDescent="0.2">
      <c r="A65201">
        <v>65200</v>
      </c>
      <c r="B65201">
        <v>46321</v>
      </c>
      <c r="C65201">
        <v>59</v>
      </c>
      <c r="D65201" s="2">
        <v>45902</v>
      </c>
      <c r="E65201" t="s">
        <v>39</v>
      </c>
      <c r="F65201">
        <v>161567.4</v>
      </c>
    </row>
    <row r="65202" spans="1:6" x14ac:dyDescent="0.2">
      <c r="A65202">
        <v>65201</v>
      </c>
      <c r="B65202">
        <v>35376</v>
      </c>
      <c r="C65202">
        <v>156</v>
      </c>
      <c r="D65202" s="2">
        <v>45407</v>
      </c>
      <c r="E65202" t="s">
        <v>40</v>
      </c>
      <c r="F65202">
        <v>419246.8</v>
      </c>
    </row>
    <row r="65203" spans="1:6" x14ac:dyDescent="0.2">
      <c r="A65203">
        <v>65202</v>
      </c>
      <c r="B65203">
        <v>28150</v>
      </c>
      <c r="C65203">
        <v>8</v>
      </c>
      <c r="D65203" s="2">
        <v>45603</v>
      </c>
      <c r="E65203" t="s">
        <v>42</v>
      </c>
      <c r="F65203">
        <v>404325</v>
      </c>
    </row>
    <row r="65204" spans="1:6" x14ac:dyDescent="0.2">
      <c r="A65204">
        <v>65203</v>
      </c>
      <c r="B65204">
        <v>15243</v>
      </c>
      <c r="C65204">
        <v>67</v>
      </c>
      <c r="D65204" s="2">
        <v>45589</v>
      </c>
      <c r="E65204" t="s">
        <v>42</v>
      </c>
      <c r="F65204">
        <v>304805.2</v>
      </c>
    </row>
    <row r="65205" spans="1:6" x14ac:dyDescent="0.2">
      <c r="A65205">
        <v>65204</v>
      </c>
      <c r="B65205">
        <v>2851</v>
      </c>
      <c r="C65205">
        <v>170</v>
      </c>
      <c r="D65205" s="2">
        <v>45883</v>
      </c>
      <c r="E65205" t="s">
        <v>39</v>
      </c>
      <c r="F65205">
        <v>321125.90000000002</v>
      </c>
    </row>
    <row r="65206" spans="1:6" x14ac:dyDescent="0.2">
      <c r="A65206">
        <v>65205</v>
      </c>
      <c r="B65206">
        <v>13896</v>
      </c>
      <c r="C65206">
        <v>33</v>
      </c>
      <c r="D65206" s="2">
        <v>45886</v>
      </c>
      <c r="E65206" t="s">
        <v>39</v>
      </c>
      <c r="F65206">
        <v>856249.62</v>
      </c>
    </row>
    <row r="65207" spans="1:6" x14ac:dyDescent="0.2">
      <c r="A65207">
        <v>65206</v>
      </c>
      <c r="B65207">
        <v>16848</v>
      </c>
      <c r="C65207">
        <v>178</v>
      </c>
      <c r="D65207" s="2">
        <v>45462</v>
      </c>
      <c r="E65207" t="s">
        <v>39</v>
      </c>
      <c r="F65207">
        <v>880265</v>
      </c>
    </row>
    <row r="65208" spans="1:6" x14ac:dyDescent="0.2">
      <c r="A65208">
        <v>65207</v>
      </c>
      <c r="B65208">
        <v>41944</v>
      </c>
      <c r="C65208">
        <v>92</v>
      </c>
      <c r="D65208" s="2">
        <v>45803</v>
      </c>
      <c r="E65208" t="s">
        <v>41</v>
      </c>
      <c r="F65208">
        <v>319269.2</v>
      </c>
    </row>
    <row r="65209" spans="1:6" x14ac:dyDescent="0.2">
      <c r="A65209">
        <v>65208</v>
      </c>
      <c r="B65209">
        <v>36552</v>
      </c>
      <c r="C65209">
        <v>45</v>
      </c>
      <c r="D65209" s="2">
        <v>45717</v>
      </c>
      <c r="E65209" t="s">
        <v>42</v>
      </c>
      <c r="F65209">
        <v>532075</v>
      </c>
    </row>
    <row r="65210" spans="1:6" x14ac:dyDescent="0.2">
      <c r="A65210">
        <v>65209</v>
      </c>
      <c r="B65210">
        <v>16444</v>
      </c>
      <c r="C65210">
        <v>34</v>
      </c>
      <c r="D65210" s="2">
        <v>45727</v>
      </c>
      <c r="E65210" t="s">
        <v>39</v>
      </c>
      <c r="F65210">
        <v>83946.62</v>
      </c>
    </row>
    <row r="65211" spans="1:6" x14ac:dyDescent="0.2">
      <c r="A65211">
        <v>65210</v>
      </c>
      <c r="B65211">
        <v>652</v>
      </c>
      <c r="C65211">
        <v>12</v>
      </c>
      <c r="D65211" s="2">
        <v>45803</v>
      </c>
      <c r="E65211" t="s">
        <v>42</v>
      </c>
      <c r="F65211">
        <v>907773.8</v>
      </c>
    </row>
    <row r="65212" spans="1:6" x14ac:dyDescent="0.2">
      <c r="A65212">
        <v>65211</v>
      </c>
      <c r="B65212">
        <v>16445</v>
      </c>
      <c r="C65212">
        <v>54</v>
      </c>
      <c r="D65212" s="2">
        <v>45676</v>
      </c>
      <c r="E65212" t="s">
        <v>39</v>
      </c>
      <c r="F65212">
        <v>50302.8</v>
      </c>
    </row>
    <row r="65213" spans="1:6" x14ac:dyDescent="0.2">
      <c r="A65213">
        <v>65212</v>
      </c>
      <c r="B65213">
        <v>39031</v>
      </c>
      <c r="C65213">
        <v>135</v>
      </c>
      <c r="D65213" s="2">
        <v>45642</v>
      </c>
      <c r="E65213" t="s">
        <v>40</v>
      </c>
      <c r="F65213">
        <v>497904.5</v>
      </c>
    </row>
    <row r="65214" spans="1:6" x14ac:dyDescent="0.2">
      <c r="A65214">
        <v>65213</v>
      </c>
      <c r="B65214">
        <v>14965</v>
      </c>
      <c r="C65214">
        <v>89</v>
      </c>
      <c r="D65214" s="2">
        <v>45363</v>
      </c>
      <c r="E65214" t="s">
        <v>41</v>
      </c>
      <c r="F65214">
        <v>669574.5</v>
      </c>
    </row>
    <row r="65215" spans="1:6" x14ac:dyDescent="0.2">
      <c r="A65215">
        <v>65214</v>
      </c>
      <c r="B65215">
        <v>37334</v>
      </c>
      <c r="C65215">
        <v>142</v>
      </c>
      <c r="D65215" s="2">
        <v>45701</v>
      </c>
      <c r="E65215" t="s">
        <v>39</v>
      </c>
      <c r="F65215">
        <v>125274</v>
      </c>
    </row>
    <row r="65216" spans="1:6" x14ac:dyDescent="0.2">
      <c r="A65216">
        <v>65215</v>
      </c>
      <c r="B65216">
        <v>32457</v>
      </c>
      <c r="C65216">
        <v>169</v>
      </c>
      <c r="D65216" s="2">
        <v>45889</v>
      </c>
      <c r="E65216" t="s">
        <v>42</v>
      </c>
      <c r="F65216">
        <v>332484</v>
      </c>
    </row>
    <row r="65217" spans="1:6" x14ac:dyDescent="0.2">
      <c r="A65217">
        <v>65216</v>
      </c>
      <c r="B65217">
        <v>1930</v>
      </c>
      <c r="C65217">
        <v>189</v>
      </c>
      <c r="D65217" s="2">
        <v>45499</v>
      </c>
      <c r="E65217" t="s">
        <v>42</v>
      </c>
      <c r="F65217">
        <v>559508.75</v>
      </c>
    </row>
    <row r="65218" spans="1:6" x14ac:dyDescent="0.2">
      <c r="A65218">
        <v>65217</v>
      </c>
      <c r="B65218">
        <v>1846</v>
      </c>
      <c r="C65218">
        <v>83</v>
      </c>
      <c r="D65218" s="2">
        <v>45869</v>
      </c>
      <c r="E65218" t="s">
        <v>40</v>
      </c>
      <c r="F65218">
        <v>421383</v>
      </c>
    </row>
    <row r="65219" spans="1:6" x14ac:dyDescent="0.2">
      <c r="A65219">
        <v>65218</v>
      </c>
      <c r="B65219">
        <v>44427</v>
      </c>
      <c r="C65219">
        <v>106</v>
      </c>
      <c r="D65219" s="2">
        <v>45361</v>
      </c>
      <c r="E65219" t="s">
        <v>40</v>
      </c>
      <c r="F65219">
        <v>520724.62</v>
      </c>
    </row>
    <row r="65220" spans="1:6" x14ac:dyDescent="0.2">
      <c r="A65220">
        <v>65219</v>
      </c>
      <c r="B65220">
        <v>47922</v>
      </c>
      <c r="C65220">
        <v>9</v>
      </c>
      <c r="D65220" s="2">
        <v>45691</v>
      </c>
      <c r="E65220" t="s">
        <v>40</v>
      </c>
      <c r="F65220">
        <v>808682</v>
      </c>
    </row>
    <row r="65221" spans="1:6" x14ac:dyDescent="0.2">
      <c r="A65221">
        <v>65220</v>
      </c>
      <c r="B65221">
        <v>26026</v>
      </c>
      <c r="C65221">
        <v>13</v>
      </c>
      <c r="D65221" s="2">
        <v>45845</v>
      </c>
      <c r="E65221" t="s">
        <v>42</v>
      </c>
      <c r="F65221">
        <v>115879.7</v>
      </c>
    </row>
    <row r="65222" spans="1:6" x14ac:dyDescent="0.2">
      <c r="A65222">
        <v>65221</v>
      </c>
      <c r="B65222">
        <v>24693</v>
      </c>
      <c r="C65222">
        <v>123</v>
      </c>
      <c r="D65222" s="2">
        <v>45311</v>
      </c>
      <c r="E65222" t="s">
        <v>39</v>
      </c>
      <c r="F65222">
        <v>574613.69999999995</v>
      </c>
    </row>
    <row r="65223" spans="1:6" x14ac:dyDescent="0.2">
      <c r="A65223">
        <v>65222</v>
      </c>
      <c r="B65223">
        <v>24829</v>
      </c>
      <c r="C65223">
        <v>141</v>
      </c>
      <c r="D65223" s="2">
        <v>45308</v>
      </c>
      <c r="E65223" t="s">
        <v>39</v>
      </c>
      <c r="F65223">
        <v>280568</v>
      </c>
    </row>
    <row r="65224" spans="1:6" x14ac:dyDescent="0.2">
      <c r="A65224">
        <v>65223</v>
      </c>
      <c r="B65224">
        <v>35303</v>
      </c>
      <c r="C65224">
        <v>176</v>
      </c>
      <c r="D65224" s="2">
        <v>45852</v>
      </c>
      <c r="E65224" t="s">
        <v>41</v>
      </c>
      <c r="F65224">
        <v>443200.4</v>
      </c>
    </row>
    <row r="65225" spans="1:6" x14ac:dyDescent="0.2">
      <c r="A65225">
        <v>65224</v>
      </c>
      <c r="B65225">
        <v>38872</v>
      </c>
      <c r="C65225">
        <v>25</v>
      </c>
      <c r="D65225" s="2">
        <v>45425</v>
      </c>
      <c r="E65225" t="s">
        <v>39</v>
      </c>
      <c r="F65225">
        <v>225692.79999999999</v>
      </c>
    </row>
    <row r="65226" spans="1:6" x14ac:dyDescent="0.2">
      <c r="A65226">
        <v>65225</v>
      </c>
      <c r="B65226">
        <v>39469</v>
      </c>
      <c r="C65226">
        <v>73</v>
      </c>
      <c r="D65226" s="2">
        <v>45347</v>
      </c>
      <c r="E65226" t="s">
        <v>39</v>
      </c>
      <c r="F65226">
        <v>241938</v>
      </c>
    </row>
    <row r="65227" spans="1:6" x14ac:dyDescent="0.2">
      <c r="A65227">
        <v>65226</v>
      </c>
      <c r="B65227">
        <v>35840</v>
      </c>
      <c r="C65227">
        <v>44</v>
      </c>
      <c r="D65227" s="2">
        <v>45637</v>
      </c>
      <c r="E65227" t="s">
        <v>42</v>
      </c>
      <c r="F65227">
        <v>440933.5</v>
      </c>
    </row>
    <row r="65228" spans="1:6" x14ac:dyDescent="0.2">
      <c r="A65228">
        <v>65227</v>
      </c>
      <c r="B65228">
        <v>14928</v>
      </c>
      <c r="C65228">
        <v>158</v>
      </c>
      <c r="D65228" s="2">
        <v>45638</v>
      </c>
      <c r="E65228" t="s">
        <v>39</v>
      </c>
      <c r="F65228">
        <v>432990</v>
      </c>
    </row>
    <row r="65229" spans="1:6" x14ac:dyDescent="0.2">
      <c r="A65229">
        <v>65228</v>
      </c>
      <c r="B65229">
        <v>5337</v>
      </c>
      <c r="C65229">
        <v>121</v>
      </c>
      <c r="D65229" s="2">
        <v>45701</v>
      </c>
      <c r="E65229" t="s">
        <v>41</v>
      </c>
      <c r="F65229">
        <v>496343.72</v>
      </c>
    </row>
    <row r="65230" spans="1:6" x14ac:dyDescent="0.2">
      <c r="A65230">
        <v>65229</v>
      </c>
      <c r="B65230">
        <v>2788</v>
      </c>
      <c r="C65230">
        <v>10</v>
      </c>
      <c r="D65230" s="2">
        <v>45903</v>
      </c>
      <c r="E65230" t="s">
        <v>40</v>
      </c>
      <c r="F65230">
        <v>216346.5</v>
      </c>
    </row>
    <row r="65231" spans="1:6" x14ac:dyDescent="0.2">
      <c r="A65231">
        <v>65230</v>
      </c>
      <c r="B65231">
        <v>34384</v>
      </c>
      <c r="C65231">
        <v>154</v>
      </c>
      <c r="D65231" s="2">
        <v>45329</v>
      </c>
      <c r="E65231" t="s">
        <v>41</v>
      </c>
      <c r="F65231">
        <v>386849.5</v>
      </c>
    </row>
    <row r="65232" spans="1:6" x14ac:dyDescent="0.2">
      <c r="A65232">
        <v>65231</v>
      </c>
      <c r="B65232">
        <v>38179</v>
      </c>
      <c r="C65232">
        <v>123</v>
      </c>
      <c r="D65232" s="2">
        <v>45809</v>
      </c>
      <c r="E65232" t="s">
        <v>42</v>
      </c>
      <c r="F65232">
        <v>171244.5</v>
      </c>
    </row>
    <row r="65233" spans="1:6" x14ac:dyDescent="0.2">
      <c r="A65233">
        <v>65232</v>
      </c>
      <c r="B65233">
        <v>14944</v>
      </c>
      <c r="C65233">
        <v>146</v>
      </c>
      <c r="D65233" s="2">
        <v>45407</v>
      </c>
      <c r="E65233" t="s">
        <v>41</v>
      </c>
      <c r="F65233">
        <v>181013.5</v>
      </c>
    </row>
    <row r="65234" spans="1:6" x14ac:dyDescent="0.2">
      <c r="A65234">
        <v>65233</v>
      </c>
      <c r="B65234">
        <v>23053</v>
      </c>
      <c r="C65234">
        <v>166</v>
      </c>
      <c r="D65234" s="2">
        <v>45672</v>
      </c>
      <c r="E65234" t="s">
        <v>42</v>
      </c>
      <c r="F65234">
        <v>564576.19999999995</v>
      </c>
    </row>
    <row r="65235" spans="1:6" x14ac:dyDescent="0.2">
      <c r="A65235">
        <v>65234</v>
      </c>
      <c r="B65235">
        <v>31477</v>
      </c>
      <c r="C65235">
        <v>83</v>
      </c>
      <c r="D65235" s="2">
        <v>45418</v>
      </c>
      <c r="E65235" t="s">
        <v>42</v>
      </c>
      <c r="F65235">
        <v>322164.40000000002</v>
      </c>
    </row>
    <row r="65236" spans="1:6" x14ac:dyDescent="0.2">
      <c r="A65236">
        <v>65235</v>
      </c>
      <c r="B65236">
        <v>3261</v>
      </c>
      <c r="C65236">
        <v>149</v>
      </c>
      <c r="D65236" s="2">
        <v>45734</v>
      </c>
      <c r="E65236" t="s">
        <v>40</v>
      </c>
      <c r="F65236">
        <v>66640.88</v>
      </c>
    </row>
    <row r="65237" spans="1:6" x14ac:dyDescent="0.2">
      <c r="A65237">
        <v>65236</v>
      </c>
      <c r="B65237">
        <v>38389</v>
      </c>
      <c r="C65237">
        <v>53</v>
      </c>
      <c r="D65237" s="2">
        <v>45499</v>
      </c>
      <c r="E65237" t="s">
        <v>40</v>
      </c>
      <c r="F65237">
        <v>279543.2</v>
      </c>
    </row>
    <row r="65238" spans="1:6" x14ac:dyDescent="0.2">
      <c r="A65238">
        <v>65237</v>
      </c>
      <c r="B65238">
        <v>16800</v>
      </c>
      <c r="C65238">
        <v>18</v>
      </c>
      <c r="D65238" s="2">
        <v>45560</v>
      </c>
      <c r="E65238" t="s">
        <v>42</v>
      </c>
      <c r="F65238">
        <v>510448.95</v>
      </c>
    </row>
    <row r="65239" spans="1:6" x14ac:dyDescent="0.2">
      <c r="A65239">
        <v>65238</v>
      </c>
      <c r="B65239">
        <v>26881</v>
      </c>
      <c r="C65239">
        <v>180</v>
      </c>
      <c r="D65239" s="2">
        <v>45606</v>
      </c>
      <c r="E65239" t="s">
        <v>40</v>
      </c>
      <c r="F65239">
        <v>148266</v>
      </c>
    </row>
    <row r="65240" spans="1:6" x14ac:dyDescent="0.2">
      <c r="A65240">
        <v>65239</v>
      </c>
      <c r="B65240">
        <v>13589</v>
      </c>
      <c r="C65240">
        <v>168</v>
      </c>
      <c r="D65240" s="2">
        <v>45550</v>
      </c>
      <c r="E65240" t="s">
        <v>40</v>
      </c>
      <c r="F65240">
        <v>191269.75</v>
      </c>
    </row>
    <row r="65241" spans="1:6" x14ac:dyDescent="0.2">
      <c r="A65241">
        <v>65240</v>
      </c>
      <c r="B65241">
        <v>10672</v>
      </c>
      <c r="C65241">
        <v>92</v>
      </c>
      <c r="D65241" s="2">
        <v>45440</v>
      </c>
      <c r="E65241" t="s">
        <v>40</v>
      </c>
      <c r="F65241">
        <v>333426.25</v>
      </c>
    </row>
    <row r="65242" spans="1:6" x14ac:dyDescent="0.2">
      <c r="A65242">
        <v>65241</v>
      </c>
      <c r="B65242">
        <v>19123</v>
      </c>
      <c r="C65242">
        <v>153</v>
      </c>
      <c r="D65242" s="2">
        <v>45883</v>
      </c>
      <c r="E65242" t="s">
        <v>41</v>
      </c>
      <c r="F65242">
        <v>229811.88</v>
      </c>
    </row>
    <row r="65243" spans="1:6" x14ac:dyDescent="0.2">
      <c r="A65243">
        <v>65242</v>
      </c>
      <c r="B65243">
        <v>5791</v>
      </c>
      <c r="C65243">
        <v>158</v>
      </c>
      <c r="D65243" s="2">
        <v>45475</v>
      </c>
      <c r="E65243" t="s">
        <v>40</v>
      </c>
      <c r="F65243">
        <v>827555.15</v>
      </c>
    </row>
    <row r="65244" spans="1:6" x14ac:dyDescent="0.2">
      <c r="A65244">
        <v>65243</v>
      </c>
      <c r="B65244">
        <v>4502</v>
      </c>
      <c r="C65244">
        <v>185</v>
      </c>
      <c r="D65244" s="2">
        <v>45431</v>
      </c>
      <c r="E65244" t="s">
        <v>42</v>
      </c>
      <c r="F65244">
        <v>455217.62</v>
      </c>
    </row>
    <row r="65245" spans="1:6" x14ac:dyDescent="0.2">
      <c r="A65245">
        <v>65244</v>
      </c>
      <c r="B65245">
        <v>6772</v>
      </c>
      <c r="C65245">
        <v>40</v>
      </c>
      <c r="D65245" s="2">
        <v>45408</v>
      </c>
      <c r="E65245" t="s">
        <v>41</v>
      </c>
      <c r="F65245">
        <v>242112</v>
      </c>
    </row>
    <row r="65246" spans="1:6" x14ac:dyDescent="0.2">
      <c r="A65246">
        <v>65245</v>
      </c>
      <c r="B65246">
        <v>39413</v>
      </c>
      <c r="C65246">
        <v>90</v>
      </c>
      <c r="D65246" s="2">
        <v>45458</v>
      </c>
      <c r="E65246" t="s">
        <v>40</v>
      </c>
      <c r="F65246">
        <v>487891.65</v>
      </c>
    </row>
    <row r="65247" spans="1:6" x14ac:dyDescent="0.2">
      <c r="A65247">
        <v>65246</v>
      </c>
      <c r="B65247">
        <v>49563</v>
      </c>
      <c r="C65247">
        <v>168</v>
      </c>
      <c r="D65247" s="2">
        <v>45541</v>
      </c>
      <c r="E65247" t="s">
        <v>41</v>
      </c>
      <c r="F65247">
        <v>369686.5</v>
      </c>
    </row>
    <row r="65248" spans="1:6" x14ac:dyDescent="0.2">
      <c r="A65248">
        <v>65247</v>
      </c>
      <c r="B65248">
        <v>41862</v>
      </c>
      <c r="C65248">
        <v>176</v>
      </c>
      <c r="D65248" s="2">
        <v>45903</v>
      </c>
      <c r="E65248" t="s">
        <v>42</v>
      </c>
      <c r="F65248">
        <v>404477.12</v>
      </c>
    </row>
    <row r="65249" spans="1:6" x14ac:dyDescent="0.2">
      <c r="A65249">
        <v>65248</v>
      </c>
      <c r="B65249">
        <v>4339</v>
      </c>
      <c r="C65249">
        <v>163</v>
      </c>
      <c r="D65249" s="2">
        <v>45783</v>
      </c>
      <c r="E65249" t="s">
        <v>40</v>
      </c>
      <c r="F65249">
        <v>600556</v>
      </c>
    </row>
    <row r="65250" spans="1:6" x14ac:dyDescent="0.2">
      <c r="A65250">
        <v>65249</v>
      </c>
      <c r="B65250">
        <v>30558</v>
      </c>
      <c r="C65250">
        <v>81</v>
      </c>
      <c r="D65250" s="2">
        <v>45593</v>
      </c>
      <c r="E65250" t="s">
        <v>42</v>
      </c>
      <c r="F65250">
        <v>55886.400000000001</v>
      </c>
    </row>
    <row r="65251" spans="1:6" x14ac:dyDescent="0.2">
      <c r="A65251">
        <v>65250</v>
      </c>
      <c r="B65251">
        <v>18805</v>
      </c>
      <c r="C65251">
        <v>137</v>
      </c>
      <c r="D65251" s="2">
        <v>45885</v>
      </c>
      <c r="E65251" t="s">
        <v>42</v>
      </c>
      <c r="F65251">
        <v>1379</v>
      </c>
    </row>
    <row r="65252" spans="1:6" x14ac:dyDescent="0.2">
      <c r="A65252">
        <v>65251</v>
      </c>
      <c r="B65252">
        <v>23758</v>
      </c>
      <c r="C65252">
        <v>88</v>
      </c>
      <c r="D65252" s="2">
        <v>45922</v>
      </c>
      <c r="E65252" t="s">
        <v>39</v>
      </c>
      <c r="F65252">
        <v>372159.6</v>
      </c>
    </row>
    <row r="65253" spans="1:6" x14ac:dyDescent="0.2">
      <c r="A65253">
        <v>65252</v>
      </c>
      <c r="B65253">
        <v>23584</v>
      </c>
      <c r="C65253">
        <v>105</v>
      </c>
      <c r="D65253" s="2">
        <v>45754</v>
      </c>
      <c r="E65253" t="s">
        <v>39</v>
      </c>
      <c r="F65253">
        <v>366.3</v>
      </c>
    </row>
    <row r="65254" spans="1:6" x14ac:dyDescent="0.2">
      <c r="A65254">
        <v>65253</v>
      </c>
      <c r="B65254">
        <v>11154</v>
      </c>
      <c r="C65254">
        <v>84</v>
      </c>
      <c r="D65254" s="2">
        <v>45787</v>
      </c>
      <c r="E65254" t="s">
        <v>40</v>
      </c>
      <c r="F65254">
        <v>401627.62</v>
      </c>
    </row>
    <row r="65255" spans="1:6" x14ac:dyDescent="0.2">
      <c r="A65255">
        <v>65254</v>
      </c>
      <c r="B65255">
        <v>9815</v>
      </c>
      <c r="C65255">
        <v>101</v>
      </c>
      <c r="D65255" s="2">
        <v>45717</v>
      </c>
      <c r="E65255" t="s">
        <v>41</v>
      </c>
      <c r="F65255">
        <v>288713.25</v>
      </c>
    </row>
    <row r="65256" spans="1:6" x14ac:dyDescent="0.2">
      <c r="A65256">
        <v>65255</v>
      </c>
      <c r="B65256">
        <v>48701</v>
      </c>
      <c r="C65256">
        <v>158</v>
      </c>
      <c r="D65256" s="2">
        <v>45581</v>
      </c>
      <c r="E65256" t="s">
        <v>41</v>
      </c>
      <c r="F65256">
        <v>489401.98</v>
      </c>
    </row>
    <row r="65257" spans="1:6" x14ac:dyDescent="0.2">
      <c r="A65257">
        <v>65256</v>
      </c>
      <c r="B65257">
        <v>31862</v>
      </c>
      <c r="C65257">
        <v>105</v>
      </c>
      <c r="D65257" s="2">
        <v>45831</v>
      </c>
      <c r="E65257" t="s">
        <v>41</v>
      </c>
      <c r="F65257">
        <v>554190.1</v>
      </c>
    </row>
    <row r="65258" spans="1:6" x14ac:dyDescent="0.2">
      <c r="A65258">
        <v>65257</v>
      </c>
      <c r="B65258">
        <v>20779</v>
      </c>
      <c r="C65258">
        <v>48</v>
      </c>
      <c r="D65258" s="2">
        <v>45687</v>
      </c>
      <c r="E65258" t="s">
        <v>42</v>
      </c>
      <c r="F65258">
        <v>538726.6</v>
      </c>
    </row>
    <row r="65259" spans="1:6" x14ac:dyDescent="0.2">
      <c r="A65259">
        <v>65258</v>
      </c>
      <c r="B65259">
        <v>39399</v>
      </c>
      <c r="C65259">
        <v>85</v>
      </c>
      <c r="D65259" s="2">
        <v>45618</v>
      </c>
      <c r="E65259" t="s">
        <v>41</v>
      </c>
      <c r="F65259">
        <v>337825.48</v>
      </c>
    </row>
    <row r="65260" spans="1:6" x14ac:dyDescent="0.2">
      <c r="A65260">
        <v>65259</v>
      </c>
      <c r="B65260">
        <v>40578</v>
      </c>
      <c r="C65260">
        <v>199</v>
      </c>
      <c r="D65260" s="2">
        <v>45813</v>
      </c>
      <c r="E65260" t="s">
        <v>42</v>
      </c>
      <c r="F65260">
        <v>33294.400000000001</v>
      </c>
    </row>
    <row r="65261" spans="1:6" x14ac:dyDescent="0.2">
      <c r="A65261">
        <v>65260</v>
      </c>
      <c r="B65261">
        <v>42178</v>
      </c>
      <c r="C65261">
        <v>132</v>
      </c>
      <c r="D65261" s="2">
        <v>45479</v>
      </c>
      <c r="E65261" t="s">
        <v>40</v>
      </c>
      <c r="F65261">
        <v>183792</v>
      </c>
    </row>
    <row r="65262" spans="1:6" x14ac:dyDescent="0.2">
      <c r="A65262">
        <v>65261</v>
      </c>
      <c r="B65262">
        <v>17793</v>
      </c>
      <c r="C65262">
        <v>135</v>
      </c>
      <c r="D65262" s="2">
        <v>45529</v>
      </c>
      <c r="E65262" t="s">
        <v>40</v>
      </c>
      <c r="F65262">
        <v>153218</v>
      </c>
    </row>
    <row r="65263" spans="1:6" x14ac:dyDescent="0.2">
      <c r="A65263">
        <v>65262</v>
      </c>
      <c r="B65263">
        <v>41770</v>
      </c>
      <c r="C65263">
        <v>127</v>
      </c>
      <c r="D65263" s="2">
        <v>45412</v>
      </c>
      <c r="E65263" t="s">
        <v>40</v>
      </c>
      <c r="F65263">
        <v>166294.9</v>
      </c>
    </row>
    <row r="65264" spans="1:6" x14ac:dyDescent="0.2">
      <c r="A65264">
        <v>65263</v>
      </c>
      <c r="B65264">
        <v>921</v>
      </c>
      <c r="C65264">
        <v>20</v>
      </c>
      <c r="D65264" s="2">
        <v>45931</v>
      </c>
      <c r="E65264" t="s">
        <v>40</v>
      </c>
      <c r="F65264">
        <v>741283.6</v>
      </c>
    </row>
    <row r="65265" spans="1:6" x14ac:dyDescent="0.2">
      <c r="A65265">
        <v>65264</v>
      </c>
      <c r="B65265">
        <v>38616</v>
      </c>
      <c r="C65265">
        <v>100</v>
      </c>
      <c r="D65265" s="2">
        <v>45871</v>
      </c>
      <c r="E65265" t="s">
        <v>40</v>
      </c>
      <c r="F65265">
        <v>274429.21999999997</v>
      </c>
    </row>
    <row r="65266" spans="1:6" x14ac:dyDescent="0.2">
      <c r="A65266">
        <v>65265</v>
      </c>
      <c r="B65266">
        <v>36736</v>
      </c>
      <c r="C65266">
        <v>56</v>
      </c>
      <c r="D65266" s="2">
        <v>45901</v>
      </c>
      <c r="E65266" t="s">
        <v>39</v>
      </c>
      <c r="F65266">
        <v>625753.19999999995</v>
      </c>
    </row>
    <row r="65267" spans="1:6" x14ac:dyDescent="0.2">
      <c r="A65267">
        <v>65266</v>
      </c>
      <c r="B65267">
        <v>26583</v>
      </c>
      <c r="C65267">
        <v>108</v>
      </c>
      <c r="D65267" s="2">
        <v>45514</v>
      </c>
      <c r="E65267" t="s">
        <v>42</v>
      </c>
      <c r="F65267">
        <v>153832</v>
      </c>
    </row>
    <row r="65268" spans="1:6" x14ac:dyDescent="0.2">
      <c r="A65268">
        <v>65267</v>
      </c>
      <c r="B65268">
        <v>28105</v>
      </c>
      <c r="C65268">
        <v>166</v>
      </c>
      <c r="D65268" s="2">
        <v>45569</v>
      </c>
      <c r="E65268" t="s">
        <v>41</v>
      </c>
      <c r="F65268">
        <v>443332.75</v>
      </c>
    </row>
    <row r="65269" spans="1:6" x14ac:dyDescent="0.2">
      <c r="A65269">
        <v>65268</v>
      </c>
      <c r="B65269">
        <v>11822</v>
      </c>
      <c r="C65269">
        <v>27</v>
      </c>
      <c r="D65269" s="2">
        <v>45635</v>
      </c>
      <c r="E65269" t="s">
        <v>40</v>
      </c>
      <c r="F65269">
        <v>453673.9</v>
      </c>
    </row>
    <row r="65270" spans="1:6" x14ac:dyDescent="0.2">
      <c r="A65270">
        <v>65269</v>
      </c>
      <c r="B65270">
        <v>16347</v>
      </c>
      <c r="C65270">
        <v>101</v>
      </c>
      <c r="D65270" s="2">
        <v>45380</v>
      </c>
      <c r="E65270" t="s">
        <v>41</v>
      </c>
      <c r="F65270">
        <v>115157.38</v>
      </c>
    </row>
    <row r="65271" spans="1:6" x14ac:dyDescent="0.2">
      <c r="A65271">
        <v>65270</v>
      </c>
      <c r="B65271">
        <v>36046</v>
      </c>
      <c r="C65271">
        <v>113</v>
      </c>
      <c r="D65271" s="2">
        <v>45327</v>
      </c>
      <c r="E65271" t="s">
        <v>42</v>
      </c>
      <c r="F65271">
        <v>254613.2</v>
      </c>
    </row>
    <row r="65272" spans="1:6" x14ac:dyDescent="0.2">
      <c r="A65272">
        <v>65271</v>
      </c>
      <c r="B65272">
        <v>39954</v>
      </c>
      <c r="C65272">
        <v>112</v>
      </c>
      <c r="D65272" s="2">
        <v>45925</v>
      </c>
      <c r="E65272" t="s">
        <v>41</v>
      </c>
      <c r="F65272">
        <v>65920</v>
      </c>
    </row>
    <row r="65273" spans="1:6" x14ac:dyDescent="0.2">
      <c r="A65273">
        <v>65272</v>
      </c>
      <c r="B65273">
        <v>44444</v>
      </c>
      <c r="C65273">
        <v>161</v>
      </c>
      <c r="D65273" s="2">
        <v>45885</v>
      </c>
      <c r="E65273" t="s">
        <v>41</v>
      </c>
      <c r="F65273">
        <v>111388.5</v>
      </c>
    </row>
    <row r="65274" spans="1:6" x14ac:dyDescent="0.2">
      <c r="A65274">
        <v>65273</v>
      </c>
      <c r="B65274">
        <v>10152</v>
      </c>
      <c r="C65274">
        <v>199</v>
      </c>
      <c r="D65274" s="2">
        <v>45423</v>
      </c>
      <c r="E65274" t="s">
        <v>41</v>
      </c>
      <c r="F65274">
        <v>256693.5</v>
      </c>
    </row>
    <row r="65275" spans="1:6" x14ac:dyDescent="0.2">
      <c r="A65275">
        <v>65274</v>
      </c>
      <c r="B65275">
        <v>1158</v>
      </c>
      <c r="C65275">
        <v>147</v>
      </c>
      <c r="D65275" s="2">
        <v>45703</v>
      </c>
      <c r="E65275" t="s">
        <v>40</v>
      </c>
      <c r="F65275">
        <v>93126</v>
      </c>
    </row>
    <row r="65276" spans="1:6" x14ac:dyDescent="0.2">
      <c r="A65276">
        <v>65275</v>
      </c>
      <c r="B65276">
        <v>23037</v>
      </c>
      <c r="C65276">
        <v>123</v>
      </c>
      <c r="D65276" s="2">
        <v>45316</v>
      </c>
      <c r="E65276" t="s">
        <v>39</v>
      </c>
      <c r="F65276">
        <v>509899</v>
      </c>
    </row>
    <row r="65277" spans="1:6" x14ac:dyDescent="0.2">
      <c r="A65277">
        <v>65276</v>
      </c>
      <c r="B65277">
        <v>15174</v>
      </c>
      <c r="C65277">
        <v>84</v>
      </c>
      <c r="D65277" s="2">
        <v>45875</v>
      </c>
      <c r="E65277" t="s">
        <v>41</v>
      </c>
      <c r="F65277">
        <v>390961</v>
      </c>
    </row>
    <row r="65278" spans="1:6" x14ac:dyDescent="0.2">
      <c r="A65278">
        <v>65277</v>
      </c>
      <c r="B65278">
        <v>37042</v>
      </c>
      <c r="C65278">
        <v>186</v>
      </c>
      <c r="D65278" s="2">
        <v>45405</v>
      </c>
      <c r="E65278" t="s">
        <v>41</v>
      </c>
      <c r="F65278">
        <v>449176.5</v>
      </c>
    </row>
    <row r="65279" spans="1:6" x14ac:dyDescent="0.2">
      <c r="A65279">
        <v>65278</v>
      </c>
      <c r="B65279">
        <v>8393</v>
      </c>
      <c r="C65279">
        <v>149</v>
      </c>
      <c r="D65279" s="2">
        <v>45790</v>
      </c>
      <c r="E65279" t="s">
        <v>40</v>
      </c>
      <c r="F65279">
        <v>37844</v>
      </c>
    </row>
    <row r="65280" spans="1:6" x14ac:dyDescent="0.2">
      <c r="A65280">
        <v>65279</v>
      </c>
      <c r="B65280">
        <v>40474</v>
      </c>
      <c r="C65280">
        <v>171</v>
      </c>
      <c r="D65280" s="2">
        <v>45554</v>
      </c>
      <c r="E65280" t="s">
        <v>41</v>
      </c>
      <c r="F65280">
        <v>236210.85</v>
      </c>
    </row>
    <row r="65281" spans="1:6" x14ac:dyDescent="0.2">
      <c r="A65281">
        <v>65280</v>
      </c>
      <c r="B65281">
        <v>16036</v>
      </c>
      <c r="C65281">
        <v>17</v>
      </c>
      <c r="D65281" s="2">
        <v>45853</v>
      </c>
      <c r="E65281" t="s">
        <v>42</v>
      </c>
      <c r="F65281">
        <v>479680</v>
      </c>
    </row>
    <row r="65282" spans="1:6" x14ac:dyDescent="0.2">
      <c r="A65282">
        <v>65281</v>
      </c>
      <c r="B65282">
        <v>11807</v>
      </c>
      <c r="C65282">
        <v>88</v>
      </c>
      <c r="D65282" s="2">
        <v>45554</v>
      </c>
      <c r="E65282" t="s">
        <v>39</v>
      </c>
      <c r="F65282">
        <v>441937.6</v>
      </c>
    </row>
    <row r="65283" spans="1:6" x14ac:dyDescent="0.2">
      <c r="A65283">
        <v>65282</v>
      </c>
      <c r="B65283">
        <v>5080</v>
      </c>
      <c r="C65283">
        <v>72</v>
      </c>
      <c r="D65283" s="2">
        <v>45843</v>
      </c>
      <c r="E65283" t="s">
        <v>40</v>
      </c>
      <c r="F65283">
        <v>573475.68000000005</v>
      </c>
    </row>
    <row r="65284" spans="1:6" x14ac:dyDescent="0.2">
      <c r="A65284">
        <v>65283</v>
      </c>
      <c r="B65284">
        <v>13168</v>
      </c>
      <c r="C65284">
        <v>139</v>
      </c>
      <c r="D65284" s="2">
        <v>45457</v>
      </c>
      <c r="E65284" t="s">
        <v>40</v>
      </c>
      <c r="F65284">
        <v>632520.80000000005</v>
      </c>
    </row>
    <row r="65285" spans="1:6" x14ac:dyDescent="0.2">
      <c r="A65285">
        <v>65284</v>
      </c>
      <c r="B65285">
        <v>25734</v>
      </c>
      <c r="C65285">
        <v>72</v>
      </c>
      <c r="D65285" s="2">
        <v>45418</v>
      </c>
      <c r="E65285" t="s">
        <v>42</v>
      </c>
      <c r="F65285">
        <v>484145.4</v>
      </c>
    </row>
    <row r="65286" spans="1:6" x14ac:dyDescent="0.2">
      <c r="A65286">
        <v>65285</v>
      </c>
      <c r="B65286">
        <v>33305</v>
      </c>
      <c r="C65286">
        <v>177</v>
      </c>
      <c r="D65286" s="2">
        <v>45925</v>
      </c>
      <c r="E65286" t="s">
        <v>39</v>
      </c>
      <c r="F65286">
        <v>279115.07</v>
      </c>
    </row>
    <row r="65287" spans="1:6" x14ac:dyDescent="0.2">
      <c r="A65287">
        <v>65286</v>
      </c>
      <c r="B65287">
        <v>5755</v>
      </c>
      <c r="C65287">
        <v>50</v>
      </c>
      <c r="D65287" s="2">
        <v>45602</v>
      </c>
      <c r="E65287" t="s">
        <v>39</v>
      </c>
      <c r="F65287">
        <v>529651.44999999995</v>
      </c>
    </row>
    <row r="65288" spans="1:6" x14ac:dyDescent="0.2">
      <c r="A65288">
        <v>65287</v>
      </c>
      <c r="B65288">
        <v>23939</v>
      </c>
      <c r="C65288">
        <v>115</v>
      </c>
      <c r="D65288" s="2">
        <v>45744</v>
      </c>
      <c r="E65288" t="s">
        <v>41</v>
      </c>
      <c r="F65288">
        <v>165773.1</v>
      </c>
    </row>
    <row r="65289" spans="1:6" x14ac:dyDescent="0.2">
      <c r="A65289">
        <v>65288</v>
      </c>
      <c r="B65289">
        <v>2659</v>
      </c>
      <c r="C65289">
        <v>46</v>
      </c>
      <c r="D65289" s="2">
        <v>45339</v>
      </c>
      <c r="E65289" t="s">
        <v>39</v>
      </c>
      <c r="F65289">
        <v>292029.59999999998</v>
      </c>
    </row>
    <row r="65290" spans="1:6" x14ac:dyDescent="0.2">
      <c r="A65290">
        <v>65289</v>
      </c>
      <c r="B65290">
        <v>36239</v>
      </c>
      <c r="C65290">
        <v>26</v>
      </c>
      <c r="D65290" s="2">
        <v>45575</v>
      </c>
      <c r="E65290" t="s">
        <v>39</v>
      </c>
      <c r="F65290">
        <v>471045.5</v>
      </c>
    </row>
    <row r="65291" spans="1:6" x14ac:dyDescent="0.2">
      <c r="A65291">
        <v>65290</v>
      </c>
      <c r="B65291">
        <v>22170</v>
      </c>
      <c r="C65291">
        <v>115</v>
      </c>
      <c r="D65291" s="2">
        <v>45361</v>
      </c>
      <c r="E65291" t="s">
        <v>40</v>
      </c>
      <c r="F65291">
        <v>117499.2</v>
      </c>
    </row>
    <row r="65292" spans="1:6" x14ac:dyDescent="0.2">
      <c r="A65292">
        <v>65291</v>
      </c>
      <c r="B65292">
        <v>49269</v>
      </c>
      <c r="C65292">
        <v>178</v>
      </c>
      <c r="D65292" s="2">
        <v>45642</v>
      </c>
      <c r="E65292" t="s">
        <v>40</v>
      </c>
      <c r="F65292">
        <v>550693.38</v>
      </c>
    </row>
    <row r="65293" spans="1:6" x14ac:dyDescent="0.2">
      <c r="A65293">
        <v>65292</v>
      </c>
      <c r="B65293">
        <v>44755</v>
      </c>
      <c r="C65293">
        <v>170</v>
      </c>
      <c r="D65293" s="2">
        <v>45476</v>
      </c>
      <c r="E65293" t="s">
        <v>39</v>
      </c>
      <c r="F65293">
        <v>80542</v>
      </c>
    </row>
    <row r="65294" spans="1:6" x14ac:dyDescent="0.2">
      <c r="A65294">
        <v>65293</v>
      </c>
      <c r="B65294">
        <v>40680</v>
      </c>
      <c r="C65294">
        <v>152</v>
      </c>
      <c r="D65294" s="2">
        <v>45596</v>
      </c>
      <c r="E65294" t="s">
        <v>39</v>
      </c>
      <c r="F65294">
        <v>273492</v>
      </c>
    </row>
    <row r="65295" spans="1:6" x14ac:dyDescent="0.2">
      <c r="A65295">
        <v>65294</v>
      </c>
      <c r="B65295">
        <v>25621</v>
      </c>
      <c r="C65295">
        <v>48</v>
      </c>
      <c r="D65295" s="2">
        <v>45883</v>
      </c>
      <c r="E65295" t="s">
        <v>42</v>
      </c>
      <c r="F65295">
        <v>483577.35</v>
      </c>
    </row>
    <row r="65296" spans="1:6" x14ac:dyDescent="0.2">
      <c r="A65296">
        <v>65295</v>
      </c>
      <c r="B65296">
        <v>24979</v>
      </c>
      <c r="C65296">
        <v>46</v>
      </c>
      <c r="D65296" s="2">
        <v>45790</v>
      </c>
      <c r="E65296" t="s">
        <v>41</v>
      </c>
      <c r="F65296">
        <v>258842.7</v>
      </c>
    </row>
    <row r="65297" spans="1:6" x14ac:dyDescent="0.2">
      <c r="A65297">
        <v>65296</v>
      </c>
      <c r="B65297">
        <v>19122</v>
      </c>
      <c r="C65297">
        <v>107</v>
      </c>
      <c r="D65297" s="2">
        <v>45545</v>
      </c>
      <c r="E65297" t="s">
        <v>41</v>
      </c>
      <c r="F65297">
        <v>245671.2</v>
      </c>
    </row>
    <row r="65298" spans="1:6" x14ac:dyDescent="0.2">
      <c r="A65298">
        <v>65297</v>
      </c>
      <c r="B65298">
        <v>29034</v>
      </c>
      <c r="C65298">
        <v>79</v>
      </c>
      <c r="D65298" s="2">
        <v>45312</v>
      </c>
      <c r="E65298" t="s">
        <v>41</v>
      </c>
      <c r="F65298">
        <v>392845.5</v>
      </c>
    </row>
    <row r="65299" spans="1:6" x14ac:dyDescent="0.2">
      <c r="A65299">
        <v>65298</v>
      </c>
      <c r="B65299">
        <v>3822</v>
      </c>
      <c r="C65299">
        <v>162</v>
      </c>
      <c r="D65299" s="2">
        <v>45871</v>
      </c>
      <c r="E65299" t="s">
        <v>41</v>
      </c>
      <c r="F65299">
        <v>51674</v>
      </c>
    </row>
    <row r="65300" spans="1:6" x14ac:dyDescent="0.2">
      <c r="A65300">
        <v>65299</v>
      </c>
      <c r="B65300">
        <v>11244</v>
      </c>
      <c r="C65300">
        <v>40</v>
      </c>
      <c r="D65300" s="2">
        <v>45345</v>
      </c>
      <c r="E65300" t="s">
        <v>39</v>
      </c>
      <c r="F65300">
        <v>607745.6</v>
      </c>
    </row>
    <row r="65301" spans="1:6" x14ac:dyDescent="0.2">
      <c r="A65301">
        <v>65300</v>
      </c>
      <c r="B65301">
        <v>1181</v>
      </c>
      <c r="C65301">
        <v>172</v>
      </c>
      <c r="D65301" s="2">
        <v>45778</v>
      </c>
      <c r="E65301" t="s">
        <v>40</v>
      </c>
      <c r="F65301">
        <v>494055.8</v>
      </c>
    </row>
    <row r="65302" spans="1:6" x14ac:dyDescent="0.2">
      <c r="A65302">
        <v>65301</v>
      </c>
      <c r="B65302">
        <v>31407</v>
      </c>
      <c r="C65302">
        <v>90</v>
      </c>
      <c r="D65302" s="2">
        <v>45615</v>
      </c>
      <c r="E65302" t="s">
        <v>42</v>
      </c>
      <c r="F65302">
        <v>416321.55</v>
      </c>
    </row>
    <row r="65303" spans="1:6" x14ac:dyDescent="0.2">
      <c r="A65303">
        <v>65302</v>
      </c>
      <c r="B65303">
        <v>18406</v>
      </c>
      <c r="C65303">
        <v>124</v>
      </c>
      <c r="D65303" s="2">
        <v>45848</v>
      </c>
      <c r="E65303" t="s">
        <v>39</v>
      </c>
      <c r="F65303">
        <v>141918.39999999999</v>
      </c>
    </row>
    <row r="65304" spans="1:6" x14ac:dyDescent="0.2">
      <c r="A65304">
        <v>65303</v>
      </c>
      <c r="B65304">
        <v>9235</v>
      </c>
      <c r="C65304">
        <v>145</v>
      </c>
      <c r="D65304" s="2">
        <v>45475</v>
      </c>
      <c r="E65304" t="s">
        <v>40</v>
      </c>
      <c r="F65304">
        <v>696088.22</v>
      </c>
    </row>
    <row r="65305" spans="1:6" x14ac:dyDescent="0.2">
      <c r="A65305">
        <v>65304</v>
      </c>
      <c r="B65305">
        <v>35409</v>
      </c>
      <c r="C65305">
        <v>60</v>
      </c>
      <c r="D65305" s="2">
        <v>45711</v>
      </c>
      <c r="E65305" t="s">
        <v>42</v>
      </c>
      <c r="F65305">
        <v>129796.5</v>
      </c>
    </row>
    <row r="65306" spans="1:6" x14ac:dyDescent="0.2">
      <c r="A65306">
        <v>65305</v>
      </c>
      <c r="B65306">
        <v>42527</v>
      </c>
      <c r="C65306">
        <v>20</v>
      </c>
      <c r="D65306" s="2">
        <v>45609</v>
      </c>
      <c r="E65306" t="s">
        <v>40</v>
      </c>
      <c r="F65306">
        <v>526987.4</v>
      </c>
    </row>
    <row r="65307" spans="1:6" x14ac:dyDescent="0.2">
      <c r="A65307">
        <v>65306</v>
      </c>
      <c r="B65307">
        <v>45820</v>
      </c>
      <c r="C65307">
        <v>118</v>
      </c>
      <c r="D65307" s="2">
        <v>45617</v>
      </c>
      <c r="E65307" t="s">
        <v>40</v>
      </c>
      <c r="F65307">
        <v>589451.4</v>
      </c>
    </row>
    <row r="65308" spans="1:6" x14ac:dyDescent="0.2">
      <c r="A65308">
        <v>65307</v>
      </c>
      <c r="B65308">
        <v>39555</v>
      </c>
      <c r="C65308">
        <v>137</v>
      </c>
      <c r="D65308" s="2">
        <v>45342</v>
      </c>
      <c r="E65308" t="s">
        <v>39</v>
      </c>
      <c r="F65308">
        <v>390395.9</v>
      </c>
    </row>
    <row r="65309" spans="1:6" x14ac:dyDescent="0.2">
      <c r="A65309">
        <v>65308</v>
      </c>
      <c r="B65309">
        <v>28175</v>
      </c>
      <c r="C65309">
        <v>95</v>
      </c>
      <c r="D65309" s="2">
        <v>45789</v>
      </c>
      <c r="E65309" t="s">
        <v>40</v>
      </c>
      <c r="F65309">
        <v>267988.75</v>
      </c>
    </row>
    <row r="65310" spans="1:6" x14ac:dyDescent="0.2">
      <c r="A65310">
        <v>65309</v>
      </c>
      <c r="B65310">
        <v>25821</v>
      </c>
      <c r="C65310">
        <v>42</v>
      </c>
      <c r="D65310" s="2">
        <v>45651</v>
      </c>
      <c r="E65310" t="s">
        <v>40</v>
      </c>
      <c r="F65310">
        <v>217430.3</v>
      </c>
    </row>
    <row r="65311" spans="1:6" x14ac:dyDescent="0.2">
      <c r="A65311">
        <v>65310</v>
      </c>
      <c r="B65311">
        <v>18848</v>
      </c>
      <c r="C65311">
        <v>81</v>
      </c>
      <c r="D65311" s="2">
        <v>45870</v>
      </c>
      <c r="E65311" t="s">
        <v>42</v>
      </c>
      <c r="F65311">
        <v>15798.5</v>
      </c>
    </row>
    <row r="65312" spans="1:6" x14ac:dyDescent="0.2">
      <c r="A65312">
        <v>65311</v>
      </c>
      <c r="B65312">
        <v>12775</v>
      </c>
      <c r="C65312">
        <v>82</v>
      </c>
      <c r="D65312" s="2">
        <v>45448</v>
      </c>
      <c r="E65312" t="s">
        <v>41</v>
      </c>
      <c r="F65312">
        <v>639731.4</v>
      </c>
    </row>
    <row r="65313" spans="1:6" x14ac:dyDescent="0.2">
      <c r="A65313">
        <v>65312</v>
      </c>
      <c r="B65313">
        <v>22984</v>
      </c>
      <c r="C65313">
        <v>102</v>
      </c>
      <c r="D65313" s="2">
        <v>45645</v>
      </c>
      <c r="E65313" t="s">
        <v>42</v>
      </c>
      <c r="F65313">
        <v>394633.35</v>
      </c>
    </row>
    <row r="65314" spans="1:6" x14ac:dyDescent="0.2">
      <c r="A65314">
        <v>65313</v>
      </c>
      <c r="B65314">
        <v>7068</v>
      </c>
      <c r="C65314">
        <v>29</v>
      </c>
      <c r="D65314" s="2">
        <v>45624</v>
      </c>
      <c r="E65314" t="s">
        <v>39</v>
      </c>
      <c r="F65314">
        <v>177170.25</v>
      </c>
    </row>
    <row r="65315" spans="1:6" x14ac:dyDescent="0.2">
      <c r="A65315">
        <v>65314</v>
      </c>
      <c r="B65315">
        <v>1222</v>
      </c>
      <c r="C65315">
        <v>41</v>
      </c>
      <c r="D65315" s="2">
        <v>45569</v>
      </c>
      <c r="E65315" t="s">
        <v>42</v>
      </c>
      <c r="F65315">
        <v>11396.8</v>
      </c>
    </row>
    <row r="65316" spans="1:6" x14ac:dyDescent="0.2">
      <c r="A65316">
        <v>65315</v>
      </c>
      <c r="B65316">
        <v>33890</v>
      </c>
      <c r="C65316">
        <v>51</v>
      </c>
      <c r="D65316" s="2">
        <v>45315</v>
      </c>
      <c r="E65316" t="s">
        <v>40</v>
      </c>
      <c r="F65316">
        <v>138876.79999999999</v>
      </c>
    </row>
    <row r="65317" spans="1:6" x14ac:dyDescent="0.2">
      <c r="A65317">
        <v>65316</v>
      </c>
      <c r="B65317">
        <v>13308</v>
      </c>
      <c r="C65317">
        <v>62</v>
      </c>
      <c r="D65317" s="2">
        <v>45297</v>
      </c>
      <c r="E65317" t="s">
        <v>41</v>
      </c>
      <c r="F65317">
        <v>664144.47</v>
      </c>
    </row>
    <row r="65318" spans="1:6" x14ac:dyDescent="0.2">
      <c r="A65318">
        <v>65317</v>
      </c>
      <c r="B65318">
        <v>2569</v>
      </c>
      <c r="C65318">
        <v>104</v>
      </c>
      <c r="D65318" s="2">
        <v>45465</v>
      </c>
      <c r="E65318" t="s">
        <v>42</v>
      </c>
      <c r="F65318">
        <v>195010.1</v>
      </c>
    </row>
    <row r="65319" spans="1:6" x14ac:dyDescent="0.2">
      <c r="A65319">
        <v>65318</v>
      </c>
      <c r="B65319">
        <v>35661</v>
      </c>
      <c r="C65319">
        <v>61</v>
      </c>
      <c r="D65319" s="2">
        <v>45730</v>
      </c>
      <c r="E65319" t="s">
        <v>42</v>
      </c>
      <c r="F65319">
        <v>524892.12</v>
      </c>
    </row>
    <row r="65320" spans="1:6" x14ac:dyDescent="0.2">
      <c r="A65320">
        <v>65319</v>
      </c>
      <c r="B65320">
        <v>36703</v>
      </c>
      <c r="C65320">
        <v>69</v>
      </c>
      <c r="D65320" s="2">
        <v>45739</v>
      </c>
      <c r="E65320" t="s">
        <v>42</v>
      </c>
      <c r="F65320">
        <v>512685.5</v>
      </c>
    </row>
    <row r="65321" spans="1:6" x14ac:dyDescent="0.2">
      <c r="A65321">
        <v>65320</v>
      </c>
      <c r="B65321">
        <v>6084</v>
      </c>
      <c r="C65321">
        <v>167</v>
      </c>
      <c r="D65321" s="2">
        <v>45554</v>
      </c>
      <c r="E65321" t="s">
        <v>42</v>
      </c>
      <c r="F65321">
        <v>14944</v>
      </c>
    </row>
    <row r="65322" spans="1:6" x14ac:dyDescent="0.2">
      <c r="A65322">
        <v>65321</v>
      </c>
      <c r="B65322">
        <v>6084</v>
      </c>
      <c r="C65322">
        <v>45</v>
      </c>
      <c r="D65322" s="2">
        <v>45320</v>
      </c>
      <c r="E65322" t="s">
        <v>41</v>
      </c>
      <c r="F65322">
        <v>395000.4</v>
      </c>
    </row>
    <row r="65323" spans="1:6" x14ac:dyDescent="0.2">
      <c r="A65323">
        <v>65322</v>
      </c>
      <c r="B65323">
        <v>7908</v>
      </c>
      <c r="C65323">
        <v>127</v>
      </c>
      <c r="D65323" s="2">
        <v>45695</v>
      </c>
      <c r="E65323" t="s">
        <v>40</v>
      </c>
      <c r="F65323">
        <v>319305.84999999998</v>
      </c>
    </row>
    <row r="65324" spans="1:6" x14ac:dyDescent="0.2">
      <c r="A65324">
        <v>65323</v>
      </c>
      <c r="B65324">
        <v>49876</v>
      </c>
      <c r="C65324">
        <v>11</v>
      </c>
      <c r="D65324" s="2">
        <v>45510</v>
      </c>
      <c r="E65324" t="s">
        <v>42</v>
      </c>
      <c r="F65324">
        <v>274153.40000000002</v>
      </c>
    </row>
    <row r="65325" spans="1:6" x14ac:dyDescent="0.2">
      <c r="A65325">
        <v>65324</v>
      </c>
      <c r="B65325">
        <v>28397</v>
      </c>
      <c r="C65325">
        <v>76</v>
      </c>
      <c r="D65325" s="2">
        <v>45847</v>
      </c>
      <c r="E65325" t="s">
        <v>39</v>
      </c>
      <c r="F65325">
        <v>292278.45</v>
      </c>
    </row>
    <row r="65326" spans="1:6" x14ac:dyDescent="0.2">
      <c r="A65326">
        <v>65325</v>
      </c>
      <c r="B65326">
        <v>44826</v>
      </c>
      <c r="C65326">
        <v>26</v>
      </c>
      <c r="D65326" s="2">
        <v>45690</v>
      </c>
      <c r="E65326" t="s">
        <v>41</v>
      </c>
      <c r="F65326">
        <v>441994.8</v>
      </c>
    </row>
    <row r="65327" spans="1:6" x14ac:dyDescent="0.2">
      <c r="A65327">
        <v>65326</v>
      </c>
      <c r="B65327">
        <v>27622</v>
      </c>
      <c r="C65327">
        <v>34</v>
      </c>
      <c r="D65327" s="2">
        <v>45788</v>
      </c>
      <c r="E65327" t="s">
        <v>39</v>
      </c>
      <c r="F65327">
        <v>266335.38</v>
      </c>
    </row>
    <row r="65328" spans="1:6" x14ac:dyDescent="0.2">
      <c r="A65328">
        <v>65327</v>
      </c>
      <c r="B65328">
        <v>44536</v>
      </c>
      <c r="C65328">
        <v>74</v>
      </c>
      <c r="D65328" s="2">
        <v>45564</v>
      </c>
      <c r="E65328" t="s">
        <v>40</v>
      </c>
      <c r="F65328">
        <v>291100.40000000002</v>
      </c>
    </row>
    <row r="65329" spans="1:6" x14ac:dyDescent="0.2">
      <c r="A65329">
        <v>65328</v>
      </c>
      <c r="B65329">
        <v>3175</v>
      </c>
      <c r="C65329">
        <v>186</v>
      </c>
      <c r="D65329" s="2">
        <v>45703</v>
      </c>
      <c r="E65329" t="s">
        <v>39</v>
      </c>
      <c r="F65329">
        <v>179647.3</v>
      </c>
    </row>
    <row r="65330" spans="1:6" x14ac:dyDescent="0.2">
      <c r="A65330">
        <v>65329</v>
      </c>
      <c r="B65330">
        <v>3793</v>
      </c>
      <c r="C65330">
        <v>57</v>
      </c>
      <c r="D65330" s="2">
        <v>45420</v>
      </c>
      <c r="E65330" t="s">
        <v>41</v>
      </c>
      <c r="F65330">
        <v>296933.7</v>
      </c>
    </row>
    <row r="65331" spans="1:6" x14ac:dyDescent="0.2">
      <c r="A65331">
        <v>65330</v>
      </c>
      <c r="B65331">
        <v>16353</v>
      </c>
      <c r="C65331">
        <v>153</v>
      </c>
      <c r="D65331" s="2">
        <v>45526</v>
      </c>
      <c r="E65331" t="s">
        <v>39</v>
      </c>
      <c r="F65331">
        <v>379163.7</v>
      </c>
    </row>
    <row r="65332" spans="1:6" x14ac:dyDescent="0.2">
      <c r="A65332">
        <v>65331</v>
      </c>
      <c r="B65332">
        <v>9541</v>
      </c>
      <c r="C65332">
        <v>95</v>
      </c>
      <c r="D65332" s="2">
        <v>45417</v>
      </c>
      <c r="E65332" t="s">
        <v>40</v>
      </c>
      <c r="F65332">
        <v>828640.88</v>
      </c>
    </row>
    <row r="65333" spans="1:6" x14ac:dyDescent="0.2">
      <c r="A65333">
        <v>65332</v>
      </c>
      <c r="B65333">
        <v>30992</v>
      </c>
      <c r="C65333">
        <v>161</v>
      </c>
      <c r="D65333" s="2">
        <v>45398</v>
      </c>
      <c r="E65333" t="s">
        <v>41</v>
      </c>
      <c r="F65333">
        <v>67435.38</v>
      </c>
    </row>
    <row r="65334" spans="1:6" x14ac:dyDescent="0.2">
      <c r="A65334">
        <v>65333</v>
      </c>
      <c r="B65334">
        <v>77</v>
      </c>
      <c r="C65334">
        <v>174</v>
      </c>
      <c r="D65334" s="2">
        <v>45841</v>
      </c>
      <c r="E65334" t="s">
        <v>39</v>
      </c>
      <c r="F65334">
        <v>41417</v>
      </c>
    </row>
    <row r="65335" spans="1:6" x14ac:dyDescent="0.2">
      <c r="A65335">
        <v>65334</v>
      </c>
      <c r="B65335">
        <v>26251</v>
      </c>
      <c r="C65335">
        <v>105</v>
      </c>
      <c r="D65335" s="2">
        <v>45661</v>
      </c>
      <c r="E65335" t="s">
        <v>40</v>
      </c>
      <c r="F65335">
        <v>797293.05</v>
      </c>
    </row>
    <row r="65336" spans="1:6" x14ac:dyDescent="0.2">
      <c r="A65336">
        <v>65335</v>
      </c>
      <c r="B65336">
        <v>25111</v>
      </c>
      <c r="C65336">
        <v>70</v>
      </c>
      <c r="D65336" s="2">
        <v>45489</v>
      </c>
      <c r="E65336" t="s">
        <v>42</v>
      </c>
      <c r="F65336">
        <v>313757.5</v>
      </c>
    </row>
    <row r="65337" spans="1:6" x14ac:dyDescent="0.2">
      <c r="A65337">
        <v>65336</v>
      </c>
      <c r="B65337">
        <v>37625</v>
      </c>
      <c r="C65337">
        <v>80</v>
      </c>
      <c r="D65337" s="2">
        <v>45565</v>
      </c>
      <c r="E65337" t="s">
        <v>41</v>
      </c>
      <c r="F65337">
        <v>190828</v>
      </c>
    </row>
    <row r="65338" spans="1:6" x14ac:dyDescent="0.2">
      <c r="A65338">
        <v>65337</v>
      </c>
      <c r="B65338">
        <v>36202</v>
      </c>
      <c r="C65338">
        <v>141</v>
      </c>
      <c r="D65338" s="2">
        <v>45787</v>
      </c>
      <c r="E65338" t="s">
        <v>40</v>
      </c>
      <c r="F65338">
        <v>40571.65</v>
      </c>
    </row>
    <row r="65339" spans="1:6" x14ac:dyDescent="0.2">
      <c r="A65339">
        <v>65338</v>
      </c>
      <c r="B65339">
        <v>1322</v>
      </c>
      <c r="C65339">
        <v>19</v>
      </c>
      <c r="D65339" s="2">
        <v>45839</v>
      </c>
      <c r="E65339" t="s">
        <v>41</v>
      </c>
      <c r="F65339">
        <v>651744.9</v>
      </c>
    </row>
    <row r="65340" spans="1:6" x14ac:dyDescent="0.2">
      <c r="A65340">
        <v>65339</v>
      </c>
      <c r="B65340">
        <v>2334</v>
      </c>
      <c r="C65340">
        <v>93</v>
      </c>
      <c r="D65340" s="2">
        <v>45868</v>
      </c>
      <c r="E65340" t="s">
        <v>41</v>
      </c>
      <c r="F65340">
        <v>402249.35</v>
      </c>
    </row>
    <row r="65341" spans="1:6" x14ac:dyDescent="0.2">
      <c r="A65341">
        <v>65340</v>
      </c>
      <c r="B65341">
        <v>7495</v>
      </c>
      <c r="C65341">
        <v>61</v>
      </c>
      <c r="D65341" s="2">
        <v>45590</v>
      </c>
      <c r="E65341" t="s">
        <v>39</v>
      </c>
      <c r="F65341">
        <v>238379</v>
      </c>
    </row>
    <row r="65342" spans="1:6" x14ac:dyDescent="0.2">
      <c r="A65342">
        <v>65341</v>
      </c>
      <c r="B65342">
        <v>48181</v>
      </c>
      <c r="C65342">
        <v>148</v>
      </c>
      <c r="D65342" s="2">
        <v>45890</v>
      </c>
      <c r="E65342" t="s">
        <v>39</v>
      </c>
      <c r="F65342">
        <v>76276.45</v>
      </c>
    </row>
    <row r="65343" spans="1:6" x14ac:dyDescent="0.2">
      <c r="A65343">
        <v>65342</v>
      </c>
      <c r="B65343">
        <v>4765</v>
      </c>
      <c r="C65343">
        <v>50</v>
      </c>
      <c r="D65343" s="2">
        <v>45516</v>
      </c>
      <c r="E65343" t="s">
        <v>40</v>
      </c>
      <c r="F65343">
        <v>137597.20000000001</v>
      </c>
    </row>
    <row r="65344" spans="1:6" x14ac:dyDescent="0.2">
      <c r="A65344">
        <v>65343</v>
      </c>
      <c r="B65344">
        <v>40106</v>
      </c>
      <c r="C65344">
        <v>111</v>
      </c>
      <c r="D65344" s="2">
        <v>45750</v>
      </c>
      <c r="E65344" t="s">
        <v>39</v>
      </c>
      <c r="F65344">
        <v>536961.19999999995</v>
      </c>
    </row>
    <row r="65345" spans="1:6" x14ac:dyDescent="0.2">
      <c r="A65345">
        <v>65344</v>
      </c>
      <c r="B65345">
        <v>30205</v>
      </c>
      <c r="C65345">
        <v>123</v>
      </c>
      <c r="D65345" s="2">
        <v>45554</v>
      </c>
      <c r="E65345" t="s">
        <v>40</v>
      </c>
      <c r="F65345">
        <v>934302.8</v>
      </c>
    </row>
    <row r="65346" spans="1:6" x14ac:dyDescent="0.2">
      <c r="A65346">
        <v>65345</v>
      </c>
      <c r="B65346">
        <v>8947</v>
      </c>
      <c r="C65346">
        <v>149</v>
      </c>
      <c r="D65346" s="2">
        <v>45348</v>
      </c>
      <c r="E65346" t="s">
        <v>40</v>
      </c>
      <c r="F65346">
        <v>217419.3</v>
      </c>
    </row>
    <row r="65347" spans="1:6" x14ac:dyDescent="0.2">
      <c r="A65347">
        <v>65346</v>
      </c>
      <c r="B65347">
        <v>36387</v>
      </c>
      <c r="C65347">
        <v>199</v>
      </c>
      <c r="D65347" s="2">
        <v>45825</v>
      </c>
      <c r="E65347" t="s">
        <v>42</v>
      </c>
      <c r="F65347">
        <v>92154</v>
      </c>
    </row>
    <row r="65348" spans="1:6" x14ac:dyDescent="0.2">
      <c r="A65348">
        <v>65347</v>
      </c>
      <c r="B65348">
        <v>43670</v>
      </c>
      <c r="C65348">
        <v>146</v>
      </c>
      <c r="D65348" s="2">
        <v>45368</v>
      </c>
      <c r="E65348" t="s">
        <v>39</v>
      </c>
      <c r="F65348">
        <v>421242.75</v>
      </c>
    </row>
    <row r="65349" spans="1:6" x14ac:dyDescent="0.2">
      <c r="A65349">
        <v>65348</v>
      </c>
      <c r="B65349">
        <v>37022</v>
      </c>
      <c r="C65349">
        <v>167</v>
      </c>
      <c r="D65349" s="2">
        <v>45698</v>
      </c>
      <c r="E65349" t="s">
        <v>39</v>
      </c>
      <c r="F65349">
        <v>128061.4</v>
      </c>
    </row>
    <row r="65350" spans="1:6" x14ac:dyDescent="0.2">
      <c r="A65350">
        <v>65349</v>
      </c>
      <c r="B65350">
        <v>15526</v>
      </c>
      <c r="C65350">
        <v>123</v>
      </c>
      <c r="D65350" s="2">
        <v>45386</v>
      </c>
      <c r="E65350" t="s">
        <v>39</v>
      </c>
      <c r="F65350">
        <v>943024.75</v>
      </c>
    </row>
    <row r="65351" spans="1:6" x14ac:dyDescent="0.2">
      <c r="A65351">
        <v>65350</v>
      </c>
      <c r="B65351">
        <v>41960</v>
      </c>
      <c r="C65351">
        <v>85</v>
      </c>
      <c r="D65351" s="2">
        <v>45754</v>
      </c>
      <c r="E65351" t="s">
        <v>40</v>
      </c>
      <c r="F65351">
        <v>691966.85</v>
      </c>
    </row>
    <row r="65352" spans="1:6" x14ac:dyDescent="0.2">
      <c r="A65352">
        <v>65351</v>
      </c>
      <c r="B65352">
        <v>37804</v>
      </c>
      <c r="C65352">
        <v>198</v>
      </c>
      <c r="D65352" s="2">
        <v>45569</v>
      </c>
      <c r="E65352" t="s">
        <v>39</v>
      </c>
      <c r="F65352">
        <v>320318.2</v>
      </c>
    </row>
    <row r="65353" spans="1:6" x14ac:dyDescent="0.2">
      <c r="A65353">
        <v>65352</v>
      </c>
      <c r="B65353">
        <v>11273</v>
      </c>
      <c r="C65353">
        <v>145</v>
      </c>
      <c r="D65353" s="2">
        <v>45468</v>
      </c>
      <c r="E65353" t="s">
        <v>42</v>
      </c>
      <c r="F65353">
        <v>86500.75</v>
      </c>
    </row>
    <row r="65354" spans="1:6" x14ac:dyDescent="0.2">
      <c r="A65354">
        <v>65353</v>
      </c>
      <c r="B65354">
        <v>11203</v>
      </c>
      <c r="C65354">
        <v>40</v>
      </c>
      <c r="D65354" s="2">
        <v>45913</v>
      </c>
      <c r="E65354" t="s">
        <v>39</v>
      </c>
      <c r="F65354">
        <v>261933.5</v>
      </c>
    </row>
    <row r="65355" spans="1:6" x14ac:dyDescent="0.2">
      <c r="A65355">
        <v>65354</v>
      </c>
      <c r="B65355">
        <v>35253</v>
      </c>
      <c r="C65355">
        <v>78</v>
      </c>
      <c r="D65355" s="2">
        <v>45374</v>
      </c>
      <c r="E65355" t="s">
        <v>42</v>
      </c>
      <c r="F65355">
        <v>758014.35</v>
      </c>
    </row>
    <row r="65356" spans="1:6" x14ac:dyDescent="0.2">
      <c r="A65356">
        <v>65355</v>
      </c>
      <c r="B65356">
        <v>19495</v>
      </c>
      <c r="C65356">
        <v>53</v>
      </c>
      <c r="D65356" s="2">
        <v>45665</v>
      </c>
      <c r="E65356" t="s">
        <v>39</v>
      </c>
      <c r="F65356">
        <v>255535.9</v>
      </c>
    </row>
    <row r="65357" spans="1:6" x14ac:dyDescent="0.2">
      <c r="A65357">
        <v>65356</v>
      </c>
      <c r="B65357">
        <v>5476</v>
      </c>
      <c r="C65357">
        <v>91</v>
      </c>
      <c r="D65357" s="2">
        <v>45864</v>
      </c>
      <c r="E65357" t="s">
        <v>42</v>
      </c>
      <c r="F65357">
        <v>20369.400000000001</v>
      </c>
    </row>
    <row r="65358" spans="1:6" x14ac:dyDescent="0.2">
      <c r="A65358">
        <v>65357</v>
      </c>
      <c r="B65358">
        <v>35196</v>
      </c>
      <c r="C65358">
        <v>142</v>
      </c>
      <c r="D65358" s="2">
        <v>45802</v>
      </c>
      <c r="E65358" t="s">
        <v>41</v>
      </c>
      <c r="F65358">
        <v>235824</v>
      </c>
    </row>
    <row r="65359" spans="1:6" x14ac:dyDescent="0.2">
      <c r="A65359">
        <v>65358</v>
      </c>
      <c r="B65359">
        <v>42561</v>
      </c>
      <c r="C65359">
        <v>2</v>
      </c>
      <c r="D65359" s="2">
        <v>45785</v>
      </c>
      <c r="E65359" t="s">
        <v>39</v>
      </c>
      <c r="F65359">
        <v>473140.5</v>
      </c>
    </row>
    <row r="65360" spans="1:6" x14ac:dyDescent="0.2">
      <c r="A65360">
        <v>65359</v>
      </c>
      <c r="B65360">
        <v>23090</v>
      </c>
      <c r="C65360">
        <v>44</v>
      </c>
      <c r="D65360" s="2">
        <v>45796</v>
      </c>
      <c r="E65360" t="s">
        <v>42</v>
      </c>
      <c r="F65360">
        <v>674301.6</v>
      </c>
    </row>
    <row r="65361" spans="1:6" x14ac:dyDescent="0.2">
      <c r="A65361">
        <v>65360</v>
      </c>
      <c r="B65361">
        <v>22050</v>
      </c>
      <c r="C65361">
        <v>184</v>
      </c>
      <c r="D65361" s="2">
        <v>45893</v>
      </c>
      <c r="E65361" t="s">
        <v>39</v>
      </c>
      <c r="F65361">
        <v>350460</v>
      </c>
    </row>
    <row r="65362" spans="1:6" x14ac:dyDescent="0.2">
      <c r="A65362">
        <v>65361</v>
      </c>
      <c r="B65362">
        <v>12365</v>
      </c>
      <c r="C65362">
        <v>45</v>
      </c>
      <c r="D65362" s="2">
        <v>45452</v>
      </c>
      <c r="E65362" t="s">
        <v>42</v>
      </c>
      <c r="F65362">
        <v>402559.5</v>
      </c>
    </row>
    <row r="65363" spans="1:6" x14ac:dyDescent="0.2">
      <c r="A65363">
        <v>65362</v>
      </c>
      <c r="B65363">
        <v>30046</v>
      </c>
      <c r="C65363">
        <v>2</v>
      </c>
      <c r="D65363" s="2">
        <v>45306</v>
      </c>
      <c r="E65363" t="s">
        <v>40</v>
      </c>
      <c r="F65363">
        <v>111930</v>
      </c>
    </row>
    <row r="65364" spans="1:6" x14ac:dyDescent="0.2">
      <c r="A65364">
        <v>65363</v>
      </c>
      <c r="B65364">
        <v>15326</v>
      </c>
      <c r="C65364">
        <v>166</v>
      </c>
      <c r="D65364" s="2">
        <v>45685</v>
      </c>
      <c r="E65364" t="s">
        <v>42</v>
      </c>
      <c r="F65364">
        <v>350202</v>
      </c>
    </row>
    <row r="65365" spans="1:6" x14ac:dyDescent="0.2">
      <c r="A65365">
        <v>65364</v>
      </c>
      <c r="B65365">
        <v>36748</v>
      </c>
      <c r="C65365">
        <v>83</v>
      </c>
      <c r="D65365" s="2">
        <v>45421</v>
      </c>
      <c r="E65365" t="s">
        <v>42</v>
      </c>
      <c r="F65365">
        <v>733285</v>
      </c>
    </row>
    <row r="65366" spans="1:6" x14ac:dyDescent="0.2">
      <c r="A65366">
        <v>65365</v>
      </c>
      <c r="B65366">
        <v>20111</v>
      </c>
      <c r="C65366">
        <v>150</v>
      </c>
      <c r="D65366" s="2">
        <v>45440</v>
      </c>
      <c r="E65366" t="s">
        <v>41</v>
      </c>
      <c r="F65366">
        <v>624798.6</v>
      </c>
    </row>
    <row r="65367" spans="1:6" x14ac:dyDescent="0.2">
      <c r="A65367">
        <v>65366</v>
      </c>
      <c r="B65367">
        <v>48772</v>
      </c>
      <c r="C65367">
        <v>135</v>
      </c>
      <c r="D65367" s="2">
        <v>45337</v>
      </c>
      <c r="E65367" t="s">
        <v>39</v>
      </c>
      <c r="F65367">
        <v>432902.7</v>
      </c>
    </row>
    <row r="65368" spans="1:6" x14ac:dyDescent="0.2">
      <c r="A65368">
        <v>65367</v>
      </c>
      <c r="B65368">
        <v>17148</v>
      </c>
      <c r="C65368">
        <v>122</v>
      </c>
      <c r="D65368" s="2">
        <v>45312</v>
      </c>
      <c r="E65368" t="s">
        <v>41</v>
      </c>
      <c r="F65368">
        <v>349118</v>
      </c>
    </row>
    <row r="65369" spans="1:6" x14ac:dyDescent="0.2">
      <c r="A65369">
        <v>65368</v>
      </c>
      <c r="B65369">
        <v>8794</v>
      </c>
      <c r="C65369">
        <v>17</v>
      </c>
      <c r="D65369" s="2">
        <v>45812</v>
      </c>
      <c r="E65369" t="s">
        <v>42</v>
      </c>
      <c r="F65369">
        <v>608199.30000000005</v>
      </c>
    </row>
    <row r="65370" spans="1:6" x14ac:dyDescent="0.2">
      <c r="A65370">
        <v>65369</v>
      </c>
      <c r="B65370">
        <v>6234</v>
      </c>
      <c r="C65370">
        <v>28</v>
      </c>
      <c r="D65370" s="2">
        <v>45301</v>
      </c>
      <c r="E65370" t="s">
        <v>42</v>
      </c>
      <c r="F65370">
        <v>247467.4</v>
      </c>
    </row>
    <row r="65371" spans="1:6" x14ac:dyDescent="0.2">
      <c r="A65371">
        <v>65370</v>
      </c>
      <c r="B65371">
        <v>32051</v>
      </c>
      <c r="C65371">
        <v>71</v>
      </c>
      <c r="D65371" s="2">
        <v>45393</v>
      </c>
      <c r="E65371" t="s">
        <v>40</v>
      </c>
      <c r="F65371">
        <v>483984.55</v>
      </c>
    </row>
    <row r="65372" spans="1:6" x14ac:dyDescent="0.2">
      <c r="A65372">
        <v>65371</v>
      </c>
      <c r="B65372">
        <v>18348</v>
      </c>
      <c r="C65372">
        <v>118</v>
      </c>
      <c r="D65372" s="2">
        <v>45485</v>
      </c>
      <c r="E65372" t="s">
        <v>42</v>
      </c>
      <c r="F65372">
        <v>289766.62</v>
      </c>
    </row>
    <row r="65373" spans="1:6" x14ac:dyDescent="0.2">
      <c r="A65373">
        <v>65372</v>
      </c>
      <c r="B65373">
        <v>28647</v>
      </c>
      <c r="C65373">
        <v>138</v>
      </c>
      <c r="D65373" s="2">
        <v>45758</v>
      </c>
      <c r="E65373" t="s">
        <v>41</v>
      </c>
      <c r="F65373">
        <v>688082.4</v>
      </c>
    </row>
    <row r="65374" spans="1:6" x14ac:dyDescent="0.2">
      <c r="A65374">
        <v>65373</v>
      </c>
      <c r="B65374">
        <v>972</v>
      </c>
      <c r="C65374">
        <v>69</v>
      </c>
      <c r="D65374" s="2">
        <v>45348</v>
      </c>
      <c r="E65374" t="s">
        <v>41</v>
      </c>
      <c r="F65374">
        <v>761971.9</v>
      </c>
    </row>
    <row r="65375" spans="1:6" x14ac:dyDescent="0.2">
      <c r="A65375">
        <v>65374</v>
      </c>
      <c r="B65375">
        <v>49054</v>
      </c>
      <c r="C65375">
        <v>189</v>
      </c>
      <c r="D65375" s="2">
        <v>45350</v>
      </c>
      <c r="E65375" t="s">
        <v>42</v>
      </c>
      <c r="F65375">
        <v>605810</v>
      </c>
    </row>
    <row r="65376" spans="1:6" x14ac:dyDescent="0.2">
      <c r="A65376">
        <v>65375</v>
      </c>
      <c r="B65376">
        <v>38181</v>
      </c>
      <c r="C65376">
        <v>158</v>
      </c>
      <c r="D65376" s="2">
        <v>45485</v>
      </c>
      <c r="E65376" t="s">
        <v>40</v>
      </c>
      <c r="F65376">
        <v>101483.2</v>
      </c>
    </row>
    <row r="65377" spans="1:6" x14ac:dyDescent="0.2">
      <c r="A65377">
        <v>65376</v>
      </c>
      <c r="B65377">
        <v>14965</v>
      </c>
      <c r="C65377">
        <v>183</v>
      </c>
      <c r="D65377" s="2">
        <v>45307</v>
      </c>
      <c r="E65377" t="s">
        <v>39</v>
      </c>
      <c r="F65377">
        <v>154782</v>
      </c>
    </row>
    <row r="65378" spans="1:6" x14ac:dyDescent="0.2">
      <c r="A65378">
        <v>65377</v>
      </c>
      <c r="B65378">
        <v>20354</v>
      </c>
      <c r="C65378">
        <v>195</v>
      </c>
      <c r="D65378" s="2">
        <v>45925</v>
      </c>
      <c r="E65378" t="s">
        <v>40</v>
      </c>
      <c r="F65378">
        <v>426735.48</v>
      </c>
    </row>
    <row r="65379" spans="1:6" x14ac:dyDescent="0.2">
      <c r="A65379">
        <v>65378</v>
      </c>
      <c r="B65379">
        <v>12159</v>
      </c>
      <c r="C65379">
        <v>74</v>
      </c>
      <c r="D65379" s="2">
        <v>45685</v>
      </c>
      <c r="E65379" t="s">
        <v>39</v>
      </c>
      <c r="F65379">
        <v>328869</v>
      </c>
    </row>
    <row r="65380" spans="1:6" x14ac:dyDescent="0.2">
      <c r="A65380">
        <v>65379</v>
      </c>
      <c r="B65380">
        <v>16163</v>
      </c>
      <c r="C65380">
        <v>198</v>
      </c>
      <c r="D65380" s="2">
        <v>45533</v>
      </c>
      <c r="E65380" t="s">
        <v>39</v>
      </c>
      <c r="F65380">
        <v>550916.18000000005</v>
      </c>
    </row>
    <row r="65381" spans="1:6" x14ac:dyDescent="0.2">
      <c r="A65381">
        <v>65380</v>
      </c>
      <c r="B65381">
        <v>630</v>
      </c>
      <c r="C65381">
        <v>195</v>
      </c>
      <c r="D65381" s="2">
        <v>45772</v>
      </c>
      <c r="E65381" t="s">
        <v>39</v>
      </c>
      <c r="F65381">
        <v>98386.8</v>
      </c>
    </row>
    <row r="65382" spans="1:6" x14ac:dyDescent="0.2">
      <c r="A65382">
        <v>65381</v>
      </c>
      <c r="B65382">
        <v>45742</v>
      </c>
      <c r="C65382">
        <v>46</v>
      </c>
      <c r="D65382" s="2">
        <v>45902</v>
      </c>
      <c r="E65382" t="s">
        <v>41</v>
      </c>
      <c r="F65382">
        <v>827908.5</v>
      </c>
    </row>
    <row r="65383" spans="1:6" x14ac:dyDescent="0.2">
      <c r="A65383">
        <v>65382</v>
      </c>
      <c r="B65383">
        <v>39469</v>
      </c>
      <c r="C65383">
        <v>195</v>
      </c>
      <c r="D65383" s="2">
        <v>45703</v>
      </c>
      <c r="E65383" t="s">
        <v>41</v>
      </c>
      <c r="F65383">
        <v>352399.38</v>
      </c>
    </row>
    <row r="65384" spans="1:6" x14ac:dyDescent="0.2">
      <c r="A65384">
        <v>65383</v>
      </c>
      <c r="B65384">
        <v>8005</v>
      </c>
      <c r="C65384">
        <v>102</v>
      </c>
      <c r="D65384" s="2">
        <v>45658</v>
      </c>
      <c r="E65384" t="s">
        <v>41</v>
      </c>
      <c r="F65384">
        <v>45292.2</v>
      </c>
    </row>
    <row r="65385" spans="1:6" x14ac:dyDescent="0.2">
      <c r="A65385">
        <v>65384</v>
      </c>
      <c r="B65385">
        <v>5523</v>
      </c>
      <c r="C65385">
        <v>147</v>
      </c>
      <c r="D65385" s="2">
        <v>45782</v>
      </c>
      <c r="E65385" t="s">
        <v>40</v>
      </c>
      <c r="F65385">
        <v>697206</v>
      </c>
    </row>
    <row r="65386" spans="1:6" x14ac:dyDescent="0.2">
      <c r="A65386">
        <v>65385</v>
      </c>
      <c r="B65386">
        <v>31971</v>
      </c>
      <c r="C65386">
        <v>164</v>
      </c>
      <c r="D65386" s="2">
        <v>45315</v>
      </c>
      <c r="E65386" t="s">
        <v>41</v>
      </c>
      <c r="F65386">
        <v>457435.15</v>
      </c>
    </row>
    <row r="65387" spans="1:6" x14ac:dyDescent="0.2">
      <c r="A65387">
        <v>65386</v>
      </c>
      <c r="B65387">
        <v>4723</v>
      </c>
      <c r="C65387">
        <v>103</v>
      </c>
      <c r="D65387" s="2">
        <v>45567</v>
      </c>
      <c r="E65387" t="s">
        <v>42</v>
      </c>
      <c r="F65387">
        <v>82779.199999999997</v>
      </c>
    </row>
    <row r="65388" spans="1:6" x14ac:dyDescent="0.2">
      <c r="A65388">
        <v>65387</v>
      </c>
      <c r="B65388">
        <v>7670</v>
      </c>
      <c r="C65388">
        <v>169</v>
      </c>
      <c r="D65388" s="2">
        <v>45437</v>
      </c>
      <c r="E65388" t="s">
        <v>42</v>
      </c>
      <c r="F65388">
        <v>345806.3</v>
      </c>
    </row>
    <row r="65389" spans="1:6" x14ac:dyDescent="0.2">
      <c r="A65389">
        <v>65388</v>
      </c>
      <c r="B65389">
        <v>21123</v>
      </c>
      <c r="C65389">
        <v>186</v>
      </c>
      <c r="D65389" s="2">
        <v>45563</v>
      </c>
      <c r="E65389" t="s">
        <v>41</v>
      </c>
      <c r="F65389">
        <v>168632.2</v>
      </c>
    </row>
    <row r="65390" spans="1:6" x14ac:dyDescent="0.2">
      <c r="A65390">
        <v>65389</v>
      </c>
      <c r="B65390">
        <v>7569</v>
      </c>
      <c r="C65390">
        <v>178</v>
      </c>
      <c r="D65390" s="2">
        <v>45504</v>
      </c>
      <c r="E65390" t="s">
        <v>42</v>
      </c>
      <c r="F65390">
        <v>530724</v>
      </c>
    </row>
    <row r="65391" spans="1:6" x14ac:dyDescent="0.2">
      <c r="A65391">
        <v>65390</v>
      </c>
      <c r="B65391">
        <v>49686</v>
      </c>
      <c r="C65391">
        <v>14</v>
      </c>
      <c r="D65391" s="2">
        <v>45653</v>
      </c>
      <c r="E65391" t="s">
        <v>39</v>
      </c>
      <c r="F65391">
        <v>362602.4</v>
      </c>
    </row>
    <row r="65392" spans="1:6" x14ac:dyDescent="0.2">
      <c r="A65392">
        <v>65391</v>
      </c>
      <c r="B65392">
        <v>12889</v>
      </c>
      <c r="C65392">
        <v>30</v>
      </c>
      <c r="D65392" s="2">
        <v>45301</v>
      </c>
      <c r="E65392" t="s">
        <v>40</v>
      </c>
      <c r="F65392">
        <v>545463.80000000005</v>
      </c>
    </row>
    <row r="65393" spans="1:6" x14ac:dyDescent="0.2">
      <c r="A65393">
        <v>65392</v>
      </c>
      <c r="B65393">
        <v>3247</v>
      </c>
      <c r="C65393">
        <v>171</v>
      </c>
      <c r="D65393" s="2">
        <v>45456</v>
      </c>
      <c r="E65393" t="s">
        <v>41</v>
      </c>
      <c r="F65393">
        <v>180049.5</v>
      </c>
    </row>
    <row r="65394" spans="1:6" x14ac:dyDescent="0.2">
      <c r="A65394">
        <v>65393</v>
      </c>
      <c r="B65394">
        <v>24610</v>
      </c>
      <c r="C65394">
        <v>179</v>
      </c>
      <c r="D65394" s="2">
        <v>45373</v>
      </c>
      <c r="E65394" t="s">
        <v>41</v>
      </c>
      <c r="F65394">
        <v>707970.2</v>
      </c>
    </row>
    <row r="65395" spans="1:6" x14ac:dyDescent="0.2">
      <c r="A65395">
        <v>65394</v>
      </c>
      <c r="B65395">
        <v>47473</v>
      </c>
      <c r="C65395">
        <v>41</v>
      </c>
      <c r="D65395" s="2">
        <v>45763</v>
      </c>
      <c r="E65395" t="s">
        <v>39</v>
      </c>
      <c r="F65395">
        <v>305351.45</v>
      </c>
    </row>
    <row r="65396" spans="1:6" x14ac:dyDescent="0.2">
      <c r="A65396">
        <v>65395</v>
      </c>
      <c r="B65396">
        <v>12458</v>
      </c>
      <c r="C65396">
        <v>30</v>
      </c>
      <c r="D65396" s="2">
        <v>45776</v>
      </c>
      <c r="E65396" t="s">
        <v>40</v>
      </c>
      <c r="F65396">
        <v>65008</v>
      </c>
    </row>
    <row r="65397" spans="1:6" x14ac:dyDescent="0.2">
      <c r="A65397">
        <v>65396</v>
      </c>
      <c r="B65397">
        <v>39600</v>
      </c>
      <c r="C65397">
        <v>8</v>
      </c>
      <c r="D65397" s="2">
        <v>45353</v>
      </c>
      <c r="E65397" t="s">
        <v>41</v>
      </c>
      <c r="F65397">
        <v>427108</v>
      </c>
    </row>
    <row r="65398" spans="1:6" x14ac:dyDescent="0.2">
      <c r="A65398">
        <v>65397</v>
      </c>
      <c r="B65398">
        <v>26128</v>
      </c>
      <c r="C65398">
        <v>178</v>
      </c>
      <c r="D65398" s="2">
        <v>45891</v>
      </c>
      <c r="E65398" t="s">
        <v>40</v>
      </c>
      <c r="F65398">
        <v>99165</v>
      </c>
    </row>
    <row r="65399" spans="1:6" x14ac:dyDescent="0.2">
      <c r="A65399">
        <v>65398</v>
      </c>
      <c r="B65399">
        <v>41967</v>
      </c>
      <c r="C65399">
        <v>14</v>
      </c>
      <c r="D65399" s="2">
        <v>45782</v>
      </c>
      <c r="E65399" t="s">
        <v>42</v>
      </c>
      <c r="F65399">
        <v>247737.75</v>
      </c>
    </row>
    <row r="65400" spans="1:6" x14ac:dyDescent="0.2">
      <c r="A65400">
        <v>65399</v>
      </c>
      <c r="B65400">
        <v>39410</v>
      </c>
      <c r="C65400">
        <v>107</v>
      </c>
      <c r="D65400" s="2">
        <v>45346</v>
      </c>
      <c r="E65400" t="s">
        <v>42</v>
      </c>
      <c r="F65400">
        <v>616534.62</v>
      </c>
    </row>
    <row r="65401" spans="1:6" x14ac:dyDescent="0.2">
      <c r="A65401">
        <v>65400</v>
      </c>
      <c r="B65401">
        <v>33350</v>
      </c>
      <c r="C65401">
        <v>172</v>
      </c>
      <c r="D65401" s="2">
        <v>45498</v>
      </c>
      <c r="E65401" t="s">
        <v>41</v>
      </c>
      <c r="F65401">
        <v>905817.07</v>
      </c>
    </row>
    <row r="65402" spans="1:6" x14ac:dyDescent="0.2">
      <c r="A65402">
        <v>65401</v>
      </c>
      <c r="B65402">
        <v>39063</v>
      </c>
      <c r="C65402">
        <v>69</v>
      </c>
      <c r="D65402" s="2">
        <v>45872</v>
      </c>
      <c r="E65402" t="s">
        <v>42</v>
      </c>
      <c r="F65402">
        <v>1205.75</v>
      </c>
    </row>
    <row r="65403" spans="1:6" x14ac:dyDescent="0.2">
      <c r="A65403">
        <v>65402</v>
      </c>
      <c r="B65403">
        <v>13399</v>
      </c>
      <c r="C65403">
        <v>184</v>
      </c>
      <c r="D65403" s="2">
        <v>45400</v>
      </c>
      <c r="E65403" t="s">
        <v>39</v>
      </c>
      <c r="F65403">
        <v>33748.800000000003</v>
      </c>
    </row>
    <row r="65404" spans="1:6" x14ac:dyDescent="0.2">
      <c r="A65404">
        <v>65403</v>
      </c>
      <c r="B65404">
        <v>26819</v>
      </c>
      <c r="C65404">
        <v>167</v>
      </c>
      <c r="D65404" s="2">
        <v>45415</v>
      </c>
      <c r="E65404" t="s">
        <v>39</v>
      </c>
      <c r="F65404">
        <v>354856.25</v>
      </c>
    </row>
    <row r="65405" spans="1:6" x14ac:dyDescent="0.2">
      <c r="A65405">
        <v>65404</v>
      </c>
      <c r="B65405">
        <v>18346</v>
      </c>
      <c r="C65405">
        <v>62</v>
      </c>
      <c r="D65405" s="2">
        <v>45447</v>
      </c>
      <c r="E65405" t="s">
        <v>42</v>
      </c>
      <c r="F65405">
        <v>387753.1</v>
      </c>
    </row>
    <row r="65406" spans="1:6" x14ac:dyDescent="0.2">
      <c r="A65406">
        <v>65405</v>
      </c>
      <c r="B65406">
        <v>35988</v>
      </c>
      <c r="C65406">
        <v>195</v>
      </c>
      <c r="D65406" s="2">
        <v>45293</v>
      </c>
      <c r="E65406" t="s">
        <v>42</v>
      </c>
      <c r="F65406">
        <v>325142.5</v>
      </c>
    </row>
    <row r="65407" spans="1:6" x14ac:dyDescent="0.2">
      <c r="A65407">
        <v>65406</v>
      </c>
      <c r="B65407">
        <v>21837</v>
      </c>
      <c r="C65407">
        <v>156</v>
      </c>
      <c r="D65407" s="2">
        <v>45516</v>
      </c>
      <c r="E65407" t="s">
        <v>41</v>
      </c>
      <c r="F65407">
        <v>596316.75</v>
      </c>
    </row>
    <row r="65408" spans="1:6" x14ac:dyDescent="0.2">
      <c r="A65408">
        <v>65407</v>
      </c>
      <c r="B65408">
        <v>40384</v>
      </c>
      <c r="C65408">
        <v>4</v>
      </c>
      <c r="D65408" s="2">
        <v>45336</v>
      </c>
      <c r="E65408" t="s">
        <v>41</v>
      </c>
      <c r="F65408">
        <v>98397.45</v>
      </c>
    </row>
    <row r="65409" spans="1:6" x14ac:dyDescent="0.2">
      <c r="A65409">
        <v>65408</v>
      </c>
      <c r="B65409">
        <v>24629</v>
      </c>
      <c r="C65409">
        <v>102</v>
      </c>
      <c r="D65409" s="2">
        <v>45620</v>
      </c>
      <c r="E65409" t="s">
        <v>39</v>
      </c>
      <c r="F65409">
        <v>219345.3</v>
      </c>
    </row>
    <row r="65410" spans="1:6" x14ac:dyDescent="0.2">
      <c r="A65410">
        <v>65409</v>
      </c>
      <c r="B65410">
        <v>4406</v>
      </c>
      <c r="C65410">
        <v>152</v>
      </c>
      <c r="D65410" s="2">
        <v>45640</v>
      </c>
      <c r="E65410" t="s">
        <v>42</v>
      </c>
      <c r="F65410">
        <v>209034.5</v>
      </c>
    </row>
    <row r="65411" spans="1:6" x14ac:dyDescent="0.2">
      <c r="A65411">
        <v>65410</v>
      </c>
      <c r="B65411">
        <v>41162</v>
      </c>
      <c r="C65411">
        <v>118</v>
      </c>
      <c r="D65411" s="2">
        <v>45898</v>
      </c>
      <c r="E65411" t="s">
        <v>42</v>
      </c>
      <c r="F65411">
        <v>388130</v>
      </c>
    </row>
    <row r="65412" spans="1:6" x14ac:dyDescent="0.2">
      <c r="A65412">
        <v>65411</v>
      </c>
      <c r="B65412">
        <v>2088</v>
      </c>
      <c r="C65412">
        <v>116</v>
      </c>
      <c r="D65412" s="2">
        <v>45812</v>
      </c>
      <c r="E65412" t="s">
        <v>42</v>
      </c>
      <c r="F65412">
        <v>692325.65</v>
      </c>
    </row>
    <row r="65413" spans="1:6" x14ac:dyDescent="0.2">
      <c r="A65413">
        <v>65412</v>
      </c>
      <c r="B65413">
        <v>23215</v>
      </c>
      <c r="C65413">
        <v>122</v>
      </c>
      <c r="D65413" s="2">
        <v>45571</v>
      </c>
      <c r="E65413" t="s">
        <v>42</v>
      </c>
      <c r="F65413">
        <v>355155</v>
      </c>
    </row>
    <row r="65414" spans="1:6" x14ac:dyDescent="0.2">
      <c r="A65414">
        <v>65413</v>
      </c>
      <c r="B65414">
        <v>31352</v>
      </c>
      <c r="C65414">
        <v>66</v>
      </c>
      <c r="D65414" s="2">
        <v>45869</v>
      </c>
      <c r="E65414" t="s">
        <v>41</v>
      </c>
      <c r="F65414">
        <v>461452.1</v>
      </c>
    </row>
    <row r="65415" spans="1:6" x14ac:dyDescent="0.2">
      <c r="A65415">
        <v>65414</v>
      </c>
      <c r="B65415">
        <v>11095</v>
      </c>
      <c r="C65415">
        <v>158</v>
      </c>
      <c r="D65415" s="2">
        <v>45623</v>
      </c>
      <c r="E65415" t="s">
        <v>42</v>
      </c>
      <c r="F65415">
        <v>162345.54999999999</v>
      </c>
    </row>
    <row r="65416" spans="1:6" x14ac:dyDescent="0.2">
      <c r="A65416">
        <v>65415</v>
      </c>
      <c r="B65416">
        <v>10429</v>
      </c>
      <c r="C65416">
        <v>166</v>
      </c>
      <c r="D65416" s="2">
        <v>45855</v>
      </c>
      <c r="E65416" t="s">
        <v>40</v>
      </c>
      <c r="F65416">
        <v>519709.62</v>
      </c>
    </row>
    <row r="65417" spans="1:6" x14ac:dyDescent="0.2">
      <c r="A65417">
        <v>65416</v>
      </c>
      <c r="B65417">
        <v>23397</v>
      </c>
      <c r="C65417">
        <v>32</v>
      </c>
      <c r="D65417" s="2">
        <v>45901</v>
      </c>
      <c r="E65417" t="s">
        <v>42</v>
      </c>
      <c r="F65417">
        <v>327589.34999999998</v>
      </c>
    </row>
    <row r="65418" spans="1:6" x14ac:dyDescent="0.2">
      <c r="A65418">
        <v>65417</v>
      </c>
      <c r="B65418">
        <v>6075</v>
      </c>
      <c r="C65418">
        <v>107</v>
      </c>
      <c r="D65418" s="2">
        <v>45878</v>
      </c>
      <c r="E65418" t="s">
        <v>42</v>
      </c>
      <c r="F65418">
        <v>460486.95</v>
      </c>
    </row>
    <row r="65419" spans="1:6" x14ac:dyDescent="0.2">
      <c r="A65419">
        <v>65418</v>
      </c>
      <c r="B65419">
        <v>25058</v>
      </c>
      <c r="C65419">
        <v>122</v>
      </c>
      <c r="D65419" s="2">
        <v>45789</v>
      </c>
      <c r="E65419" t="s">
        <v>39</v>
      </c>
      <c r="F65419">
        <v>267705.59999999998</v>
      </c>
    </row>
    <row r="65420" spans="1:6" x14ac:dyDescent="0.2">
      <c r="A65420">
        <v>65419</v>
      </c>
      <c r="B65420">
        <v>21097</v>
      </c>
      <c r="C65420">
        <v>174</v>
      </c>
      <c r="D65420" s="2">
        <v>45465</v>
      </c>
      <c r="E65420" t="s">
        <v>39</v>
      </c>
      <c r="F65420">
        <v>149724</v>
      </c>
    </row>
    <row r="65421" spans="1:6" x14ac:dyDescent="0.2">
      <c r="A65421">
        <v>65420</v>
      </c>
      <c r="B65421">
        <v>9165</v>
      </c>
      <c r="C65421">
        <v>165</v>
      </c>
      <c r="D65421" s="2">
        <v>45819</v>
      </c>
      <c r="E65421" t="s">
        <v>40</v>
      </c>
      <c r="F65421">
        <v>587415.4</v>
      </c>
    </row>
    <row r="65422" spans="1:6" x14ac:dyDescent="0.2">
      <c r="A65422">
        <v>65421</v>
      </c>
      <c r="B65422">
        <v>35786</v>
      </c>
      <c r="C65422">
        <v>42</v>
      </c>
      <c r="D65422" s="2">
        <v>45537</v>
      </c>
      <c r="E65422" t="s">
        <v>41</v>
      </c>
      <c r="F65422">
        <v>642540.43000000005</v>
      </c>
    </row>
    <row r="65423" spans="1:6" x14ac:dyDescent="0.2">
      <c r="A65423">
        <v>65422</v>
      </c>
      <c r="B65423">
        <v>48323</v>
      </c>
      <c r="C65423">
        <v>140</v>
      </c>
      <c r="D65423" s="2">
        <v>45635</v>
      </c>
      <c r="E65423" t="s">
        <v>40</v>
      </c>
      <c r="F65423">
        <v>643836.38</v>
      </c>
    </row>
    <row r="65424" spans="1:6" x14ac:dyDescent="0.2">
      <c r="A65424">
        <v>65423</v>
      </c>
      <c r="B65424">
        <v>32396</v>
      </c>
      <c r="C65424">
        <v>150</v>
      </c>
      <c r="D65424" s="2">
        <v>45322</v>
      </c>
      <c r="E65424" t="s">
        <v>42</v>
      </c>
      <c r="F65424">
        <v>433451.4</v>
      </c>
    </row>
    <row r="65425" spans="1:6" x14ac:dyDescent="0.2">
      <c r="A65425">
        <v>65424</v>
      </c>
      <c r="B65425">
        <v>26385</v>
      </c>
      <c r="C65425">
        <v>66</v>
      </c>
      <c r="D65425" s="2">
        <v>45580</v>
      </c>
      <c r="E65425" t="s">
        <v>41</v>
      </c>
      <c r="F65425">
        <v>349356.65</v>
      </c>
    </row>
    <row r="65426" spans="1:6" x14ac:dyDescent="0.2">
      <c r="A65426">
        <v>65425</v>
      </c>
      <c r="B65426">
        <v>17174</v>
      </c>
      <c r="C65426">
        <v>77</v>
      </c>
      <c r="D65426" s="2">
        <v>45616</v>
      </c>
      <c r="E65426" t="s">
        <v>40</v>
      </c>
      <c r="F65426">
        <v>346430</v>
      </c>
    </row>
    <row r="65427" spans="1:6" x14ac:dyDescent="0.2">
      <c r="A65427">
        <v>65426</v>
      </c>
      <c r="B65427">
        <v>27346</v>
      </c>
      <c r="C65427">
        <v>184</v>
      </c>
      <c r="D65427" s="2">
        <v>45720</v>
      </c>
      <c r="E65427" t="s">
        <v>42</v>
      </c>
      <c r="F65427">
        <v>1018017.95</v>
      </c>
    </row>
    <row r="65428" spans="1:6" x14ac:dyDescent="0.2">
      <c r="A65428">
        <v>65427</v>
      </c>
      <c r="B65428">
        <v>3851</v>
      </c>
      <c r="C65428">
        <v>89</v>
      </c>
      <c r="D65428" s="2">
        <v>45574</v>
      </c>
      <c r="E65428" t="s">
        <v>41</v>
      </c>
      <c r="F65428">
        <v>56320.75</v>
      </c>
    </row>
    <row r="65429" spans="1:6" x14ac:dyDescent="0.2">
      <c r="A65429">
        <v>65428</v>
      </c>
      <c r="B65429">
        <v>41470</v>
      </c>
      <c r="C65429">
        <v>128</v>
      </c>
      <c r="D65429" s="2">
        <v>45569</v>
      </c>
      <c r="E65429" t="s">
        <v>42</v>
      </c>
      <c r="F65429">
        <v>479515.25</v>
      </c>
    </row>
    <row r="65430" spans="1:6" x14ac:dyDescent="0.2">
      <c r="A65430">
        <v>65429</v>
      </c>
      <c r="B65430">
        <v>20402</v>
      </c>
      <c r="C65430">
        <v>166</v>
      </c>
      <c r="D65430" s="2">
        <v>45477</v>
      </c>
      <c r="E65430" t="s">
        <v>42</v>
      </c>
      <c r="F65430">
        <v>615867.38</v>
      </c>
    </row>
    <row r="65431" spans="1:6" x14ac:dyDescent="0.2">
      <c r="A65431">
        <v>65430</v>
      </c>
      <c r="B65431">
        <v>45060</v>
      </c>
      <c r="C65431">
        <v>25</v>
      </c>
      <c r="D65431" s="2">
        <v>45296</v>
      </c>
      <c r="E65431" t="s">
        <v>40</v>
      </c>
      <c r="F65431">
        <v>114811.98</v>
      </c>
    </row>
    <row r="65432" spans="1:6" x14ac:dyDescent="0.2">
      <c r="A65432">
        <v>65431</v>
      </c>
      <c r="B65432">
        <v>25284</v>
      </c>
      <c r="C65432">
        <v>157</v>
      </c>
      <c r="D65432" s="2">
        <v>45682</v>
      </c>
      <c r="E65432" t="s">
        <v>41</v>
      </c>
      <c r="F65432">
        <v>223167.12</v>
      </c>
    </row>
    <row r="65433" spans="1:6" x14ac:dyDescent="0.2">
      <c r="A65433">
        <v>65432</v>
      </c>
      <c r="B65433">
        <v>28573</v>
      </c>
      <c r="C65433">
        <v>145</v>
      </c>
      <c r="D65433" s="2">
        <v>45818</v>
      </c>
      <c r="E65433" t="s">
        <v>42</v>
      </c>
      <c r="F65433">
        <v>42714.2</v>
      </c>
    </row>
    <row r="65434" spans="1:6" x14ac:dyDescent="0.2">
      <c r="A65434">
        <v>65433</v>
      </c>
      <c r="B65434">
        <v>13066</v>
      </c>
      <c r="C65434">
        <v>35</v>
      </c>
      <c r="D65434" s="2">
        <v>45791</v>
      </c>
      <c r="E65434" t="s">
        <v>41</v>
      </c>
      <c r="F65434">
        <v>734913.12</v>
      </c>
    </row>
    <row r="65435" spans="1:6" x14ac:dyDescent="0.2">
      <c r="A65435">
        <v>65434</v>
      </c>
      <c r="B65435">
        <v>31531</v>
      </c>
      <c r="C65435">
        <v>82</v>
      </c>
      <c r="D65435" s="2">
        <v>45505</v>
      </c>
      <c r="E65435" t="s">
        <v>41</v>
      </c>
      <c r="F65435">
        <v>403672.8</v>
      </c>
    </row>
    <row r="65436" spans="1:6" x14ac:dyDescent="0.2">
      <c r="A65436">
        <v>65435</v>
      </c>
      <c r="B65436">
        <v>37227</v>
      </c>
      <c r="C65436">
        <v>93</v>
      </c>
      <c r="D65436" s="2">
        <v>45912</v>
      </c>
      <c r="E65436" t="s">
        <v>39</v>
      </c>
      <c r="F65436">
        <v>513062</v>
      </c>
    </row>
    <row r="65437" spans="1:6" x14ac:dyDescent="0.2">
      <c r="A65437">
        <v>65436</v>
      </c>
      <c r="B65437">
        <v>11222</v>
      </c>
      <c r="C65437">
        <v>191</v>
      </c>
      <c r="D65437" s="2">
        <v>45834</v>
      </c>
      <c r="E65437" t="s">
        <v>40</v>
      </c>
      <c r="F65437">
        <v>636164.30000000005</v>
      </c>
    </row>
    <row r="65438" spans="1:6" x14ac:dyDescent="0.2">
      <c r="A65438">
        <v>65437</v>
      </c>
      <c r="B65438">
        <v>24376</v>
      </c>
      <c r="C65438">
        <v>198</v>
      </c>
      <c r="D65438" s="2">
        <v>45735</v>
      </c>
      <c r="E65438" t="s">
        <v>42</v>
      </c>
      <c r="F65438">
        <v>494262.3</v>
      </c>
    </row>
    <row r="65439" spans="1:6" x14ac:dyDescent="0.2">
      <c r="A65439">
        <v>65438</v>
      </c>
      <c r="B65439">
        <v>49601</v>
      </c>
      <c r="C65439">
        <v>98</v>
      </c>
      <c r="D65439" s="2">
        <v>45772</v>
      </c>
      <c r="E65439" t="s">
        <v>41</v>
      </c>
      <c r="F65439">
        <v>456434.6</v>
      </c>
    </row>
    <row r="65440" spans="1:6" x14ac:dyDescent="0.2">
      <c r="A65440">
        <v>65439</v>
      </c>
      <c r="B65440">
        <v>20872</v>
      </c>
      <c r="C65440">
        <v>33</v>
      </c>
      <c r="D65440" s="2">
        <v>45843</v>
      </c>
      <c r="E65440" t="s">
        <v>42</v>
      </c>
      <c r="F65440">
        <v>954299.2</v>
      </c>
    </row>
    <row r="65441" spans="1:6" x14ac:dyDescent="0.2">
      <c r="A65441">
        <v>65440</v>
      </c>
      <c r="B65441">
        <v>25837</v>
      </c>
      <c r="C65441">
        <v>76</v>
      </c>
      <c r="D65441" s="2">
        <v>45298</v>
      </c>
      <c r="E65441" t="s">
        <v>39</v>
      </c>
      <c r="F65441">
        <v>600186.81999999995</v>
      </c>
    </row>
    <row r="65442" spans="1:6" x14ac:dyDescent="0.2">
      <c r="A65442">
        <v>65441</v>
      </c>
      <c r="B65442">
        <v>18988</v>
      </c>
      <c r="C65442">
        <v>20</v>
      </c>
      <c r="D65442" s="2">
        <v>45758</v>
      </c>
      <c r="E65442" t="s">
        <v>41</v>
      </c>
      <c r="F65442">
        <v>45011.95</v>
      </c>
    </row>
    <row r="65443" spans="1:6" x14ac:dyDescent="0.2">
      <c r="A65443">
        <v>65442</v>
      </c>
      <c r="B65443">
        <v>38559</v>
      </c>
      <c r="C65443">
        <v>24</v>
      </c>
      <c r="D65443" s="2">
        <v>45717</v>
      </c>
      <c r="E65443" t="s">
        <v>39</v>
      </c>
      <c r="F65443">
        <v>656540.6</v>
      </c>
    </row>
    <row r="65444" spans="1:6" x14ac:dyDescent="0.2">
      <c r="A65444">
        <v>65443</v>
      </c>
      <c r="B65444">
        <v>25502</v>
      </c>
      <c r="C65444">
        <v>52</v>
      </c>
      <c r="D65444" s="2">
        <v>45657</v>
      </c>
      <c r="E65444" t="s">
        <v>42</v>
      </c>
      <c r="F65444">
        <v>116847.2</v>
      </c>
    </row>
    <row r="65445" spans="1:6" x14ac:dyDescent="0.2">
      <c r="A65445">
        <v>65444</v>
      </c>
      <c r="B65445">
        <v>23659</v>
      </c>
      <c r="C65445">
        <v>44</v>
      </c>
      <c r="D65445" s="2">
        <v>45824</v>
      </c>
      <c r="E65445" t="s">
        <v>41</v>
      </c>
      <c r="F65445">
        <v>337839.88</v>
      </c>
    </row>
    <row r="65446" spans="1:6" x14ac:dyDescent="0.2">
      <c r="A65446">
        <v>65445</v>
      </c>
      <c r="B65446">
        <v>16934</v>
      </c>
      <c r="C65446">
        <v>18</v>
      </c>
      <c r="D65446" s="2">
        <v>45364</v>
      </c>
      <c r="E65446" t="s">
        <v>39</v>
      </c>
      <c r="F65446">
        <v>246180.8</v>
      </c>
    </row>
    <row r="65447" spans="1:6" x14ac:dyDescent="0.2">
      <c r="A65447">
        <v>65446</v>
      </c>
      <c r="B65447">
        <v>26673</v>
      </c>
      <c r="C65447">
        <v>13</v>
      </c>
      <c r="D65447" s="2">
        <v>45693</v>
      </c>
      <c r="E65447" t="s">
        <v>40</v>
      </c>
      <c r="F65447">
        <v>363736.7</v>
      </c>
    </row>
    <row r="65448" spans="1:6" x14ac:dyDescent="0.2">
      <c r="A65448">
        <v>65447</v>
      </c>
      <c r="B65448">
        <v>35231</v>
      </c>
      <c r="C65448">
        <v>23</v>
      </c>
      <c r="D65448" s="2">
        <v>45318</v>
      </c>
      <c r="E65448" t="s">
        <v>41</v>
      </c>
      <c r="F65448">
        <v>471149.62</v>
      </c>
    </row>
    <row r="65449" spans="1:6" x14ac:dyDescent="0.2">
      <c r="A65449">
        <v>65448</v>
      </c>
      <c r="B65449">
        <v>22335</v>
      </c>
      <c r="C65449">
        <v>18</v>
      </c>
      <c r="D65449" s="2">
        <v>45814</v>
      </c>
      <c r="E65449" t="s">
        <v>39</v>
      </c>
      <c r="F65449">
        <v>411538</v>
      </c>
    </row>
    <row r="65450" spans="1:6" x14ac:dyDescent="0.2">
      <c r="A65450">
        <v>65449</v>
      </c>
      <c r="B65450">
        <v>35650</v>
      </c>
      <c r="C65450">
        <v>125</v>
      </c>
      <c r="D65450" s="2">
        <v>45774</v>
      </c>
      <c r="E65450" t="s">
        <v>39</v>
      </c>
      <c r="F65450">
        <v>213822.6</v>
      </c>
    </row>
    <row r="65451" spans="1:6" x14ac:dyDescent="0.2">
      <c r="A65451">
        <v>65450</v>
      </c>
      <c r="B65451">
        <v>40599</v>
      </c>
      <c r="C65451">
        <v>155</v>
      </c>
      <c r="D65451" s="2">
        <v>45672</v>
      </c>
      <c r="E65451" t="s">
        <v>39</v>
      </c>
      <c r="F65451">
        <v>24279.4</v>
      </c>
    </row>
    <row r="65452" spans="1:6" x14ac:dyDescent="0.2">
      <c r="A65452">
        <v>65451</v>
      </c>
      <c r="B65452">
        <v>38173</v>
      </c>
      <c r="C65452">
        <v>147</v>
      </c>
      <c r="D65452" s="2">
        <v>45863</v>
      </c>
      <c r="E65452" t="s">
        <v>42</v>
      </c>
      <c r="F65452">
        <v>730156.9</v>
      </c>
    </row>
    <row r="65453" spans="1:6" x14ac:dyDescent="0.2">
      <c r="A65453">
        <v>65452</v>
      </c>
      <c r="B65453">
        <v>19979</v>
      </c>
      <c r="C65453">
        <v>101</v>
      </c>
      <c r="D65453" s="2">
        <v>45624</v>
      </c>
      <c r="E65453" t="s">
        <v>41</v>
      </c>
      <c r="F65453">
        <v>353829.6</v>
      </c>
    </row>
    <row r="65454" spans="1:6" x14ac:dyDescent="0.2">
      <c r="A65454">
        <v>65453</v>
      </c>
      <c r="B65454">
        <v>9086</v>
      </c>
      <c r="C65454">
        <v>150</v>
      </c>
      <c r="D65454" s="2">
        <v>45523</v>
      </c>
      <c r="E65454" t="s">
        <v>39</v>
      </c>
      <c r="F65454">
        <v>373080.8</v>
      </c>
    </row>
    <row r="65455" spans="1:6" x14ac:dyDescent="0.2">
      <c r="A65455">
        <v>65454</v>
      </c>
      <c r="B65455">
        <v>12396</v>
      </c>
      <c r="C65455">
        <v>110</v>
      </c>
      <c r="D65455" s="2">
        <v>45815</v>
      </c>
      <c r="E65455" t="s">
        <v>41</v>
      </c>
      <c r="F65455">
        <v>223540.62</v>
      </c>
    </row>
    <row r="65456" spans="1:6" x14ac:dyDescent="0.2">
      <c r="A65456">
        <v>65455</v>
      </c>
      <c r="B65456">
        <v>27227</v>
      </c>
      <c r="C65456">
        <v>52</v>
      </c>
      <c r="D65456" s="2">
        <v>45392</v>
      </c>
      <c r="E65456" t="s">
        <v>40</v>
      </c>
      <c r="F65456">
        <v>360969.68</v>
      </c>
    </row>
    <row r="65457" spans="1:6" x14ac:dyDescent="0.2">
      <c r="A65457">
        <v>65456</v>
      </c>
      <c r="B65457">
        <v>37327</v>
      </c>
      <c r="C65457">
        <v>157</v>
      </c>
      <c r="D65457" s="2">
        <v>45434</v>
      </c>
      <c r="E65457" t="s">
        <v>39</v>
      </c>
      <c r="F65457">
        <v>231328.38</v>
      </c>
    </row>
    <row r="65458" spans="1:6" x14ac:dyDescent="0.2">
      <c r="A65458">
        <v>65457</v>
      </c>
      <c r="B65458">
        <v>32701</v>
      </c>
      <c r="C65458">
        <v>56</v>
      </c>
      <c r="D65458" s="2">
        <v>45882</v>
      </c>
      <c r="E65458" t="s">
        <v>39</v>
      </c>
      <c r="F65458">
        <v>470087.32</v>
      </c>
    </row>
    <row r="65459" spans="1:6" x14ac:dyDescent="0.2">
      <c r="A65459">
        <v>65458</v>
      </c>
      <c r="B65459">
        <v>41024</v>
      </c>
      <c r="C65459">
        <v>176</v>
      </c>
      <c r="D65459" s="2">
        <v>45910</v>
      </c>
      <c r="E65459" t="s">
        <v>39</v>
      </c>
      <c r="F65459">
        <v>184223.7</v>
      </c>
    </row>
    <row r="65460" spans="1:6" x14ac:dyDescent="0.2">
      <c r="A65460">
        <v>65459</v>
      </c>
      <c r="B65460">
        <v>34255</v>
      </c>
      <c r="C65460">
        <v>199</v>
      </c>
      <c r="D65460" s="2">
        <v>45908</v>
      </c>
      <c r="E65460" t="s">
        <v>42</v>
      </c>
      <c r="F65460">
        <v>184482.9</v>
      </c>
    </row>
    <row r="65461" spans="1:6" x14ac:dyDescent="0.2">
      <c r="A65461">
        <v>65460</v>
      </c>
      <c r="B65461">
        <v>11792</v>
      </c>
      <c r="C65461">
        <v>140</v>
      </c>
      <c r="D65461" s="2">
        <v>45852</v>
      </c>
      <c r="E65461" t="s">
        <v>39</v>
      </c>
      <c r="F65461">
        <v>717683.1</v>
      </c>
    </row>
    <row r="65462" spans="1:6" x14ac:dyDescent="0.2">
      <c r="A65462">
        <v>65461</v>
      </c>
      <c r="B65462">
        <v>23231</v>
      </c>
      <c r="C65462">
        <v>125</v>
      </c>
      <c r="D65462" s="2">
        <v>45882</v>
      </c>
      <c r="E65462" t="s">
        <v>40</v>
      </c>
      <c r="F65462">
        <v>688137.68</v>
      </c>
    </row>
    <row r="65463" spans="1:6" x14ac:dyDescent="0.2">
      <c r="A65463">
        <v>65462</v>
      </c>
      <c r="B65463">
        <v>42293</v>
      </c>
      <c r="C65463">
        <v>112</v>
      </c>
      <c r="D65463" s="2">
        <v>45628</v>
      </c>
      <c r="E65463" t="s">
        <v>42</v>
      </c>
      <c r="F65463">
        <v>335603.35</v>
      </c>
    </row>
    <row r="65464" spans="1:6" x14ac:dyDescent="0.2">
      <c r="A65464">
        <v>65463</v>
      </c>
      <c r="B65464">
        <v>16689</v>
      </c>
      <c r="C65464">
        <v>2</v>
      </c>
      <c r="D65464" s="2">
        <v>45753</v>
      </c>
      <c r="E65464" t="s">
        <v>41</v>
      </c>
      <c r="F65464">
        <v>89798.399999999994</v>
      </c>
    </row>
    <row r="65465" spans="1:6" x14ac:dyDescent="0.2">
      <c r="A65465">
        <v>65464</v>
      </c>
      <c r="B65465">
        <v>49432</v>
      </c>
      <c r="C65465">
        <v>152</v>
      </c>
      <c r="D65465" s="2">
        <v>45572</v>
      </c>
      <c r="E65465" t="s">
        <v>40</v>
      </c>
      <c r="F65465">
        <v>161629</v>
      </c>
    </row>
    <row r="65466" spans="1:6" x14ac:dyDescent="0.2">
      <c r="A65466">
        <v>65465</v>
      </c>
      <c r="B65466">
        <v>8091</v>
      </c>
      <c r="C65466">
        <v>132</v>
      </c>
      <c r="D65466" s="2">
        <v>45354</v>
      </c>
      <c r="E65466" t="s">
        <v>42</v>
      </c>
      <c r="F65466">
        <v>11175.8</v>
      </c>
    </row>
    <row r="65467" spans="1:6" x14ac:dyDescent="0.2">
      <c r="A65467">
        <v>65466</v>
      </c>
      <c r="B65467">
        <v>5815</v>
      </c>
      <c r="C65467">
        <v>7</v>
      </c>
      <c r="D65467" s="2">
        <v>45543</v>
      </c>
      <c r="E65467" t="s">
        <v>39</v>
      </c>
      <c r="F65467">
        <v>331938.8</v>
      </c>
    </row>
    <row r="65468" spans="1:6" x14ac:dyDescent="0.2">
      <c r="A65468">
        <v>65467</v>
      </c>
      <c r="B65468">
        <v>24580</v>
      </c>
      <c r="C65468">
        <v>122</v>
      </c>
      <c r="D65468" s="2">
        <v>45731</v>
      </c>
      <c r="E65468" t="s">
        <v>42</v>
      </c>
      <c r="F65468">
        <v>185036.79999999999</v>
      </c>
    </row>
    <row r="65469" spans="1:6" x14ac:dyDescent="0.2">
      <c r="A65469">
        <v>65468</v>
      </c>
      <c r="B65469">
        <v>37282</v>
      </c>
      <c r="C65469">
        <v>165</v>
      </c>
      <c r="D65469" s="2">
        <v>45907</v>
      </c>
      <c r="E65469" t="s">
        <v>40</v>
      </c>
      <c r="F65469">
        <v>473764.78</v>
      </c>
    </row>
    <row r="65470" spans="1:6" x14ac:dyDescent="0.2">
      <c r="A65470">
        <v>65469</v>
      </c>
      <c r="B65470">
        <v>35943</v>
      </c>
      <c r="C65470">
        <v>198</v>
      </c>
      <c r="D65470" s="2">
        <v>45777</v>
      </c>
      <c r="E65470" t="s">
        <v>40</v>
      </c>
      <c r="F65470">
        <v>84174</v>
      </c>
    </row>
    <row r="65471" spans="1:6" x14ac:dyDescent="0.2">
      <c r="A65471">
        <v>65470</v>
      </c>
      <c r="B65471">
        <v>40773</v>
      </c>
      <c r="C65471">
        <v>17</v>
      </c>
      <c r="D65471" s="2">
        <v>45530</v>
      </c>
      <c r="E65471" t="s">
        <v>41</v>
      </c>
      <c r="F65471">
        <v>332909.40000000002</v>
      </c>
    </row>
    <row r="65472" spans="1:6" x14ac:dyDescent="0.2">
      <c r="A65472">
        <v>65471</v>
      </c>
      <c r="B65472">
        <v>24517</v>
      </c>
      <c r="C65472">
        <v>14</v>
      </c>
      <c r="D65472" s="2">
        <v>45625</v>
      </c>
      <c r="E65472" t="s">
        <v>42</v>
      </c>
      <c r="F65472">
        <v>660071.55000000005</v>
      </c>
    </row>
    <row r="65473" spans="1:6" x14ac:dyDescent="0.2">
      <c r="A65473">
        <v>65472</v>
      </c>
      <c r="B65473">
        <v>16114</v>
      </c>
      <c r="C65473">
        <v>103</v>
      </c>
      <c r="D65473" s="2">
        <v>45439</v>
      </c>
      <c r="E65473" t="s">
        <v>42</v>
      </c>
      <c r="F65473">
        <v>385418.4</v>
      </c>
    </row>
    <row r="65474" spans="1:6" x14ac:dyDescent="0.2">
      <c r="A65474">
        <v>65473</v>
      </c>
      <c r="B65474">
        <v>42685</v>
      </c>
      <c r="C65474">
        <v>122</v>
      </c>
      <c r="D65474" s="2">
        <v>45483</v>
      </c>
      <c r="E65474" t="s">
        <v>41</v>
      </c>
      <c r="F65474">
        <v>302175</v>
      </c>
    </row>
    <row r="65475" spans="1:6" x14ac:dyDescent="0.2">
      <c r="A65475">
        <v>65474</v>
      </c>
      <c r="B65475">
        <v>15895</v>
      </c>
      <c r="C65475">
        <v>34</v>
      </c>
      <c r="D65475" s="2">
        <v>45397</v>
      </c>
      <c r="E65475" t="s">
        <v>39</v>
      </c>
      <c r="F65475">
        <v>687449.59999999998</v>
      </c>
    </row>
    <row r="65476" spans="1:6" x14ac:dyDescent="0.2">
      <c r="A65476">
        <v>65475</v>
      </c>
      <c r="B65476">
        <v>44915</v>
      </c>
      <c r="C65476">
        <v>72</v>
      </c>
      <c r="D65476" s="2">
        <v>45713</v>
      </c>
      <c r="E65476" t="s">
        <v>39</v>
      </c>
      <c r="F65476">
        <v>455110.40000000002</v>
      </c>
    </row>
    <row r="65477" spans="1:6" x14ac:dyDescent="0.2">
      <c r="A65477">
        <v>65476</v>
      </c>
      <c r="B65477">
        <v>18459</v>
      </c>
      <c r="C65477">
        <v>182</v>
      </c>
      <c r="D65477" s="2">
        <v>45695</v>
      </c>
      <c r="E65477" t="s">
        <v>41</v>
      </c>
      <c r="F65477">
        <v>112132.1</v>
      </c>
    </row>
    <row r="65478" spans="1:6" x14ac:dyDescent="0.2">
      <c r="A65478">
        <v>65477</v>
      </c>
      <c r="B65478">
        <v>1469</v>
      </c>
      <c r="C65478">
        <v>145</v>
      </c>
      <c r="D65478" s="2">
        <v>45531</v>
      </c>
      <c r="E65478" t="s">
        <v>39</v>
      </c>
      <c r="F65478">
        <v>284012.3</v>
      </c>
    </row>
    <row r="65479" spans="1:6" x14ac:dyDescent="0.2">
      <c r="A65479">
        <v>65478</v>
      </c>
      <c r="B65479">
        <v>37448</v>
      </c>
      <c r="C65479">
        <v>186</v>
      </c>
      <c r="D65479" s="2">
        <v>45509</v>
      </c>
      <c r="E65479" t="s">
        <v>40</v>
      </c>
      <c r="F65479">
        <v>308764.75</v>
      </c>
    </row>
    <row r="65480" spans="1:6" x14ac:dyDescent="0.2">
      <c r="A65480">
        <v>65479</v>
      </c>
      <c r="B65480">
        <v>11593</v>
      </c>
      <c r="C65480">
        <v>187</v>
      </c>
      <c r="D65480" s="2">
        <v>45383</v>
      </c>
      <c r="E65480" t="s">
        <v>42</v>
      </c>
      <c r="F65480">
        <v>434613.78</v>
      </c>
    </row>
    <row r="65481" spans="1:6" x14ac:dyDescent="0.2">
      <c r="A65481">
        <v>65480</v>
      </c>
      <c r="B65481">
        <v>18392</v>
      </c>
      <c r="C65481">
        <v>159</v>
      </c>
      <c r="D65481" s="2">
        <v>45894</v>
      </c>
      <c r="E65481" t="s">
        <v>40</v>
      </c>
      <c r="F65481">
        <v>288152.08</v>
      </c>
    </row>
    <row r="65482" spans="1:6" x14ac:dyDescent="0.2">
      <c r="A65482">
        <v>65481</v>
      </c>
      <c r="B65482">
        <v>18830</v>
      </c>
      <c r="C65482">
        <v>165</v>
      </c>
      <c r="D65482" s="2">
        <v>45791</v>
      </c>
      <c r="E65482" t="s">
        <v>41</v>
      </c>
      <c r="F65482">
        <v>285807.03000000003</v>
      </c>
    </row>
    <row r="65483" spans="1:6" x14ac:dyDescent="0.2">
      <c r="A65483">
        <v>65482</v>
      </c>
      <c r="B65483">
        <v>23789</v>
      </c>
      <c r="C65483">
        <v>20</v>
      </c>
      <c r="D65483" s="2">
        <v>45443</v>
      </c>
      <c r="E65483" t="s">
        <v>41</v>
      </c>
      <c r="F65483">
        <v>183621.6</v>
      </c>
    </row>
    <row r="65484" spans="1:6" x14ac:dyDescent="0.2">
      <c r="A65484">
        <v>65483</v>
      </c>
      <c r="B65484">
        <v>40047</v>
      </c>
      <c r="C65484">
        <v>77</v>
      </c>
      <c r="D65484" s="2">
        <v>45703</v>
      </c>
      <c r="E65484" t="s">
        <v>39</v>
      </c>
      <c r="F65484">
        <v>30885.4</v>
      </c>
    </row>
    <row r="65485" spans="1:6" x14ac:dyDescent="0.2">
      <c r="A65485">
        <v>65484</v>
      </c>
      <c r="B65485">
        <v>28319</v>
      </c>
      <c r="C65485">
        <v>40</v>
      </c>
      <c r="D65485" s="2">
        <v>45853</v>
      </c>
      <c r="E65485" t="s">
        <v>42</v>
      </c>
      <c r="F65485">
        <v>555186</v>
      </c>
    </row>
    <row r="65486" spans="1:6" x14ac:dyDescent="0.2">
      <c r="A65486">
        <v>65485</v>
      </c>
      <c r="B65486">
        <v>2216</v>
      </c>
      <c r="C65486">
        <v>87</v>
      </c>
      <c r="D65486" s="2">
        <v>45392</v>
      </c>
      <c r="E65486" t="s">
        <v>39</v>
      </c>
      <c r="F65486">
        <v>427867.85</v>
      </c>
    </row>
    <row r="65487" spans="1:6" x14ac:dyDescent="0.2">
      <c r="A65487">
        <v>65486</v>
      </c>
      <c r="B65487">
        <v>33169</v>
      </c>
      <c r="C65487">
        <v>120</v>
      </c>
      <c r="D65487" s="2">
        <v>45768</v>
      </c>
      <c r="E65487" t="s">
        <v>39</v>
      </c>
      <c r="F65487">
        <v>73048</v>
      </c>
    </row>
    <row r="65488" spans="1:6" x14ac:dyDescent="0.2">
      <c r="A65488">
        <v>65487</v>
      </c>
      <c r="B65488">
        <v>38292</v>
      </c>
      <c r="C65488">
        <v>158</v>
      </c>
      <c r="D65488" s="2">
        <v>45530</v>
      </c>
      <c r="E65488" t="s">
        <v>39</v>
      </c>
      <c r="F65488">
        <v>513490.25</v>
      </c>
    </row>
    <row r="65489" spans="1:6" x14ac:dyDescent="0.2">
      <c r="A65489">
        <v>65488</v>
      </c>
      <c r="B65489">
        <v>2965</v>
      </c>
      <c r="C65489">
        <v>43</v>
      </c>
      <c r="D65489" s="2">
        <v>45302</v>
      </c>
      <c r="E65489" t="s">
        <v>39</v>
      </c>
      <c r="F65489">
        <v>298225</v>
      </c>
    </row>
    <row r="65490" spans="1:6" x14ac:dyDescent="0.2">
      <c r="A65490">
        <v>65489</v>
      </c>
      <c r="B65490">
        <v>48166</v>
      </c>
      <c r="C65490">
        <v>43</v>
      </c>
      <c r="D65490" s="2">
        <v>45872</v>
      </c>
      <c r="E65490" t="s">
        <v>42</v>
      </c>
      <c r="F65490">
        <v>377616.1</v>
      </c>
    </row>
    <row r="65491" spans="1:6" x14ac:dyDescent="0.2">
      <c r="A65491">
        <v>65490</v>
      </c>
      <c r="B65491">
        <v>39917</v>
      </c>
      <c r="C65491">
        <v>78</v>
      </c>
      <c r="D65491" s="2">
        <v>45425</v>
      </c>
      <c r="E65491" t="s">
        <v>42</v>
      </c>
      <c r="F65491">
        <v>43235.199999999997</v>
      </c>
    </row>
    <row r="65492" spans="1:6" x14ac:dyDescent="0.2">
      <c r="A65492">
        <v>65491</v>
      </c>
      <c r="B65492">
        <v>25432</v>
      </c>
      <c r="C65492">
        <v>121</v>
      </c>
      <c r="D65492" s="2">
        <v>45521</v>
      </c>
      <c r="E65492" t="s">
        <v>39</v>
      </c>
      <c r="F65492">
        <v>374706.27</v>
      </c>
    </row>
    <row r="65493" spans="1:6" x14ac:dyDescent="0.2">
      <c r="A65493">
        <v>65492</v>
      </c>
      <c r="B65493">
        <v>7295</v>
      </c>
      <c r="C65493">
        <v>159</v>
      </c>
      <c r="D65493" s="2">
        <v>45809</v>
      </c>
      <c r="E65493" t="s">
        <v>42</v>
      </c>
      <c r="F65493">
        <v>176821.6</v>
      </c>
    </row>
    <row r="65494" spans="1:6" x14ac:dyDescent="0.2">
      <c r="A65494">
        <v>65493</v>
      </c>
      <c r="B65494">
        <v>12500</v>
      </c>
      <c r="C65494">
        <v>11</v>
      </c>
      <c r="D65494" s="2">
        <v>45684</v>
      </c>
      <c r="E65494" t="s">
        <v>40</v>
      </c>
      <c r="F65494">
        <v>432233.55</v>
      </c>
    </row>
    <row r="65495" spans="1:6" x14ac:dyDescent="0.2">
      <c r="A65495">
        <v>65494</v>
      </c>
      <c r="B65495">
        <v>13975</v>
      </c>
      <c r="C65495">
        <v>11</v>
      </c>
      <c r="D65495" s="2">
        <v>45563</v>
      </c>
      <c r="E65495" t="s">
        <v>39</v>
      </c>
      <c r="F65495">
        <v>394842</v>
      </c>
    </row>
    <row r="65496" spans="1:6" x14ac:dyDescent="0.2">
      <c r="A65496">
        <v>65495</v>
      </c>
      <c r="B65496">
        <v>19053</v>
      </c>
      <c r="C65496">
        <v>45</v>
      </c>
      <c r="D65496" s="2">
        <v>45783</v>
      </c>
      <c r="E65496" t="s">
        <v>40</v>
      </c>
      <c r="F65496">
        <v>565550.1</v>
      </c>
    </row>
    <row r="65497" spans="1:6" x14ac:dyDescent="0.2">
      <c r="A65497">
        <v>65496</v>
      </c>
      <c r="B65497">
        <v>45761</v>
      </c>
      <c r="C65497">
        <v>139</v>
      </c>
      <c r="D65497" s="2">
        <v>45342</v>
      </c>
      <c r="E65497" t="s">
        <v>40</v>
      </c>
      <c r="F65497">
        <v>497738.95</v>
      </c>
    </row>
    <row r="65498" spans="1:6" x14ac:dyDescent="0.2">
      <c r="A65498">
        <v>65497</v>
      </c>
      <c r="B65498">
        <v>30264</v>
      </c>
      <c r="C65498">
        <v>39</v>
      </c>
      <c r="D65498" s="2">
        <v>45520</v>
      </c>
      <c r="E65498" t="s">
        <v>40</v>
      </c>
      <c r="F65498">
        <v>448689.35</v>
      </c>
    </row>
    <row r="65499" spans="1:6" x14ac:dyDescent="0.2">
      <c r="A65499">
        <v>65498</v>
      </c>
      <c r="B65499">
        <v>20009</v>
      </c>
      <c r="C65499">
        <v>154</v>
      </c>
      <c r="D65499" s="2">
        <v>45472</v>
      </c>
      <c r="E65499" t="s">
        <v>41</v>
      </c>
      <c r="F65499">
        <v>797711.65</v>
      </c>
    </row>
    <row r="65500" spans="1:6" x14ac:dyDescent="0.2">
      <c r="A65500">
        <v>65499</v>
      </c>
      <c r="B65500">
        <v>26966</v>
      </c>
      <c r="C65500">
        <v>58</v>
      </c>
      <c r="D65500" s="2">
        <v>45922</v>
      </c>
      <c r="E65500" t="s">
        <v>41</v>
      </c>
      <c r="F65500">
        <v>218346</v>
      </c>
    </row>
    <row r="65501" spans="1:6" x14ac:dyDescent="0.2">
      <c r="A65501">
        <v>65500</v>
      </c>
      <c r="B65501">
        <v>23180</v>
      </c>
      <c r="C65501">
        <v>33</v>
      </c>
      <c r="D65501" s="2">
        <v>45747</v>
      </c>
      <c r="E65501" t="s">
        <v>42</v>
      </c>
      <c r="F65501">
        <v>124427.7</v>
      </c>
    </row>
    <row r="65502" spans="1:6" x14ac:dyDescent="0.2">
      <c r="A65502">
        <v>65501</v>
      </c>
      <c r="B65502">
        <v>47010</v>
      </c>
      <c r="C65502">
        <v>176</v>
      </c>
      <c r="D65502" s="2">
        <v>45605</v>
      </c>
      <c r="E65502" t="s">
        <v>42</v>
      </c>
      <c r="F65502">
        <v>456253.6</v>
      </c>
    </row>
    <row r="65503" spans="1:6" x14ac:dyDescent="0.2">
      <c r="A65503">
        <v>65502</v>
      </c>
      <c r="B65503">
        <v>31399</v>
      </c>
      <c r="C65503">
        <v>183</v>
      </c>
      <c r="D65503" s="2">
        <v>45468</v>
      </c>
      <c r="E65503" t="s">
        <v>41</v>
      </c>
      <c r="F65503">
        <v>21943</v>
      </c>
    </row>
    <row r="65504" spans="1:6" x14ac:dyDescent="0.2">
      <c r="A65504">
        <v>65503</v>
      </c>
      <c r="B65504">
        <v>3776</v>
      </c>
      <c r="C65504">
        <v>110</v>
      </c>
      <c r="D65504" s="2">
        <v>45905</v>
      </c>
      <c r="E65504" t="s">
        <v>42</v>
      </c>
      <c r="F65504">
        <v>812257.2</v>
      </c>
    </row>
    <row r="65505" spans="1:6" x14ac:dyDescent="0.2">
      <c r="A65505">
        <v>65504</v>
      </c>
      <c r="B65505">
        <v>9958</v>
      </c>
      <c r="C65505">
        <v>3</v>
      </c>
      <c r="D65505" s="2">
        <v>45410</v>
      </c>
      <c r="E65505" t="s">
        <v>40</v>
      </c>
      <c r="F65505">
        <v>151116.5</v>
      </c>
    </row>
    <row r="65506" spans="1:6" x14ac:dyDescent="0.2">
      <c r="A65506">
        <v>65505</v>
      </c>
      <c r="B65506">
        <v>8289</v>
      </c>
      <c r="C65506">
        <v>99</v>
      </c>
      <c r="D65506" s="2">
        <v>45314</v>
      </c>
      <c r="E65506" t="s">
        <v>40</v>
      </c>
      <c r="F65506">
        <v>111677.25</v>
      </c>
    </row>
    <row r="65507" spans="1:6" x14ac:dyDescent="0.2">
      <c r="A65507">
        <v>65506</v>
      </c>
      <c r="B65507">
        <v>30104</v>
      </c>
      <c r="C65507">
        <v>156</v>
      </c>
      <c r="D65507" s="2">
        <v>45539</v>
      </c>
      <c r="E65507" t="s">
        <v>39</v>
      </c>
      <c r="F65507">
        <v>737895.47</v>
      </c>
    </row>
    <row r="65508" spans="1:6" x14ac:dyDescent="0.2">
      <c r="A65508">
        <v>65507</v>
      </c>
      <c r="B65508">
        <v>20333</v>
      </c>
      <c r="C65508">
        <v>117</v>
      </c>
      <c r="D65508" s="2">
        <v>45839</v>
      </c>
      <c r="E65508" t="s">
        <v>40</v>
      </c>
      <c r="F65508">
        <v>521169.2</v>
      </c>
    </row>
    <row r="65509" spans="1:6" x14ac:dyDescent="0.2">
      <c r="A65509">
        <v>65508</v>
      </c>
      <c r="B65509">
        <v>4390</v>
      </c>
      <c r="C65509">
        <v>87</v>
      </c>
      <c r="D65509" s="2">
        <v>45910</v>
      </c>
      <c r="E65509" t="s">
        <v>39</v>
      </c>
      <c r="F65509">
        <v>159127.79999999999</v>
      </c>
    </row>
    <row r="65510" spans="1:6" x14ac:dyDescent="0.2">
      <c r="A65510">
        <v>65509</v>
      </c>
      <c r="B65510">
        <v>34539</v>
      </c>
      <c r="C65510">
        <v>194</v>
      </c>
      <c r="D65510" s="2">
        <v>45813</v>
      </c>
      <c r="E65510" t="s">
        <v>42</v>
      </c>
      <c r="F65510">
        <v>58486.400000000001</v>
      </c>
    </row>
    <row r="65511" spans="1:6" x14ac:dyDescent="0.2">
      <c r="A65511">
        <v>65510</v>
      </c>
      <c r="B65511">
        <v>13215</v>
      </c>
      <c r="C65511">
        <v>16</v>
      </c>
      <c r="D65511" s="2">
        <v>45637</v>
      </c>
      <c r="E65511" t="s">
        <v>41</v>
      </c>
      <c r="F65511">
        <v>661268.9</v>
      </c>
    </row>
    <row r="65512" spans="1:6" x14ac:dyDescent="0.2">
      <c r="A65512">
        <v>65511</v>
      </c>
      <c r="B65512">
        <v>39857</v>
      </c>
      <c r="C65512">
        <v>187</v>
      </c>
      <c r="D65512" s="2">
        <v>45341</v>
      </c>
      <c r="E65512" t="s">
        <v>41</v>
      </c>
      <c r="F65512">
        <v>356918.05</v>
      </c>
    </row>
    <row r="65513" spans="1:6" x14ac:dyDescent="0.2">
      <c r="A65513">
        <v>65512</v>
      </c>
      <c r="B65513">
        <v>1534</v>
      </c>
      <c r="C65513">
        <v>198</v>
      </c>
      <c r="D65513" s="2">
        <v>45494</v>
      </c>
      <c r="E65513" t="s">
        <v>41</v>
      </c>
      <c r="F65513">
        <v>12710.25</v>
      </c>
    </row>
    <row r="65514" spans="1:6" x14ac:dyDescent="0.2">
      <c r="A65514">
        <v>65513</v>
      </c>
      <c r="B65514">
        <v>40418</v>
      </c>
      <c r="C65514">
        <v>31</v>
      </c>
      <c r="D65514" s="2">
        <v>45381</v>
      </c>
      <c r="E65514" t="s">
        <v>39</v>
      </c>
      <c r="F65514">
        <v>241160</v>
      </c>
    </row>
    <row r="65515" spans="1:6" x14ac:dyDescent="0.2">
      <c r="A65515">
        <v>65514</v>
      </c>
      <c r="B65515">
        <v>39228</v>
      </c>
      <c r="C65515">
        <v>74</v>
      </c>
      <c r="D65515" s="2">
        <v>45399</v>
      </c>
      <c r="E65515" t="s">
        <v>41</v>
      </c>
      <c r="F65515">
        <v>341454.4</v>
      </c>
    </row>
    <row r="65516" spans="1:6" x14ac:dyDescent="0.2">
      <c r="A65516">
        <v>65515</v>
      </c>
      <c r="B65516">
        <v>13170</v>
      </c>
      <c r="C65516">
        <v>121</v>
      </c>
      <c r="D65516" s="2">
        <v>45301</v>
      </c>
      <c r="E65516" t="s">
        <v>40</v>
      </c>
      <c r="F65516">
        <v>117373.9</v>
      </c>
    </row>
    <row r="65517" spans="1:6" x14ac:dyDescent="0.2">
      <c r="A65517">
        <v>65516</v>
      </c>
      <c r="B65517">
        <v>13058</v>
      </c>
      <c r="C65517">
        <v>92</v>
      </c>
      <c r="D65517" s="2">
        <v>45640</v>
      </c>
      <c r="E65517" t="s">
        <v>41</v>
      </c>
      <c r="F65517">
        <v>100836.6</v>
      </c>
    </row>
    <row r="65518" spans="1:6" x14ac:dyDescent="0.2">
      <c r="A65518">
        <v>65517</v>
      </c>
      <c r="B65518">
        <v>28402</v>
      </c>
      <c r="C65518">
        <v>149</v>
      </c>
      <c r="D65518" s="2">
        <v>45710</v>
      </c>
      <c r="E65518" t="s">
        <v>41</v>
      </c>
      <c r="F65518">
        <v>789139.7</v>
      </c>
    </row>
    <row r="65519" spans="1:6" x14ac:dyDescent="0.2">
      <c r="A65519">
        <v>65518</v>
      </c>
      <c r="B65519">
        <v>2587</v>
      </c>
      <c r="C65519">
        <v>160</v>
      </c>
      <c r="D65519" s="2">
        <v>45771</v>
      </c>
      <c r="E65519" t="s">
        <v>42</v>
      </c>
      <c r="F65519">
        <v>146612.4</v>
      </c>
    </row>
    <row r="65520" spans="1:6" x14ac:dyDescent="0.2">
      <c r="A65520">
        <v>65519</v>
      </c>
      <c r="B65520">
        <v>714</v>
      </c>
      <c r="C65520">
        <v>151</v>
      </c>
      <c r="D65520" s="2">
        <v>45627</v>
      </c>
      <c r="E65520" t="s">
        <v>39</v>
      </c>
      <c r="F65520">
        <v>438741.1</v>
      </c>
    </row>
    <row r="65521" spans="1:6" x14ac:dyDescent="0.2">
      <c r="A65521">
        <v>65520</v>
      </c>
      <c r="B65521">
        <v>76</v>
      </c>
      <c r="C65521">
        <v>96</v>
      </c>
      <c r="D65521" s="2">
        <v>45681</v>
      </c>
      <c r="E65521" t="s">
        <v>42</v>
      </c>
      <c r="F65521">
        <v>404144.25</v>
      </c>
    </row>
    <row r="65522" spans="1:6" x14ac:dyDescent="0.2">
      <c r="A65522">
        <v>65521</v>
      </c>
      <c r="B65522">
        <v>44135</v>
      </c>
      <c r="C65522">
        <v>31</v>
      </c>
      <c r="D65522" s="2">
        <v>45562</v>
      </c>
      <c r="E65522" t="s">
        <v>40</v>
      </c>
      <c r="F65522">
        <v>25572.75</v>
      </c>
    </row>
    <row r="65523" spans="1:6" x14ac:dyDescent="0.2">
      <c r="A65523">
        <v>65522</v>
      </c>
      <c r="B65523">
        <v>21502</v>
      </c>
      <c r="C65523">
        <v>172</v>
      </c>
      <c r="D65523" s="2">
        <v>45573</v>
      </c>
      <c r="E65523" t="s">
        <v>41</v>
      </c>
      <c r="F65523">
        <v>17977.5</v>
      </c>
    </row>
    <row r="65524" spans="1:6" x14ac:dyDescent="0.2">
      <c r="A65524">
        <v>65523</v>
      </c>
      <c r="B65524">
        <v>16111</v>
      </c>
      <c r="C65524">
        <v>70</v>
      </c>
      <c r="D65524" s="2">
        <v>45914</v>
      </c>
      <c r="E65524" t="s">
        <v>41</v>
      </c>
      <c r="F65524">
        <v>402529.2</v>
      </c>
    </row>
    <row r="65525" spans="1:6" x14ac:dyDescent="0.2">
      <c r="A65525">
        <v>65524</v>
      </c>
      <c r="B65525">
        <v>43412</v>
      </c>
      <c r="C65525">
        <v>188</v>
      </c>
      <c r="D65525" s="2">
        <v>45857</v>
      </c>
      <c r="E65525" t="s">
        <v>42</v>
      </c>
      <c r="F65525">
        <v>378947.1</v>
      </c>
    </row>
    <row r="65526" spans="1:6" x14ac:dyDescent="0.2">
      <c r="A65526">
        <v>65525</v>
      </c>
      <c r="B65526">
        <v>20415</v>
      </c>
      <c r="C65526">
        <v>77</v>
      </c>
      <c r="D65526" s="2">
        <v>45413</v>
      </c>
      <c r="E65526" t="s">
        <v>41</v>
      </c>
      <c r="F65526">
        <v>59736</v>
      </c>
    </row>
    <row r="65527" spans="1:6" x14ac:dyDescent="0.2">
      <c r="A65527">
        <v>65526</v>
      </c>
      <c r="B65527">
        <v>27439</v>
      </c>
      <c r="C65527">
        <v>1</v>
      </c>
      <c r="D65527" s="2">
        <v>45331</v>
      </c>
      <c r="E65527" t="s">
        <v>40</v>
      </c>
      <c r="F65527">
        <v>86745.05</v>
      </c>
    </row>
    <row r="65528" spans="1:6" x14ac:dyDescent="0.2">
      <c r="A65528">
        <v>65527</v>
      </c>
      <c r="B65528">
        <v>35039</v>
      </c>
      <c r="C65528">
        <v>46</v>
      </c>
      <c r="D65528" s="2">
        <v>45883</v>
      </c>
      <c r="E65528" t="s">
        <v>39</v>
      </c>
      <c r="F65528">
        <v>63912.62</v>
      </c>
    </row>
    <row r="65529" spans="1:6" x14ac:dyDescent="0.2">
      <c r="A65529">
        <v>65528</v>
      </c>
      <c r="B65529">
        <v>46937</v>
      </c>
      <c r="C65529">
        <v>35</v>
      </c>
      <c r="D65529" s="2">
        <v>45564</v>
      </c>
      <c r="E65529" t="s">
        <v>41</v>
      </c>
      <c r="F65529">
        <v>458471.15</v>
      </c>
    </row>
    <row r="65530" spans="1:6" x14ac:dyDescent="0.2">
      <c r="A65530">
        <v>65529</v>
      </c>
      <c r="B65530">
        <v>15305</v>
      </c>
      <c r="C65530">
        <v>83</v>
      </c>
      <c r="D65530" s="2">
        <v>45417</v>
      </c>
      <c r="E65530" t="s">
        <v>42</v>
      </c>
      <c r="F65530">
        <v>635125.69999999995</v>
      </c>
    </row>
    <row r="65531" spans="1:6" x14ac:dyDescent="0.2">
      <c r="A65531">
        <v>65530</v>
      </c>
      <c r="B65531">
        <v>42394</v>
      </c>
      <c r="C65531">
        <v>8</v>
      </c>
      <c r="D65531" s="2">
        <v>45606</v>
      </c>
      <c r="E65531" t="s">
        <v>39</v>
      </c>
      <c r="F65531">
        <v>564477.81999999995</v>
      </c>
    </row>
    <row r="65532" spans="1:6" x14ac:dyDescent="0.2">
      <c r="A65532">
        <v>65531</v>
      </c>
      <c r="B65532">
        <v>37905</v>
      </c>
      <c r="C65532">
        <v>144</v>
      </c>
      <c r="D65532" s="2">
        <v>45443</v>
      </c>
      <c r="E65532" t="s">
        <v>40</v>
      </c>
      <c r="F65532">
        <v>374371.7</v>
      </c>
    </row>
    <row r="65533" spans="1:6" x14ac:dyDescent="0.2">
      <c r="A65533">
        <v>65532</v>
      </c>
      <c r="B65533">
        <v>13304</v>
      </c>
      <c r="C65533">
        <v>19</v>
      </c>
      <c r="D65533" s="2">
        <v>45746</v>
      </c>
      <c r="E65533" t="s">
        <v>39</v>
      </c>
      <c r="F65533">
        <v>522864.5</v>
      </c>
    </row>
    <row r="65534" spans="1:6" x14ac:dyDescent="0.2">
      <c r="A65534">
        <v>65533</v>
      </c>
      <c r="B65534">
        <v>39989</v>
      </c>
      <c r="C65534">
        <v>11</v>
      </c>
      <c r="D65534" s="2">
        <v>45367</v>
      </c>
      <c r="E65534" t="s">
        <v>42</v>
      </c>
      <c r="F65534">
        <v>935608.65</v>
      </c>
    </row>
    <row r="65535" spans="1:6" x14ac:dyDescent="0.2">
      <c r="A65535">
        <v>65534</v>
      </c>
      <c r="B65535">
        <v>15436</v>
      </c>
      <c r="C65535">
        <v>131</v>
      </c>
      <c r="D65535" s="2">
        <v>45360</v>
      </c>
      <c r="E65535" t="s">
        <v>40</v>
      </c>
      <c r="F65535">
        <v>627592.4</v>
      </c>
    </row>
    <row r="65536" spans="1:6" x14ac:dyDescent="0.2">
      <c r="A65536">
        <v>65535</v>
      </c>
      <c r="B65536">
        <v>9885</v>
      </c>
      <c r="C65536">
        <v>75</v>
      </c>
      <c r="D65536" s="2">
        <v>45481</v>
      </c>
      <c r="E65536" t="s">
        <v>39</v>
      </c>
      <c r="F65536">
        <v>259227.45</v>
      </c>
    </row>
    <row r="65537" spans="1:6" x14ac:dyDescent="0.2">
      <c r="A65537">
        <v>65536</v>
      </c>
      <c r="B65537">
        <v>16468</v>
      </c>
      <c r="C65537">
        <v>192</v>
      </c>
      <c r="D65537" s="2">
        <v>45831</v>
      </c>
      <c r="E65537" t="s">
        <v>41</v>
      </c>
      <c r="F65537">
        <v>185726.95</v>
      </c>
    </row>
    <row r="65538" spans="1:6" x14ac:dyDescent="0.2">
      <c r="A65538">
        <v>65537</v>
      </c>
      <c r="B65538">
        <v>26298</v>
      </c>
      <c r="C65538">
        <v>90</v>
      </c>
      <c r="D65538" s="2">
        <v>45617</v>
      </c>
      <c r="E65538" t="s">
        <v>42</v>
      </c>
      <c r="F65538">
        <v>336919.6</v>
      </c>
    </row>
    <row r="65539" spans="1:6" x14ac:dyDescent="0.2">
      <c r="A65539">
        <v>65538</v>
      </c>
      <c r="B65539">
        <v>34047</v>
      </c>
      <c r="C65539">
        <v>159</v>
      </c>
      <c r="D65539" s="2">
        <v>45658</v>
      </c>
      <c r="E65539" t="s">
        <v>42</v>
      </c>
      <c r="F65539">
        <v>533214.19999999995</v>
      </c>
    </row>
    <row r="65540" spans="1:6" x14ac:dyDescent="0.2">
      <c r="A65540">
        <v>65539</v>
      </c>
      <c r="B65540">
        <v>25681</v>
      </c>
      <c r="C65540">
        <v>54</v>
      </c>
      <c r="D65540" s="2">
        <v>45571</v>
      </c>
      <c r="E65540" t="s">
        <v>41</v>
      </c>
      <c r="F65540">
        <v>663675.25</v>
      </c>
    </row>
    <row r="65541" spans="1:6" x14ac:dyDescent="0.2">
      <c r="A65541">
        <v>65540</v>
      </c>
      <c r="B65541">
        <v>22383</v>
      </c>
      <c r="C65541">
        <v>5</v>
      </c>
      <c r="D65541" s="2">
        <v>45515</v>
      </c>
      <c r="E65541" t="s">
        <v>39</v>
      </c>
      <c r="F65541">
        <v>183056.55</v>
      </c>
    </row>
    <row r="65542" spans="1:6" x14ac:dyDescent="0.2">
      <c r="A65542">
        <v>65541</v>
      </c>
      <c r="B65542">
        <v>37043</v>
      </c>
      <c r="C65542">
        <v>200</v>
      </c>
      <c r="D65542" s="2">
        <v>45686</v>
      </c>
      <c r="E65542" t="s">
        <v>42</v>
      </c>
      <c r="F65542">
        <v>519322.35</v>
      </c>
    </row>
    <row r="65543" spans="1:6" x14ac:dyDescent="0.2">
      <c r="A65543">
        <v>65542</v>
      </c>
      <c r="B65543">
        <v>13964</v>
      </c>
      <c r="C65543">
        <v>25</v>
      </c>
      <c r="D65543" s="2">
        <v>45879</v>
      </c>
      <c r="E65543" t="s">
        <v>40</v>
      </c>
      <c r="F65543">
        <v>932157.03</v>
      </c>
    </row>
    <row r="65544" spans="1:6" x14ac:dyDescent="0.2">
      <c r="A65544">
        <v>65543</v>
      </c>
      <c r="B65544">
        <v>5984</v>
      </c>
      <c r="C65544">
        <v>139</v>
      </c>
      <c r="D65544" s="2">
        <v>45404</v>
      </c>
      <c r="E65544" t="s">
        <v>40</v>
      </c>
      <c r="F65544">
        <v>323942.3</v>
      </c>
    </row>
    <row r="65545" spans="1:6" x14ac:dyDescent="0.2">
      <c r="A65545">
        <v>65544</v>
      </c>
      <c r="B65545">
        <v>5335</v>
      </c>
      <c r="C65545">
        <v>91</v>
      </c>
      <c r="D65545" s="2">
        <v>45429</v>
      </c>
      <c r="E65545" t="s">
        <v>41</v>
      </c>
      <c r="F65545">
        <v>262633.38</v>
      </c>
    </row>
    <row r="65546" spans="1:6" x14ac:dyDescent="0.2">
      <c r="A65546">
        <v>65545</v>
      </c>
      <c r="B65546">
        <v>43012</v>
      </c>
      <c r="C65546">
        <v>193</v>
      </c>
      <c r="D65546" s="2">
        <v>45307</v>
      </c>
      <c r="E65546" t="s">
        <v>40</v>
      </c>
      <c r="F65546">
        <v>155980.95000000001</v>
      </c>
    </row>
    <row r="65547" spans="1:6" x14ac:dyDescent="0.2">
      <c r="A65547">
        <v>65546</v>
      </c>
      <c r="B65547">
        <v>24886</v>
      </c>
      <c r="C65547">
        <v>136</v>
      </c>
      <c r="D65547" s="2">
        <v>45702</v>
      </c>
      <c r="E65547" t="s">
        <v>40</v>
      </c>
      <c r="F65547">
        <v>487750.25</v>
      </c>
    </row>
    <row r="65548" spans="1:6" x14ac:dyDescent="0.2">
      <c r="A65548">
        <v>65547</v>
      </c>
      <c r="B65548">
        <v>6790</v>
      </c>
      <c r="C65548">
        <v>182</v>
      </c>
      <c r="D65548" s="2">
        <v>45815</v>
      </c>
      <c r="E65548" t="s">
        <v>39</v>
      </c>
      <c r="F65548">
        <v>541333.19999999995</v>
      </c>
    </row>
    <row r="65549" spans="1:6" x14ac:dyDescent="0.2">
      <c r="A65549">
        <v>65548</v>
      </c>
      <c r="B65549">
        <v>41836</v>
      </c>
      <c r="C65549">
        <v>83</v>
      </c>
      <c r="D65549" s="2">
        <v>45503</v>
      </c>
      <c r="E65549" t="s">
        <v>40</v>
      </c>
      <c r="F65549">
        <v>257276.62</v>
      </c>
    </row>
    <row r="65550" spans="1:6" x14ac:dyDescent="0.2">
      <c r="A65550">
        <v>65549</v>
      </c>
      <c r="B65550">
        <v>26936</v>
      </c>
      <c r="C65550">
        <v>84</v>
      </c>
      <c r="D65550" s="2">
        <v>45785</v>
      </c>
      <c r="E65550" t="s">
        <v>42</v>
      </c>
      <c r="F65550">
        <v>381432.65</v>
      </c>
    </row>
    <row r="65551" spans="1:6" x14ac:dyDescent="0.2">
      <c r="A65551">
        <v>65550</v>
      </c>
      <c r="B65551">
        <v>41605</v>
      </c>
      <c r="C65551">
        <v>3</v>
      </c>
      <c r="D65551" s="2">
        <v>45341</v>
      </c>
      <c r="E65551" t="s">
        <v>39</v>
      </c>
      <c r="F65551">
        <v>923846.38</v>
      </c>
    </row>
    <row r="65552" spans="1:6" x14ac:dyDescent="0.2">
      <c r="A65552">
        <v>65551</v>
      </c>
      <c r="B65552">
        <v>15127</v>
      </c>
      <c r="C65552">
        <v>71</v>
      </c>
      <c r="D65552" s="2">
        <v>45760</v>
      </c>
      <c r="E65552" t="s">
        <v>42</v>
      </c>
      <c r="F65552">
        <v>355276</v>
      </c>
    </row>
    <row r="65553" spans="1:6" x14ac:dyDescent="0.2">
      <c r="A65553">
        <v>65552</v>
      </c>
      <c r="B65553">
        <v>10766</v>
      </c>
      <c r="C65553">
        <v>169</v>
      </c>
      <c r="D65553" s="2">
        <v>45563</v>
      </c>
      <c r="E65553" t="s">
        <v>42</v>
      </c>
      <c r="F65553">
        <v>637218.69999999995</v>
      </c>
    </row>
    <row r="65554" spans="1:6" x14ac:dyDescent="0.2">
      <c r="A65554">
        <v>65553</v>
      </c>
      <c r="B65554">
        <v>13135</v>
      </c>
      <c r="C65554">
        <v>28</v>
      </c>
      <c r="D65554" s="2">
        <v>45471</v>
      </c>
      <c r="E65554" t="s">
        <v>41</v>
      </c>
      <c r="F65554">
        <v>366158.95</v>
      </c>
    </row>
    <row r="65555" spans="1:6" x14ac:dyDescent="0.2">
      <c r="A65555">
        <v>65554</v>
      </c>
      <c r="B65555">
        <v>40</v>
      </c>
      <c r="C65555">
        <v>164</v>
      </c>
      <c r="D65555" s="2">
        <v>45534</v>
      </c>
      <c r="E65555" t="s">
        <v>41</v>
      </c>
      <c r="F65555">
        <v>288171.25</v>
      </c>
    </row>
    <row r="65556" spans="1:6" x14ac:dyDescent="0.2">
      <c r="A65556">
        <v>65555</v>
      </c>
      <c r="B65556">
        <v>6072</v>
      </c>
      <c r="C65556">
        <v>123</v>
      </c>
      <c r="D65556" s="2">
        <v>45663</v>
      </c>
      <c r="E65556" t="s">
        <v>41</v>
      </c>
      <c r="F65556">
        <v>477409.95</v>
      </c>
    </row>
    <row r="65557" spans="1:6" x14ac:dyDescent="0.2">
      <c r="A65557">
        <v>65556</v>
      </c>
      <c r="B65557">
        <v>27051</v>
      </c>
      <c r="C65557">
        <v>199</v>
      </c>
      <c r="D65557" s="2">
        <v>45795</v>
      </c>
      <c r="E65557" t="s">
        <v>39</v>
      </c>
      <c r="F65557">
        <v>246368.2</v>
      </c>
    </row>
    <row r="65558" spans="1:6" x14ac:dyDescent="0.2">
      <c r="A65558">
        <v>65557</v>
      </c>
      <c r="B65558">
        <v>17272</v>
      </c>
      <c r="C65558">
        <v>25</v>
      </c>
      <c r="D65558" s="2">
        <v>45657</v>
      </c>
      <c r="E65558" t="s">
        <v>42</v>
      </c>
      <c r="F65558">
        <v>17150</v>
      </c>
    </row>
    <row r="65559" spans="1:6" x14ac:dyDescent="0.2">
      <c r="A65559">
        <v>65558</v>
      </c>
      <c r="B65559">
        <v>34272</v>
      </c>
      <c r="C65559">
        <v>2</v>
      </c>
      <c r="D65559" s="2">
        <v>45709</v>
      </c>
      <c r="E65559" t="s">
        <v>39</v>
      </c>
      <c r="F65559">
        <v>1081401</v>
      </c>
    </row>
    <row r="65560" spans="1:6" x14ac:dyDescent="0.2">
      <c r="A65560">
        <v>65559</v>
      </c>
      <c r="B65560">
        <v>47330</v>
      </c>
      <c r="C65560">
        <v>93</v>
      </c>
      <c r="D65560" s="2">
        <v>45432</v>
      </c>
      <c r="E65560" t="s">
        <v>39</v>
      </c>
      <c r="F65560">
        <v>356085.62</v>
      </c>
    </row>
    <row r="65561" spans="1:6" x14ac:dyDescent="0.2">
      <c r="A65561">
        <v>65560</v>
      </c>
      <c r="B65561">
        <v>26408</v>
      </c>
      <c r="C65561">
        <v>155</v>
      </c>
      <c r="D65561" s="2">
        <v>45446</v>
      </c>
      <c r="E65561" t="s">
        <v>40</v>
      </c>
      <c r="F65561">
        <v>160035.70000000001</v>
      </c>
    </row>
    <row r="65562" spans="1:6" x14ac:dyDescent="0.2">
      <c r="A65562">
        <v>65561</v>
      </c>
      <c r="B65562">
        <v>35889</v>
      </c>
      <c r="C65562">
        <v>175</v>
      </c>
      <c r="D65562" s="2">
        <v>45297</v>
      </c>
      <c r="E65562" t="s">
        <v>40</v>
      </c>
      <c r="F65562">
        <v>117652.2</v>
      </c>
    </row>
    <row r="65563" spans="1:6" x14ac:dyDescent="0.2">
      <c r="A65563">
        <v>65562</v>
      </c>
      <c r="B65563">
        <v>28406</v>
      </c>
      <c r="C65563">
        <v>156</v>
      </c>
      <c r="D65563" s="2">
        <v>45562</v>
      </c>
      <c r="E65563" t="s">
        <v>41</v>
      </c>
      <c r="F65563">
        <v>121627</v>
      </c>
    </row>
    <row r="65564" spans="1:6" x14ac:dyDescent="0.2">
      <c r="A65564">
        <v>65563</v>
      </c>
      <c r="B65564">
        <v>31188</v>
      </c>
      <c r="C65564">
        <v>96</v>
      </c>
      <c r="D65564" s="2">
        <v>45481</v>
      </c>
      <c r="E65564" t="s">
        <v>39</v>
      </c>
      <c r="F65564">
        <v>244276.38</v>
      </c>
    </row>
    <row r="65565" spans="1:6" x14ac:dyDescent="0.2">
      <c r="A65565">
        <v>65564</v>
      </c>
      <c r="B65565">
        <v>3211</v>
      </c>
      <c r="C65565">
        <v>123</v>
      </c>
      <c r="D65565" s="2">
        <v>45353</v>
      </c>
      <c r="E65565" t="s">
        <v>40</v>
      </c>
      <c r="F65565">
        <v>528379.6</v>
      </c>
    </row>
    <row r="65566" spans="1:6" x14ac:dyDescent="0.2">
      <c r="A65566">
        <v>65565</v>
      </c>
      <c r="B65566">
        <v>49546</v>
      </c>
      <c r="C65566">
        <v>200</v>
      </c>
      <c r="D65566" s="2">
        <v>45708</v>
      </c>
      <c r="E65566" t="s">
        <v>40</v>
      </c>
      <c r="F65566">
        <v>19298</v>
      </c>
    </row>
    <row r="65567" spans="1:6" x14ac:dyDescent="0.2">
      <c r="A65567">
        <v>65566</v>
      </c>
      <c r="B65567">
        <v>35344</v>
      </c>
      <c r="C65567">
        <v>64</v>
      </c>
      <c r="D65567" s="2">
        <v>45580</v>
      </c>
      <c r="E65567" t="s">
        <v>42</v>
      </c>
      <c r="F65567">
        <v>835211.55</v>
      </c>
    </row>
    <row r="65568" spans="1:6" x14ac:dyDescent="0.2">
      <c r="A65568">
        <v>65567</v>
      </c>
      <c r="B65568">
        <v>1725</v>
      </c>
      <c r="C65568">
        <v>3</v>
      </c>
      <c r="D65568" s="2">
        <v>45839</v>
      </c>
      <c r="E65568" t="s">
        <v>41</v>
      </c>
      <c r="F65568">
        <v>322774.84999999998</v>
      </c>
    </row>
    <row r="65569" spans="1:6" x14ac:dyDescent="0.2">
      <c r="A65569">
        <v>65568</v>
      </c>
      <c r="B65569">
        <v>27004</v>
      </c>
      <c r="C65569">
        <v>138</v>
      </c>
      <c r="D65569" s="2">
        <v>45391</v>
      </c>
      <c r="E65569" t="s">
        <v>41</v>
      </c>
      <c r="F65569">
        <v>463025.25</v>
      </c>
    </row>
    <row r="65570" spans="1:6" x14ac:dyDescent="0.2">
      <c r="A65570">
        <v>65569</v>
      </c>
      <c r="B65570">
        <v>41189</v>
      </c>
      <c r="C65570">
        <v>128</v>
      </c>
      <c r="D65570" s="2">
        <v>45678</v>
      </c>
      <c r="E65570" t="s">
        <v>41</v>
      </c>
      <c r="F65570">
        <v>242159.4</v>
      </c>
    </row>
    <row r="65571" spans="1:6" x14ac:dyDescent="0.2">
      <c r="A65571">
        <v>65570</v>
      </c>
      <c r="B65571">
        <v>23013</v>
      </c>
      <c r="C65571">
        <v>87</v>
      </c>
      <c r="D65571" s="2">
        <v>45773</v>
      </c>
      <c r="E65571" t="s">
        <v>40</v>
      </c>
      <c r="F65571">
        <v>538179</v>
      </c>
    </row>
    <row r="65572" spans="1:6" x14ac:dyDescent="0.2">
      <c r="A65572">
        <v>65571</v>
      </c>
      <c r="B65572">
        <v>41721</v>
      </c>
      <c r="C65572">
        <v>94</v>
      </c>
      <c r="D65572" s="2">
        <v>45376</v>
      </c>
      <c r="E65572" t="s">
        <v>40</v>
      </c>
      <c r="F65572">
        <v>44499.9</v>
      </c>
    </row>
    <row r="65573" spans="1:6" x14ac:dyDescent="0.2">
      <c r="A65573">
        <v>65572</v>
      </c>
      <c r="B65573">
        <v>31411</v>
      </c>
      <c r="C65573">
        <v>109</v>
      </c>
      <c r="D65573" s="2">
        <v>45293</v>
      </c>
      <c r="E65573" t="s">
        <v>40</v>
      </c>
      <c r="F65573">
        <v>259419.62</v>
      </c>
    </row>
    <row r="65574" spans="1:6" x14ac:dyDescent="0.2">
      <c r="A65574">
        <v>65573</v>
      </c>
      <c r="B65574">
        <v>34028</v>
      </c>
      <c r="C65574">
        <v>13</v>
      </c>
      <c r="D65574" s="2">
        <v>45463</v>
      </c>
      <c r="E65574" t="s">
        <v>41</v>
      </c>
      <c r="F65574">
        <v>459079.3</v>
      </c>
    </row>
    <row r="65575" spans="1:6" x14ac:dyDescent="0.2">
      <c r="A65575">
        <v>65574</v>
      </c>
      <c r="B65575">
        <v>38998</v>
      </c>
      <c r="C65575">
        <v>104</v>
      </c>
      <c r="D65575" s="2">
        <v>45716</v>
      </c>
      <c r="E65575" t="s">
        <v>42</v>
      </c>
      <c r="F65575">
        <v>156950.95000000001</v>
      </c>
    </row>
    <row r="65576" spans="1:6" x14ac:dyDescent="0.2">
      <c r="A65576">
        <v>65575</v>
      </c>
      <c r="B65576">
        <v>18941</v>
      </c>
      <c r="C65576">
        <v>170</v>
      </c>
      <c r="D65576" s="2">
        <v>45680</v>
      </c>
      <c r="E65576" t="s">
        <v>39</v>
      </c>
      <c r="F65576">
        <v>79183.45</v>
      </c>
    </row>
    <row r="65577" spans="1:6" x14ac:dyDescent="0.2">
      <c r="A65577">
        <v>65576</v>
      </c>
      <c r="B65577">
        <v>23909</v>
      </c>
      <c r="C65577">
        <v>134</v>
      </c>
      <c r="D65577" s="2">
        <v>45732</v>
      </c>
      <c r="E65577" t="s">
        <v>39</v>
      </c>
      <c r="F65577">
        <v>284118.40000000002</v>
      </c>
    </row>
    <row r="65578" spans="1:6" x14ac:dyDescent="0.2">
      <c r="A65578">
        <v>65577</v>
      </c>
      <c r="B65578">
        <v>24436</v>
      </c>
      <c r="C65578">
        <v>139</v>
      </c>
      <c r="D65578" s="2">
        <v>45765</v>
      </c>
      <c r="E65578" t="s">
        <v>40</v>
      </c>
      <c r="F65578">
        <v>357817.8</v>
      </c>
    </row>
    <row r="65579" spans="1:6" x14ac:dyDescent="0.2">
      <c r="A65579">
        <v>65578</v>
      </c>
      <c r="B65579">
        <v>44505</v>
      </c>
      <c r="C65579">
        <v>78</v>
      </c>
      <c r="D65579" s="2">
        <v>45587</v>
      </c>
      <c r="E65579" t="s">
        <v>40</v>
      </c>
      <c r="F65579">
        <v>239941</v>
      </c>
    </row>
    <row r="65580" spans="1:6" x14ac:dyDescent="0.2">
      <c r="A65580">
        <v>65579</v>
      </c>
      <c r="B65580">
        <v>14873</v>
      </c>
      <c r="C65580">
        <v>168</v>
      </c>
      <c r="D65580" s="2">
        <v>45536</v>
      </c>
      <c r="E65580" t="s">
        <v>41</v>
      </c>
      <c r="F65580">
        <v>575447.35</v>
      </c>
    </row>
    <row r="65581" spans="1:6" x14ac:dyDescent="0.2">
      <c r="A65581">
        <v>65580</v>
      </c>
      <c r="B65581">
        <v>48161</v>
      </c>
      <c r="C65581">
        <v>56</v>
      </c>
      <c r="D65581" s="2">
        <v>45378</v>
      </c>
      <c r="E65581" t="s">
        <v>40</v>
      </c>
      <c r="F65581">
        <v>237050.1</v>
      </c>
    </row>
    <row r="65582" spans="1:6" x14ac:dyDescent="0.2">
      <c r="A65582">
        <v>65581</v>
      </c>
      <c r="B65582">
        <v>272</v>
      </c>
      <c r="C65582">
        <v>156</v>
      </c>
      <c r="D65582" s="2">
        <v>45603</v>
      </c>
      <c r="E65582" t="s">
        <v>42</v>
      </c>
      <c r="F65582">
        <v>266425</v>
      </c>
    </row>
    <row r="65583" spans="1:6" x14ac:dyDescent="0.2">
      <c r="A65583">
        <v>65582</v>
      </c>
      <c r="B65583">
        <v>12279</v>
      </c>
      <c r="C65583">
        <v>47</v>
      </c>
      <c r="D65583" s="2">
        <v>45925</v>
      </c>
      <c r="E65583" t="s">
        <v>39</v>
      </c>
      <c r="F65583">
        <v>410295.1</v>
      </c>
    </row>
    <row r="65584" spans="1:6" x14ac:dyDescent="0.2">
      <c r="A65584">
        <v>65583</v>
      </c>
      <c r="B65584">
        <v>14946</v>
      </c>
      <c r="C65584">
        <v>156</v>
      </c>
      <c r="D65584" s="2">
        <v>45909</v>
      </c>
      <c r="E65584" t="s">
        <v>40</v>
      </c>
      <c r="F65584">
        <v>531711.5</v>
      </c>
    </row>
    <row r="65585" spans="1:6" x14ac:dyDescent="0.2">
      <c r="A65585">
        <v>65584</v>
      </c>
      <c r="B65585">
        <v>770</v>
      </c>
      <c r="C65585">
        <v>12</v>
      </c>
      <c r="D65585" s="2">
        <v>45611</v>
      </c>
      <c r="E65585" t="s">
        <v>41</v>
      </c>
      <c r="F65585">
        <v>128155.55</v>
      </c>
    </row>
    <row r="65586" spans="1:6" x14ac:dyDescent="0.2">
      <c r="A65586">
        <v>65585</v>
      </c>
      <c r="B65586">
        <v>13488</v>
      </c>
      <c r="C65586">
        <v>193</v>
      </c>
      <c r="D65586" s="2">
        <v>45687</v>
      </c>
      <c r="E65586" t="s">
        <v>40</v>
      </c>
      <c r="F65586">
        <v>157638</v>
      </c>
    </row>
    <row r="65587" spans="1:6" x14ac:dyDescent="0.2">
      <c r="A65587">
        <v>65586</v>
      </c>
      <c r="B65587">
        <v>34394</v>
      </c>
      <c r="C65587">
        <v>142</v>
      </c>
      <c r="D65587" s="2">
        <v>45719</v>
      </c>
      <c r="E65587" t="s">
        <v>40</v>
      </c>
      <c r="F65587">
        <v>78710</v>
      </c>
    </row>
    <row r="65588" spans="1:6" x14ac:dyDescent="0.2">
      <c r="A65588">
        <v>65587</v>
      </c>
      <c r="B65588">
        <v>28327</v>
      </c>
      <c r="C65588">
        <v>49</v>
      </c>
      <c r="D65588" s="2">
        <v>45863</v>
      </c>
      <c r="E65588" t="s">
        <v>40</v>
      </c>
      <c r="F65588">
        <v>288326.7</v>
      </c>
    </row>
    <row r="65589" spans="1:6" x14ac:dyDescent="0.2">
      <c r="A65589">
        <v>65588</v>
      </c>
      <c r="B65589">
        <v>20908</v>
      </c>
      <c r="C65589">
        <v>182</v>
      </c>
      <c r="D65589" s="2">
        <v>45495</v>
      </c>
      <c r="E65589" t="s">
        <v>40</v>
      </c>
      <c r="F65589">
        <v>468704.1</v>
      </c>
    </row>
    <row r="65590" spans="1:6" x14ac:dyDescent="0.2">
      <c r="A65590">
        <v>65589</v>
      </c>
      <c r="B65590">
        <v>14586</v>
      </c>
      <c r="C65590">
        <v>58</v>
      </c>
      <c r="D65590" s="2">
        <v>45876</v>
      </c>
      <c r="E65590" t="s">
        <v>42</v>
      </c>
      <c r="F65590">
        <v>249878.05</v>
      </c>
    </row>
    <row r="65591" spans="1:6" x14ac:dyDescent="0.2">
      <c r="A65591">
        <v>65590</v>
      </c>
      <c r="B65591">
        <v>12169</v>
      </c>
      <c r="C65591">
        <v>121</v>
      </c>
      <c r="D65591" s="2">
        <v>45843</v>
      </c>
      <c r="E65591" t="s">
        <v>42</v>
      </c>
      <c r="F65591">
        <v>795865.59999999998</v>
      </c>
    </row>
    <row r="65592" spans="1:6" x14ac:dyDescent="0.2">
      <c r="A65592">
        <v>65591</v>
      </c>
      <c r="B65592">
        <v>49034</v>
      </c>
      <c r="C65592">
        <v>164</v>
      </c>
      <c r="D65592" s="2">
        <v>45337</v>
      </c>
      <c r="E65592" t="s">
        <v>41</v>
      </c>
      <c r="F65592">
        <v>224371.17</v>
      </c>
    </row>
    <row r="65593" spans="1:6" x14ac:dyDescent="0.2">
      <c r="A65593">
        <v>65592</v>
      </c>
      <c r="B65593">
        <v>42267</v>
      </c>
      <c r="C65593">
        <v>190</v>
      </c>
      <c r="D65593" s="2">
        <v>45430</v>
      </c>
      <c r="E65593" t="s">
        <v>39</v>
      </c>
      <c r="F65593">
        <v>495277.4</v>
      </c>
    </row>
    <row r="65594" spans="1:6" x14ac:dyDescent="0.2">
      <c r="A65594">
        <v>65593</v>
      </c>
      <c r="B65594">
        <v>1293</v>
      </c>
      <c r="C65594">
        <v>16</v>
      </c>
      <c r="D65594" s="2">
        <v>45809</v>
      </c>
      <c r="E65594" t="s">
        <v>42</v>
      </c>
      <c r="F65594">
        <v>552338.94999999995</v>
      </c>
    </row>
    <row r="65595" spans="1:6" x14ac:dyDescent="0.2">
      <c r="A65595">
        <v>65594</v>
      </c>
      <c r="B65595">
        <v>9725</v>
      </c>
      <c r="C65595">
        <v>102</v>
      </c>
      <c r="D65595" s="2">
        <v>45898</v>
      </c>
      <c r="E65595" t="s">
        <v>40</v>
      </c>
      <c r="F65595">
        <v>135338.9</v>
      </c>
    </row>
    <row r="65596" spans="1:6" x14ac:dyDescent="0.2">
      <c r="A65596">
        <v>65595</v>
      </c>
      <c r="B65596">
        <v>30466</v>
      </c>
      <c r="C65596">
        <v>45</v>
      </c>
      <c r="D65596" s="2">
        <v>45489</v>
      </c>
      <c r="E65596" t="s">
        <v>42</v>
      </c>
      <c r="F65596">
        <v>144336.5</v>
      </c>
    </row>
    <row r="65597" spans="1:6" x14ac:dyDescent="0.2">
      <c r="A65597">
        <v>65596</v>
      </c>
      <c r="B65597">
        <v>10230</v>
      </c>
      <c r="C65597">
        <v>145</v>
      </c>
      <c r="D65597" s="2">
        <v>45809</v>
      </c>
      <c r="E65597" t="s">
        <v>40</v>
      </c>
      <c r="F65597">
        <v>326993.09999999998</v>
      </c>
    </row>
    <row r="65598" spans="1:6" x14ac:dyDescent="0.2">
      <c r="A65598">
        <v>65597</v>
      </c>
      <c r="B65598">
        <v>8281</v>
      </c>
      <c r="C65598">
        <v>75</v>
      </c>
      <c r="D65598" s="2">
        <v>45473</v>
      </c>
      <c r="E65598" t="s">
        <v>41</v>
      </c>
      <c r="F65598">
        <v>295357.5</v>
      </c>
    </row>
    <row r="65599" spans="1:6" x14ac:dyDescent="0.2">
      <c r="A65599">
        <v>65598</v>
      </c>
      <c r="B65599">
        <v>37579</v>
      </c>
      <c r="C65599">
        <v>24</v>
      </c>
      <c r="D65599" s="2">
        <v>45585</v>
      </c>
      <c r="E65599" t="s">
        <v>41</v>
      </c>
      <c r="F65599">
        <v>536001.35</v>
      </c>
    </row>
    <row r="65600" spans="1:6" x14ac:dyDescent="0.2">
      <c r="A65600">
        <v>65599</v>
      </c>
      <c r="B65600">
        <v>14269</v>
      </c>
      <c r="C65600">
        <v>171</v>
      </c>
      <c r="D65600" s="2">
        <v>45476</v>
      </c>
      <c r="E65600" t="s">
        <v>41</v>
      </c>
      <c r="F65600">
        <v>62435.9</v>
      </c>
    </row>
    <row r="65601" spans="1:6" x14ac:dyDescent="0.2">
      <c r="A65601">
        <v>65600</v>
      </c>
      <c r="B65601">
        <v>40545</v>
      </c>
      <c r="C65601">
        <v>29</v>
      </c>
      <c r="D65601" s="2">
        <v>45800</v>
      </c>
      <c r="E65601" t="s">
        <v>39</v>
      </c>
      <c r="F65601">
        <v>463997.9</v>
      </c>
    </row>
    <row r="65602" spans="1:6" x14ac:dyDescent="0.2">
      <c r="A65602">
        <v>65601</v>
      </c>
      <c r="B65602">
        <v>12953</v>
      </c>
      <c r="C65602">
        <v>184</v>
      </c>
      <c r="D65602" s="2">
        <v>45826</v>
      </c>
      <c r="E65602" t="s">
        <v>40</v>
      </c>
      <c r="F65602">
        <v>78067.199999999997</v>
      </c>
    </row>
    <row r="65603" spans="1:6" x14ac:dyDescent="0.2">
      <c r="A65603">
        <v>65602</v>
      </c>
      <c r="B65603">
        <v>33316</v>
      </c>
      <c r="C65603">
        <v>64</v>
      </c>
      <c r="D65603" s="2">
        <v>45381</v>
      </c>
      <c r="E65603" t="s">
        <v>41</v>
      </c>
      <c r="F65603">
        <v>304197.5</v>
      </c>
    </row>
    <row r="65604" spans="1:6" x14ac:dyDescent="0.2">
      <c r="A65604">
        <v>65603</v>
      </c>
      <c r="B65604">
        <v>19571</v>
      </c>
      <c r="C65604">
        <v>135</v>
      </c>
      <c r="D65604" s="2">
        <v>45575</v>
      </c>
      <c r="E65604" t="s">
        <v>42</v>
      </c>
      <c r="F65604">
        <v>520088.4</v>
      </c>
    </row>
    <row r="65605" spans="1:6" x14ac:dyDescent="0.2">
      <c r="A65605">
        <v>65604</v>
      </c>
      <c r="B65605">
        <v>37121</v>
      </c>
      <c r="C65605">
        <v>192</v>
      </c>
      <c r="D65605" s="2">
        <v>45593</v>
      </c>
      <c r="E65605" t="s">
        <v>39</v>
      </c>
      <c r="F65605">
        <v>380195</v>
      </c>
    </row>
    <row r="65606" spans="1:6" x14ac:dyDescent="0.2">
      <c r="A65606">
        <v>65605</v>
      </c>
      <c r="B65606">
        <v>19858</v>
      </c>
      <c r="C65606">
        <v>196</v>
      </c>
      <c r="D65606" s="2">
        <v>45413</v>
      </c>
      <c r="E65606" t="s">
        <v>39</v>
      </c>
      <c r="F65606">
        <v>471001.3</v>
      </c>
    </row>
    <row r="65607" spans="1:6" x14ac:dyDescent="0.2">
      <c r="A65607">
        <v>65606</v>
      </c>
      <c r="B65607">
        <v>1686</v>
      </c>
      <c r="C65607">
        <v>73</v>
      </c>
      <c r="D65607" s="2">
        <v>45690</v>
      </c>
      <c r="E65607" t="s">
        <v>40</v>
      </c>
      <c r="F65607">
        <v>18971.599999999999</v>
      </c>
    </row>
    <row r="65608" spans="1:6" x14ac:dyDescent="0.2">
      <c r="A65608">
        <v>65607</v>
      </c>
      <c r="B65608">
        <v>8407</v>
      </c>
      <c r="C65608">
        <v>51</v>
      </c>
      <c r="D65608" s="2">
        <v>45847</v>
      </c>
      <c r="E65608" t="s">
        <v>42</v>
      </c>
      <c r="F65608">
        <v>166545</v>
      </c>
    </row>
    <row r="65609" spans="1:6" x14ac:dyDescent="0.2">
      <c r="A65609">
        <v>65608</v>
      </c>
      <c r="B65609">
        <v>26264</v>
      </c>
      <c r="C65609">
        <v>137</v>
      </c>
      <c r="D65609" s="2">
        <v>45706</v>
      </c>
      <c r="E65609" t="s">
        <v>42</v>
      </c>
      <c r="F65609">
        <v>253268.25</v>
      </c>
    </row>
    <row r="65610" spans="1:6" x14ac:dyDescent="0.2">
      <c r="A65610">
        <v>65609</v>
      </c>
      <c r="B65610">
        <v>32925</v>
      </c>
      <c r="C65610">
        <v>171</v>
      </c>
      <c r="D65610" s="2">
        <v>45927</v>
      </c>
      <c r="E65610" t="s">
        <v>40</v>
      </c>
      <c r="F65610">
        <v>44655.6</v>
      </c>
    </row>
    <row r="65611" spans="1:6" x14ac:dyDescent="0.2">
      <c r="A65611">
        <v>65610</v>
      </c>
      <c r="B65611">
        <v>5414</v>
      </c>
      <c r="C65611">
        <v>129</v>
      </c>
      <c r="D65611" s="2">
        <v>45414</v>
      </c>
      <c r="E65611" t="s">
        <v>40</v>
      </c>
      <c r="F65611">
        <v>471667.75</v>
      </c>
    </row>
    <row r="65612" spans="1:6" x14ac:dyDescent="0.2">
      <c r="A65612">
        <v>65611</v>
      </c>
      <c r="B65612">
        <v>33615</v>
      </c>
      <c r="C65612">
        <v>57</v>
      </c>
      <c r="D65612" s="2">
        <v>45309</v>
      </c>
      <c r="E65612" t="s">
        <v>39</v>
      </c>
      <c r="F65612">
        <v>529700.1</v>
      </c>
    </row>
    <row r="65613" spans="1:6" x14ac:dyDescent="0.2">
      <c r="A65613">
        <v>65612</v>
      </c>
      <c r="B65613">
        <v>11855</v>
      </c>
      <c r="C65613">
        <v>3</v>
      </c>
      <c r="D65613" s="2">
        <v>45650</v>
      </c>
      <c r="E65613" t="s">
        <v>42</v>
      </c>
      <c r="F65613">
        <v>233938</v>
      </c>
    </row>
    <row r="65614" spans="1:6" x14ac:dyDescent="0.2">
      <c r="A65614">
        <v>65613</v>
      </c>
      <c r="B65614">
        <v>23944</v>
      </c>
      <c r="C65614">
        <v>124</v>
      </c>
      <c r="D65614" s="2">
        <v>45507</v>
      </c>
      <c r="E65614" t="s">
        <v>42</v>
      </c>
      <c r="F65614">
        <v>296829.40000000002</v>
      </c>
    </row>
    <row r="65615" spans="1:6" x14ac:dyDescent="0.2">
      <c r="A65615">
        <v>65614</v>
      </c>
      <c r="B65615">
        <v>40634</v>
      </c>
      <c r="C65615">
        <v>4</v>
      </c>
      <c r="D65615" s="2">
        <v>45762</v>
      </c>
      <c r="E65615" t="s">
        <v>39</v>
      </c>
      <c r="F65615">
        <v>151851.4</v>
      </c>
    </row>
    <row r="65616" spans="1:6" x14ac:dyDescent="0.2">
      <c r="A65616">
        <v>65615</v>
      </c>
      <c r="B65616">
        <v>45410</v>
      </c>
      <c r="C65616">
        <v>65</v>
      </c>
      <c r="D65616" s="2">
        <v>45401</v>
      </c>
      <c r="E65616" t="s">
        <v>40</v>
      </c>
      <c r="F65616">
        <v>266008.88</v>
      </c>
    </row>
    <row r="65617" spans="1:6" x14ac:dyDescent="0.2">
      <c r="A65617">
        <v>65616</v>
      </c>
      <c r="B65617">
        <v>43097</v>
      </c>
      <c r="C65617">
        <v>139</v>
      </c>
      <c r="D65617" s="2">
        <v>45861</v>
      </c>
      <c r="E65617" t="s">
        <v>42</v>
      </c>
      <c r="F65617">
        <v>335001.53000000003</v>
      </c>
    </row>
    <row r="65618" spans="1:6" x14ac:dyDescent="0.2">
      <c r="A65618">
        <v>65617</v>
      </c>
      <c r="B65618">
        <v>27448</v>
      </c>
      <c r="C65618">
        <v>44</v>
      </c>
      <c r="D65618" s="2">
        <v>45456</v>
      </c>
      <c r="E65618" t="s">
        <v>40</v>
      </c>
      <c r="F65618">
        <v>539831.6</v>
      </c>
    </row>
    <row r="65619" spans="1:6" x14ac:dyDescent="0.2">
      <c r="A65619">
        <v>65618</v>
      </c>
      <c r="B65619">
        <v>21747</v>
      </c>
      <c r="C65619">
        <v>136</v>
      </c>
      <c r="D65619" s="2">
        <v>45441</v>
      </c>
      <c r="E65619" t="s">
        <v>40</v>
      </c>
      <c r="F65619">
        <v>213481.3</v>
      </c>
    </row>
    <row r="65620" spans="1:6" x14ac:dyDescent="0.2">
      <c r="A65620">
        <v>65619</v>
      </c>
      <c r="B65620">
        <v>22133</v>
      </c>
      <c r="C65620">
        <v>12</v>
      </c>
      <c r="D65620" s="2">
        <v>45907</v>
      </c>
      <c r="E65620" t="s">
        <v>40</v>
      </c>
      <c r="F65620">
        <v>565273.9</v>
      </c>
    </row>
    <row r="65621" spans="1:6" x14ac:dyDescent="0.2">
      <c r="A65621">
        <v>65620</v>
      </c>
      <c r="B65621">
        <v>3854</v>
      </c>
      <c r="C65621">
        <v>91</v>
      </c>
      <c r="D65621" s="2">
        <v>45694</v>
      </c>
      <c r="E65621" t="s">
        <v>39</v>
      </c>
      <c r="F65621">
        <v>368250.6</v>
      </c>
    </row>
    <row r="65622" spans="1:6" x14ac:dyDescent="0.2">
      <c r="A65622">
        <v>65621</v>
      </c>
      <c r="B65622">
        <v>45427</v>
      </c>
      <c r="C65622">
        <v>187</v>
      </c>
      <c r="D65622" s="2">
        <v>45819</v>
      </c>
      <c r="E65622" t="s">
        <v>39</v>
      </c>
      <c r="F65622">
        <v>95525.55</v>
      </c>
    </row>
    <row r="65623" spans="1:6" x14ac:dyDescent="0.2">
      <c r="A65623">
        <v>65622</v>
      </c>
      <c r="B65623">
        <v>25909</v>
      </c>
      <c r="C65623">
        <v>18</v>
      </c>
      <c r="D65623" s="2">
        <v>45609</v>
      </c>
      <c r="E65623" t="s">
        <v>42</v>
      </c>
      <c r="F65623">
        <v>261554.4</v>
      </c>
    </row>
    <row r="65624" spans="1:6" x14ac:dyDescent="0.2">
      <c r="A65624">
        <v>65623</v>
      </c>
      <c r="B65624">
        <v>29740</v>
      </c>
      <c r="C65624">
        <v>55</v>
      </c>
      <c r="D65624" s="2">
        <v>45333</v>
      </c>
      <c r="E65624" t="s">
        <v>40</v>
      </c>
      <c r="F65624">
        <v>604269.5</v>
      </c>
    </row>
    <row r="65625" spans="1:6" x14ac:dyDescent="0.2">
      <c r="A65625">
        <v>65624</v>
      </c>
      <c r="B65625">
        <v>15643</v>
      </c>
      <c r="C65625">
        <v>114</v>
      </c>
      <c r="D65625" s="2">
        <v>45885</v>
      </c>
      <c r="E65625" t="s">
        <v>40</v>
      </c>
      <c r="F65625">
        <v>922818.03</v>
      </c>
    </row>
    <row r="65626" spans="1:6" x14ac:dyDescent="0.2">
      <c r="A65626">
        <v>65625</v>
      </c>
      <c r="B65626">
        <v>38121</v>
      </c>
      <c r="C65626">
        <v>65</v>
      </c>
      <c r="D65626" s="2">
        <v>45361</v>
      </c>
      <c r="E65626" t="s">
        <v>40</v>
      </c>
      <c r="F65626">
        <v>247387</v>
      </c>
    </row>
    <row r="65627" spans="1:6" x14ac:dyDescent="0.2">
      <c r="A65627">
        <v>65626</v>
      </c>
      <c r="B65627">
        <v>18161</v>
      </c>
      <c r="C65627">
        <v>82</v>
      </c>
      <c r="D65627" s="2">
        <v>45516</v>
      </c>
      <c r="E65627" t="s">
        <v>42</v>
      </c>
      <c r="F65627">
        <v>400207.35</v>
      </c>
    </row>
    <row r="65628" spans="1:6" x14ac:dyDescent="0.2">
      <c r="A65628">
        <v>65627</v>
      </c>
      <c r="B65628">
        <v>30271</v>
      </c>
      <c r="C65628">
        <v>12</v>
      </c>
      <c r="D65628" s="2">
        <v>45341</v>
      </c>
      <c r="E65628" t="s">
        <v>42</v>
      </c>
      <c r="F65628">
        <v>182415.2</v>
      </c>
    </row>
    <row r="65629" spans="1:6" x14ac:dyDescent="0.2">
      <c r="A65629">
        <v>65628</v>
      </c>
      <c r="B65629">
        <v>40383</v>
      </c>
      <c r="C65629">
        <v>42</v>
      </c>
      <c r="D65629" s="2">
        <v>45424</v>
      </c>
      <c r="E65629" t="s">
        <v>39</v>
      </c>
      <c r="F65629">
        <v>265184.90000000002</v>
      </c>
    </row>
    <row r="65630" spans="1:6" x14ac:dyDescent="0.2">
      <c r="A65630">
        <v>65629</v>
      </c>
      <c r="B65630">
        <v>41935</v>
      </c>
      <c r="C65630">
        <v>182</v>
      </c>
      <c r="D65630" s="2">
        <v>45725</v>
      </c>
      <c r="E65630" t="s">
        <v>40</v>
      </c>
      <c r="F65630">
        <v>279262.7</v>
      </c>
    </row>
    <row r="65631" spans="1:6" x14ac:dyDescent="0.2">
      <c r="A65631">
        <v>65630</v>
      </c>
      <c r="B65631">
        <v>1537</v>
      </c>
      <c r="C65631">
        <v>194</v>
      </c>
      <c r="D65631" s="2">
        <v>45429</v>
      </c>
      <c r="E65631" t="s">
        <v>41</v>
      </c>
      <c r="F65631">
        <v>535411.80000000005</v>
      </c>
    </row>
    <row r="65632" spans="1:6" x14ac:dyDescent="0.2">
      <c r="A65632">
        <v>65631</v>
      </c>
      <c r="B65632">
        <v>46516</v>
      </c>
      <c r="C65632">
        <v>20</v>
      </c>
      <c r="D65632" s="2">
        <v>45841</v>
      </c>
      <c r="E65632" t="s">
        <v>39</v>
      </c>
      <c r="F65632">
        <v>34437</v>
      </c>
    </row>
    <row r="65633" spans="1:6" x14ac:dyDescent="0.2">
      <c r="A65633">
        <v>65632</v>
      </c>
      <c r="B65633">
        <v>38829</v>
      </c>
      <c r="C65633">
        <v>196</v>
      </c>
      <c r="D65633" s="2">
        <v>45673</v>
      </c>
      <c r="E65633" t="s">
        <v>41</v>
      </c>
      <c r="F65633">
        <v>364851.15</v>
      </c>
    </row>
    <row r="65634" spans="1:6" x14ac:dyDescent="0.2">
      <c r="A65634">
        <v>65633</v>
      </c>
      <c r="B65634">
        <v>4869</v>
      </c>
      <c r="C65634">
        <v>32</v>
      </c>
      <c r="D65634" s="2">
        <v>45529</v>
      </c>
      <c r="E65634" t="s">
        <v>40</v>
      </c>
      <c r="F65634">
        <v>341174.58</v>
      </c>
    </row>
    <row r="65635" spans="1:6" x14ac:dyDescent="0.2">
      <c r="A65635">
        <v>65634</v>
      </c>
      <c r="B65635">
        <v>24269</v>
      </c>
      <c r="C65635">
        <v>100</v>
      </c>
      <c r="D65635" s="2">
        <v>45760</v>
      </c>
      <c r="E65635" t="s">
        <v>39</v>
      </c>
      <c r="F65635">
        <v>386585.65</v>
      </c>
    </row>
    <row r="65636" spans="1:6" x14ac:dyDescent="0.2">
      <c r="A65636">
        <v>65635</v>
      </c>
      <c r="B65636">
        <v>40330</v>
      </c>
      <c r="C65636">
        <v>194</v>
      </c>
      <c r="D65636" s="2">
        <v>45643</v>
      </c>
      <c r="E65636" t="s">
        <v>41</v>
      </c>
      <c r="F65636">
        <v>136703.6</v>
      </c>
    </row>
    <row r="65637" spans="1:6" x14ac:dyDescent="0.2">
      <c r="A65637">
        <v>65636</v>
      </c>
      <c r="B65637">
        <v>45283</v>
      </c>
      <c r="C65637">
        <v>80</v>
      </c>
      <c r="D65637" s="2">
        <v>45904</v>
      </c>
      <c r="E65637" t="s">
        <v>41</v>
      </c>
      <c r="F65637">
        <v>522500.88</v>
      </c>
    </row>
    <row r="65638" spans="1:6" x14ac:dyDescent="0.2">
      <c r="A65638">
        <v>65637</v>
      </c>
      <c r="B65638">
        <v>8322</v>
      </c>
      <c r="C65638">
        <v>21</v>
      </c>
      <c r="D65638" s="2">
        <v>45343</v>
      </c>
      <c r="E65638" t="s">
        <v>39</v>
      </c>
      <c r="F65638">
        <v>421749.05</v>
      </c>
    </row>
    <row r="65639" spans="1:6" x14ac:dyDescent="0.2">
      <c r="A65639">
        <v>65638</v>
      </c>
      <c r="B65639">
        <v>22863</v>
      </c>
      <c r="C65639">
        <v>95</v>
      </c>
      <c r="D65639" s="2">
        <v>45431</v>
      </c>
      <c r="E65639" t="s">
        <v>40</v>
      </c>
      <c r="F65639">
        <v>699386.93</v>
      </c>
    </row>
    <row r="65640" spans="1:6" x14ac:dyDescent="0.2">
      <c r="A65640">
        <v>65639</v>
      </c>
      <c r="B65640">
        <v>2750</v>
      </c>
      <c r="C65640">
        <v>123</v>
      </c>
      <c r="D65640" s="2">
        <v>45423</v>
      </c>
      <c r="E65640" t="s">
        <v>42</v>
      </c>
      <c r="F65640">
        <v>444849.45</v>
      </c>
    </row>
    <row r="65641" spans="1:6" x14ac:dyDescent="0.2">
      <c r="A65641">
        <v>65640</v>
      </c>
      <c r="B65641">
        <v>4601</v>
      </c>
      <c r="C65641">
        <v>81</v>
      </c>
      <c r="D65641" s="2">
        <v>45462</v>
      </c>
      <c r="E65641" t="s">
        <v>39</v>
      </c>
      <c r="F65641">
        <v>502643.20000000001</v>
      </c>
    </row>
    <row r="65642" spans="1:6" x14ac:dyDescent="0.2">
      <c r="A65642">
        <v>65641</v>
      </c>
      <c r="B65642">
        <v>37990</v>
      </c>
      <c r="C65642">
        <v>196</v>
      </c>
      <c r="D65642" s="2">
        <v>45770</v>
      </c>
      <c r="E65642" t="s">
        <v>42</v>
      </c>
      <c r="F65642">
        <v>100012.45</v>
      </c>
    </row>
    <row r="65643" spans="1:6" x14ac:dyDescent="0.2">
      <c r="A65643">
        <v>65642</v>
      </c>
      <c r="B65643">
        <v>612</v>
      </c>
      <c r="C65643">
        <v>167</v>
      </c>
      <c r="D65643" s="2">
        <v>45756</v>
      </c>
      <c r="E65643" t="s">
        <v>41</v>
      </c>
      <c r="F65643">
        <v>447279.25</v>
      </c>
    </row>
    <row r="65644" spans="1:6" x14ac:dyDescent="0.2">
      <c r="A65644">
        <v>65643</v>
      </c>
      <c r="B65644">
        <v>4075</v>
      </c>
      <c r="C65644">
        <v>157</v>
      </c>
      <c r="D65644" s="2">
        <v>45640</v>
      </c>
      <c r="E65644" t="s">
        <v>41</v>
      </c>
      <c r="F65644">
        <v>460827.95</v>
      </c>
    </row>
    <row r="65645" spans="1:6" x14ac:dyDescent="0.2">
      <c r="A65645">
        <v>65644</v>
      </c>
      <c r="B65645">
        <v>13376</v>
      </c>
      <c r="C65645">
        <v>192</v>
      </c>
      <c r="D65645" s="2">
        <v>45822</v>
      </c>
      <c r="E65645" t="s">
        <v>39</v>
      </c>
      <c r="F65645">
        <v>636450</v>
      </c>
    </row>
    <row r="65646" spans="1:6" x14ac:dyDescent="0.2">
      <c r="A65646">
        <v>65645</v>
      </c>
      <c r="B65646">
        <v>9868</v>
      </c>
      <c r="C65646">
        <v>80</v>
      </c>
      <c r="D65646" s="2">
        <v>45773</v>
      </c>
      <c r="E65646" t="s">
        <v>41</v>
      </c>
      <c r="F65646">
        <v>9374.4</v>
      </c>
    </row>
    <row r="65647" spans="1:6" x14ac:dyDescent="0.2">
      <c r="A65647">
        <v>65646</v>
      </c>
      <c r="B65647">
        <v>16999</v>
      </c>
      <c r="C65647">
        <v>67</v>
      </c>
      <c r="D65647" s="2">
        <v>45817</v>
      </c>
      <c r="E65647" t="s">
        <v>41</v>
      </c>
      <c r="F65647">
        <v>530313.25</v>
      </c>
    </row>
    <row r="65648" spans="1:6" x14ac:dyDescent="0.2">
      <c r="A65648">
        <v>65647</v>
      </c>
      <c r="B65648">
        <v>3380</v>
      </c>
      <c r="C65648">
        <v>153</v>
      </c>
      <c r="D65648" s="2">
        <v>45912</v>
      </c>
      <c r="E65648" t="s">
        <v>40</v>
      </c>
      <c r="F65648">
        <v>377965.9</v>
      </c>
    </row>
    <row r="65649" spans="1:6" x14ac:dyDescent="0.2">
      <c r="A65649">
        <v>65648</v>
      </c>
      <c r="B65649">
        <v>35379</v>
      </c>
      <c r="C65649">
        <v>13</v>
      </c>
      <c r="D65649" s="2">
        <v>45307</v>
      </c>
      <c r="E65649" t="s">
        <v>41</v>
      </c>
      <c r="F65649">
        <v>22520</v>
      </c>
    </row>
    <row r="65650" spans="1:6" x14ac:dyDescent="0.2">
      <c r="A65650">
        <v>65649</v>
      </c>
      <c r="B65650">
        <v>34568</v>
      </c>
      <c r="C65650">
        <v>153</v>
      </c>
      <c r="D65650" s="2">
        <v>45742</v>
      </c>
      <c r="E65650" t="s">
        <v>42</v>
      </c>
      <c r="F65650">
        <v>219267.75</v>
      </c>
    </row>
    <row r="65651" spans="1:6" x14ac:dyDescent="0.2">
      <c r="A65651">
        <v>65650</v>
      </c>
      <c r="B65651">
        <v>2406</v>
      </c>
      <c r="C65651">
        <v>124</v>
      </c>
      <c r="D65651" s="2">
        <v>45434</v>
      </c>
      <c r="E65651" t="s">
        <v>41</v>
      </c>
      <c r="F65651">
        <v>70599</v>
      </c>
    </row>
    <row r="65652" spans="1:6" x14ac:dyDescent="0.2">
      <c r="A65652">
        <v>65651</v>
      </c>
      <c r="B65652">
        <v>28311</v>
      </c>
      <c r="C65652">
        <v>58</v>
      </c>
      <c r="D65652" s="2">
        <v>45573</v>
      </c>
      <c r="E65652" t="s">
        <v>41</v>
      </c>
      <c r="F65652">
        <v>477666.5</v>
      </c>
    </row>
    <row r="65653" spans="1:6" x14ac:dyDescent="0.2">
      <c r="A65653">
        <v>65652</v>
      </c>
      <c r="B65653">
        <v>19860</v>
      </c>
      <c r="C65653">
        <v>17</v>
      </c>
      <c r="D65653" s="2">
        <v>45727</v>
      </c>
      <c r="E65653" t="s">
        <v>42</v>
      </c>
      <c r="F65653">
        <v>458205.1</v>
      </c>
    </row>
    <row r="65654" spans="1:6" x14ac:dyDescent="0.2">
      <c r="A65654">
        <v>65653</v>
      </c>
      <c r="B65654">
        <v>46337</v>
      </c>
      <c r="C65654">
        <v>171</v>
      </c>
      <c r="D65654" s="2">
        <v>45458</v>
      </c>
      <c r="E65654" t="s">
        <v>41</v>
      </c>
      <c r="F65654">
        <v>67809.5</v>
      </c>
    </row>
    <row r="65655" spans="1:6" x14ac:dyDescent="0.2">
      <c r="A65655">
        <v>65654</v>
      </c>
      <c r="B65655">
        <v>26940</v>
      </c>
      <c r="C65655">
        <v>172</v>
      </c>
      <c r="D65655" s="2">
        <v>45318</v>
      </c>
      <c r="E65655" t="s">
        <v>39</v>
      </c>
      <c r="F65655">
        <v>540885</v>
      </c>
    </row>
    <row r="65656" spans="1:6" x14ac:dyDescent="0.2">
      <c r="A65656">
        <v>65655</v>
      </c>
      <c r="B65656">
        <v>45967</v>
      </c>
      <c r="C65656">
        <v>33</v>
      </c>
      <c r="D65656" s="2">
        <v>45607</v>
      </c>
      <c r="E65656" t="s">
        <v>40</v>
      </c>
      <c r="F65656">
        <v>120748</v>
      </c>
    </row>
    <row r="65657" spans="1:6" x14ac:dyDescent="0.2">
      <c r="A65657">
        <v>65656</v>
      </c>
      <c r="B65657">
        <v>11618</v>
      </c>
      <c r="C65657">
        <v>45</v>
      </c>
      <c r="D65657" s="2">
        <v>45501</v>
      </c>
      <c r="E65657" t="s">
        <v>42</v>
      </c>
      <c r="F65657">
        <v>338139</v>
      </c>
    </row>
    <row r="65658" spans="1:6" x14ac:dyDescent="0.2">
      <c r="A65658">
        <v>65657</v>
      </c>
      <c r="B65658">
        <v>20749</v>
      </c>
      <c r="C65658">
        <v>28</v>
      </c>
      <c r="D65658" s="2">
        <v>45414</v>
      </c>
      <c r="E65658" t="s">
        <v>39</v>
      </c>
      <c r="F65658">
        <v>316374.75</v>
      </c>
    </row>
    <row r="65659" spans="1:6" x14ac:dyDescent="0.2">
      <c r="A65659">
        <v>65658</v>
      </c>
      <c r="B65659">
        <v>16921</v>
      </c>
      <c r="C65659">
        <v>133</v>
      </c>
      <c r="D65659" s="2">
        <v>45656</v>
      </c>
      <c r="E65659" t="s">
        <v>42</v>
      </c>
      <c r="F65659">
        <v>388658.25</v>
      </c>
    </row>
    <row r="65660" spans="1:6" x14ac:dyDescent="0.2">
      <c r="A65660">
        <v>65659</v>
      </c>
      <c r="B65660">
        <v>42510</v>
      </c>
      <c r="C65660">
        <v>200</v>
      </c>
      <c r="D65660" s="2">
        <v>45654</v>
      </c>
      <c r="E65660" t="s">
        <v>40</v>
      </c>
      <c r="F65660">
        <v>533103</v>
      </c>
    </row>
    <row r="65661" spans="1:6" x14ac:dyDescent="0.2">
      <c r="A65661">
        <v>65660</v>
      </c>
      <c r="B65661">
        <v>28647</v>
      </c>
      <c r="C65661">
        <v>102</v>
      </c>
      <c r="D65661" s="2">
        <v>45367</v>
      </c>
      <c r="E65661" t="s">
        <v>39</v>
      </c>
      <c r="F65661">
        <v>171663.38</v>
      </c>
    </row>
    <row r="65662" spans="1:6" x14ac:dyDescent="0.2">
      <c r="A65662">
        <v>65661</v>
      </c>
      <c r="B65662">
        <v>14956</v>
      </c>
      <c r="C65662">
        <v>148</v>
      </c>
      <c r="D65662" s="2">
        <v>45450</v>
      </c>
      <c r="E65662" t="s">
        <v>40</v>
      </c>
      <c r="F65662">
        <v>605500.30000000005</v>
      </c>
    </row>
    <row r="65663" spans="1:6" x14ac:dyDescent="0.2">
      <c r="A65663">
        <v>65662</v>
      </c>
      <c r="B65663">
        <v>25753</v>
      </c>
      <c r="C65663">
        <v>112</v>
      </c>
      <c r="D65663" s="2">
        <v>45417</v>
      </c>
      <c r="E65663" t="s">
        <v>39</v>
      </c>
      <c r="F65663">
        <v>153688.5</v>
      </c>
    </row>
    <row r="65664" spans="1:6" x14ac:dyDescent="0.2">
      <c r="A65664">
        <v>65663</v>
      </c>
      <c r="B65664">
        <v>41184</v>
      </c>
      <c r="C65664">
        <v>8</v>
      </c>
      <c r="D65664" s="2">
        <v>45768</v>
      </c>
      <c r="E65664" t="s">
        <v>41</v>
      </c>
      <c r="F65664">
        <v>189606.39999999999</v>
      </c>
    </row>
    <row r="65665" spans="1:6" x14ac:dyDescent="0.2">
      <c r="A65665">
        <v>65664</v>
      </c>
      <c r="B65665">
        <v>22756</v>
      </c>
      <c r="C65665">
        <v>31</v>
      </c>
      <c r="D65665" s="2">
        <v>45528</v>
      </c>
      <c r="E65665" t="s">
        <v>42</v>
      </c>
      <c r="F65665">
        <v>399939.83</v>
      </c>
    </row>
    <row r="65666" spans="1:6" x14ac:dyDescent="0.2">
      <c r="A65666">
        <v>65665</v>
      </c>
      <c r="B65666">
        <v>37249</v>
      </c>
      <c r="C65666">
        <v>148</v>
      </c>
      <c r="D65666" s="2">
        <v>45395</v>
      </c>
      <c r="E65666" t="s">
        <v>40</v>
      </c>
      <c r="F65666">
        <v>18377.599999999999</v>
      </c>
    </row>
    <row r="65667" spans="1:6" x14ac:dyDescent="0.2">
      <c r="A65667">
        <v>65666</v>
      </c>
      <c r="B65667">
        <v>47743</v>
      </c>
      <c r="C65667">
        <v>11</v>
      </c>
      <c r="D65667" s="2">
        <v>45397</v>
      </c>
      <c r="E65667" t="s">
        <v>41</v>
      </c>
      <c r="F65667">
        <v>630872.35</v>
      </c>
    </row>
    <row r="65668" spans="1:6" x14ac:dyDescent="0.2">
      <c r="A65668">
        <v>65667</v>
      </c>
      <c r="B65668">
        <v>33920</v>
      </c>
      <c r="C65668">
        <v>138</v>
      </c>
      <c r="D65668" s="2">
        <v>45653</v>
      </c>
      <c r="E65668" t="s">
        <v>39</v>
      </c>
      <c r="F65668">
        <v>329518.65000000002</v>
      </c>
    </row>
    <row r="65669" spans="1:6" x14ac:dyDescent="0.2">
      <c r="A65669">
        <v>65668</v>
      </c>
      <c r="B65669">
        <v>6672</v>
      </c>
      <c r="C65669">
        <v>129</v>
      </c>
      <c r="D65669" s="2">
        <v>45676</v>
      </c>
      <c r="E65669" t="s">
        <v>40</v>
      </c>
      <c r="F65669">
        <v>650487.65</v>
      </c>
    </row>
    <row r="65670" spans="1:6" x14ac:dyDescent="0.2">
      <c r="A65670">
        <v>65669</v>
      </c>
      <c r="B65670">
        <v>4933</v>
      </c>
      <c r="C65670">
        <v>84</v>
      </c>
      <c r="D65670" s="2">
        <v>45447</v>
      </c>
      <c r="E65670" t="s">
        <v>40</v>
      </c>
      <c r="F65670">
        <v>132004.4</v>
      </c>
    </row>
    <row r="65671" spans="1:6" x14ac:dyDescent="0.2">
      <c r="A65671">
        <v>65670</v>
      </c>
      <c r="B65671">
        <v>17263</v>
      </c>
      <c r="C65671">
        <v>90</v>
      </c>
      <c r="D65671" s="2">
        <v>45326</v>
      </c>
      <c r="E65671" t="s">
        <v>41</v>
      </c>
      <c r="F65671">
        <v>212006.39999999999</v>
      </c>
    </row>
    <row r="65672" spans="1:6" x14ac:dyDescent="0.2">
      <c r="A65672">
        <v>65671</v>
      </c>
      <c r="B65672">
        <v>24488</v>
      </c>
      <c r="C65672">
        <v>103</v>
      </c>
      <c r="D65672" s="2">
        <v>45624</v>
      </c>
      <c r="E65672" t="s">
        <v>42</v>
      </c>
      <c r="F65672">
        <v>87119.75</v>
      </c>
    </row>
    <row r="65673" spans="1:6" x14ac:dyDescent="0.2">
      <c r="A65673">
        <v>65672</v>
      </c>
      <c r="B65673">
        <v>7205</v>
      </c>
      <c r="C65673">
        <v>85</v>
      </c>
      <c r="D65673" s="2">
        <v>45339</v>
      </c>
      <c r="E65673" t="s">
        <v>39</v>
      </c>
      <c r="F65673">
        <v>466310.9</v>
      </c>
    </row>
    <row r="65674" spans="1:6" x14ac:dyDescent="0.2">
      <c r="A65674">
        <v>65673</v>
      </c>
      <c r="B65674">
        <v>32074</v>
      </c>
      <c r="C65674">
        <v>122</v>
      </c>
      <c r="D65674" s="2">
        <v>45844</v>
      </c>
      <c r="E65674" t="s">
        <v>42</v>
      </c>
      <c r="F65674">
        <v>9392.5</v>
      </c>
    </row>
    <row r="65675" spans="1:6" x14ac:dyDescent="0.2">
      <c r="A65675">
        <v>65674</v>
      </c>
      <c r="B65675">
        <v>2541</v>
      </c>
      <c r="C65675">
        <v>167</v>
      </c>
      <c r="D65675" s="2">
        <v>45894</v>
      </c>
      <c r="E65675" t="s">
        <v>42</v>
      </c>
      <c r="F65675">
        <v>234931.15</v>
      </c>
    </row>
    <row r="65676" spans="1:6" x14ac:dyDescent="0.2">
      <c r="A65676">
        <v>65675</v>
      </c>
      <c r="B65676">
        <v>5799</v>
      </c>
      <c r="C65676">
        <v>111</v>
      </c>
      <c r="D65676" s="2">
        <v>45766</v>
      </c>
      <c r="E65676" t="s">
        <v>41</v>
      </c>
      <c r="F65676">
        <v>632579</v>
      </c>
    </row>
    <row r="65677" spans="1:6" x14ac:dyDescent="0.2">
      <c r="A65677">
        <v>65676</v>
      </c>
      <c r="B65677">
        <v>7883</v>
      </c>
      <c r="C65677">
        <v>124</v>
      </c>
      <c r="D65677" s="2">
        <v>45532</v>
      </c>
      <c r="E65677" t="s">
        <v>41</v>
      </c>
      <c r="F65677">
        <v>163590</v>
      </c>
    </row>
    <row r="65678" spans="1:6" x14ac:dyDescent="0.2">
      <c r="A65678">
        <v>65677</v>
      </c>
      <c r="B65678">
        <v>10372</v>
      </c>
      <c r="C65678">
        <v>16</v>
      </c>
      <c r="D65678" s="2">
        <v>45620</v>
      </c>
      <c r="E65678" t="s">
        <v>39</v>
      </c>
      <c r="F65678">
        <v>12455.62</v>
      </c>
    </row>
    <row r="65679" spans="1:6" x14ac:dyDescent="0.2">
      <c r="A65679">
        <v>65678</v>
      </c>
      <c r="B65679">
        <v>33777</v>
      </c>
      <c r="C65679">
        <v>74</v>
      </c>
      <c r="D65679" s="2">
        <v>45304</v>
      </c>
      <c r="E65679" t="s">
        <v>39</v>
      </c>
      <c r="F65679">
        <v>191737.05</v>
      </c>
    </row>
    <row r="65680" spans="1:6" x14ac:dyDescent="0.2">
      <c r="A65680">
        <v>65679</v>
      </c>
      <c r="B65680">
        <v>8973</v>
      </c>
      <c r="C65680">
        <v>159</v>
      </c>
      <c r="D65680" s="2">
        <v>45692</v>
      </c>
      <c r="E65680" t="s">
        <v>39</v>
      </c>
      <c r="F65680">
        <v>60235.199999999997</v>
      </c>
    </row>
    <row r="65681" spans="1:6" x14ac:dyDescent="0.2">
      <c r="A65681">
        <v>65680</v>
      </c>
      <c r="B65681">
        <v>7163</v>
      </c>
      <c r="C65681">
        <v>199</v>
      </c>
      <c r="D65681" s="2">
        <v>45478</v>
      </c>
      <c r="E65681" t="s">
        <v>40</v>
      </c>
      <c r="F65681">
        <v>553029.75</v>
      </c>
    </row>
    <row r="65682" spans="1:6" x14ac:dyDescent="0.2">
      <c r="A65682">
        <v>65681</v>
      </c>
      <c r="B65682">
        <v>48484</v>
      </c>
      <c r="C65682">
        <v>188</v>
      </c>
      <c r="D65682" s="2">
        <v>45450</v>
      </c>
      <c r="E65682" t="s">
        <v>41</v>
      </c>
      <c r="F65682">
        <v>78631</v>
      </c>
    </row>
    <row r="65683" spans="1:6" x14ac:dyDescent="0.2">
      <c r="A65683">
        <v>65682</v>
      </c>
      <c r="B65683">
        <v>24297</v>
      </c>
      <c r="C65683">
        <v>188</v>
      </c>
      <c r="D65683" s="2">
        <v>45438</v>
      </c>
      <c r="E65683" t="s">
        <v>41</v>
      </c>
      <c r="F65683">
        <v>554129.35</v>
      </c>
    </row>
    <row r="65684" spans="1:6" x14ac:dyDescent="0.2">
      <c r="A65684">
        <v>65683</v>
      </c>
      <c r="B65684">
        <v>44132</v>
      </c>
      <c r="C65684">
        <v>155</v>
      </c>
      <c r="D65684" s="2">
        <v>45304</v>
      </c>
      <c r="E65684" t="s">
        <v>40</v>
      </c>
      <c r="F65684">
        <v>421347.3</v>
      </c>
    </row>
    <row r="65685" spans="1:6" x14ac:dyDescent="0.2">
      <c r="A65685">
        <v>65684</v>
      </c>
      <c r="B65685">
        <v>43619</v>
      </c>
      <c r="C65685">
        <v>82</v>
      </c>
      <c r="D65685" s="2">
        <v>45583</v>
      </c>
      <c r="E65685" t="s">
        <v>39</v>
      </c>
      <c r="F65685">
        <v>117255.8</v>
      </c>
    </row>
    <row r="65686" spans="1:6" x14ac:dyDescent="0.2">
      <c r="A65686">
        <v>65685</v>
      </c>
      <c r="B65686">
        <v>3568</v>
      </c>
      <c r="C65686">
        <v>170</v>
      </c>
      <c r="D65686" s="2">
        <v>45820</v>
      </c>
      <c r="E65686" t="s">
        <v>42</v>
      </c>
      <c r="F65686">
        <v>391465.7</v>
      </c>
    </row>
    <row r="65687" spans="1:6" x14ac:dyDescent="0.2">
      <c r="A65687">
        <v>65686</v>
      </c>
      <c r="B65687">
        <v>43658</v>
      </c>
      <c r="C65687">
        <v>3</v>
      </c>
      <c r="D65687" s="2">
        <v>45592</v>
      </c>
      <c r="E65687" t="s">
        <v>39</v>
      </c>
      <c r="F65687">
        <v>518054.5</v>
      </c>
    </row>
    <row r="65688" spans="1:6" x14ac:dyDescent="0.2">
      <c r="A65688">
        <v>65687</v>
      </c>
      <c r="B65688">
        <v>33108</v>
      </c>
      <c r="C65688">
        <v>39</v>
      </c>
      <c r="D65688" s="2">
        <v>45482</v>
      </c>
      <c r="E65688" t="s">
        <v>42</v>
      </c>
      <c r="F65688">
        <v>36312</v>
      </c>
    </row>
    <row r="65689" spans="1:6" x14ac:dyDescent="0.2">
      <c r="A65689">
        <v>65688</v>
      </c>
      <c r="B65689">
        <v>39821</v>
      </c>
      <c r="C65689">
        <v>192</v>
      </c>
      <c r="D65689" s="2">
        <v>45667</v>
      </c>
      <c r="E65689" t="s">
        <v>40</v>
      </c>
      <c r="F65689">
        <v>342945.93</v>
      </c>
    </row>
    <row r="65690" spans="1:6" x14ac:dyDescent="0.2">
      <c r="A65690">
        <v>65689</v>
      </c>
      <c r="B65690">
        <v>617</v>
      </c>
      <c r="C65690">
        <v>154</v>
      </c>
      <c r="D65690" s="2">
        <v>45492</v>
      </c>
      <c r="E65690" t="s">
        <v>40</v>
      </c>
      <c r="F65690">
        <v>298168</v>
      </c>
    </row>
    <row r="65691" spans="1:6" x14ac:dyDescent="0.2">
      <c r="A65691">
        <v>65690</v>
      </c>
      <c r="B65691">
        <v>18895</v>
      </c>
      <c r="C65691">
        <v>60</v>
      </c>
      <c r="D65691" s="2">
        <v>45426</v>
      </c>
      <c r="E65691" t="s">
        <v>42</v>
      </c>
      <c r="F65691">
        <v>334898.09999999998</v>
      </c>
    </row>
    <row r="65692" spans="1:6" x14ac:dyDescent="0.2">
      <c r="A65692">
        <v>65691</v>
      </c>
      <c r="B65692">
        <v>586</v>
      </c>
      <c r="C65692">
        <v>117</v>
      </c>
      <c r="D65692" s="2">
        <v>45845</v>
      </c>
      <c r="E65692" t="s">
        <v>42</v>
      </c>
      <c r="F65692">
        <v>235022</v>
      </c>
    </row>
    <row r="65693" spans="1:6" x14ac:dyDescent="0.2">
      <c r="A65693">
        <v>65692</v>
      </c>
      <c r="B65693">
        <v>36252</v>
      </c>
      <c r="C65693">
        <v>136</v>
      </c>
      <c r="D65693" s="2">
        <v>45344</v>
      </c>
      <c r="E65693" t="s">
        <v>40</v>
      </c>
      <c r="F65693">
        <v>254675.62</v>
      </c>
    </row>
    <row r="65694" spans="1:6" x14ac:dyDescent="0.2">
      <c r="A65694">
        <v>65693</v>
      </c>
      <c r="B65694">
        <v>26924</v>
      </c>
      <c r="C65694">
        <v>41</v>
      </c>
      <c r="D65694" s="2">
        <v>45807</v>
      </c>
      <c r="E65694" t="s">
        <v>40</v>
      </c>
      <c r="F65694">
        <v>558332.1</v>
      </c>
    </row>
    <row r="65695" spans="1:6" x14ac:dyDescent="0.2">
      <c r="A65695">
        <v>65694</v>
      </c>
      <c r="B65695">
        <v>25340</v>
      </c>
      <c r="C65695">
        <v>120</v>
      </c>
      <c r="D65695" s="2">
        <v>45876</v>
      </c>
      <c r="E65695" t="s">
        <v>39</v>
      </c>
      <c r="F65695">
        <v>231849.9</v>
      </c>
    </row>
    <row r="65696" spans="1:6" x14ac:dyDescent="0.2">
      <c r="A65696">
        <v>65695</v>
      </c>
      <c r="B65696">
        <v>18351</v>
      </c>
      <c r="C65696">
        <v>30</v>
      </c>
      <c r="D65696" s="2">
        <v>45308</v>
      </c>
      <c r="E65696" t="s">
        <v>41</v>
      </c>
      <c r="F65696">
        <v>253316.88</v>
      </c>
    </row>
    <row r="65697" spans="1:6" x14ac:dyDescent="0.2">
      <c r="A65697">
        <v>65696</v>
      </c>
      <c r="B65697">
        <v>35630</v>
      </c>
      <c r="C65697">
        <v>52</v>
      </c>
      <c r="D65697" s="2">
        <v>45920</v>
      </c>
      <c r="E65697" t="s">
        <v>40</v>
      </c>
      <c r="F65697">
        <v>52618.6</v>
      </c>
    </row>
    <row r="65698" spans="1:6" x14ac:dyDescent="0.2">
      <c r="A65698">
        <v>65697</v>
      </c>
      <c r="B65698">
        <v>48923</v>
      </c>
      <c r="C65698">
        <v>5</v>
      </c>
      <c r="D65698" s="2">
        <v>45439</v>
      </c>
      <c r="E65698" t="s">
        <v>39</v>
      </c>
      <c r="F65698">
        <v>815174.6</v>
      </c>
    </row>
    <row r="65699" spans="1:6" x14ac:dyDescent="0.2">
      <c r="A65699">
        <v>65698</v>
      </c>
      <c r="B65699">
        <v>10213</v>
      </c>
      <c r="C65699">
        <v>45</v>
      </c>
      <c r="D65699" s="2">
        <v>45878</v>
      </c>
      <c r="E65699" t="s">
        <v>40</v>
      </c>
      <c r="F65699">
        <v>771036.67</v>
      </c>
    </row>
    <row r="65700" spans="1:6" x14ac:dyDescent="0.2">
      <c r="A65700">
        <v>65699</v>
      </c>
      <c r="B65700">
        <v>12768</v>
      </c>
      <c r="C65700">
        <v>44</v>
      </c>
      <c r="D65700" s="2">
        <v>45782</v>
      </c>
      <c r="E65700" t="s">
        <v>42</v>
      </c>
      <c r="F65700">
        <v>171637.1</v>
      </c>
    </row>
    <row r="65701" spans="1:6" x14ac:dyDescent="0.2">
      <c r="A65701">
        <v>65700</v>
      </c>
      <c r="B65701">
        <v>8268</v>
      </c>
      <c r="C65701">
        <v>188</v>
      </c>
      <c r="D65701" s="2">
        <v>45430</v>
      </c>
      <c r="E65701" t="s">
        <v>42</v>
      </c>
      <c r="F65701">
        <v>434716.05</v>
      </c>
    </row>
    <row r="65702" spans="1:6" x14ac:dyDescent="0.2">
      <c r="A65702">
        <v>65701</v>
      </c>
      <c r="B65702">
        <v>21058</v>
      </c>
      <c r="C65702">
        <v>5</v>
      </c>
      <c r="D65702" s="2">
        <v>45927</v>
      </c>
      <c r="E65702" t="s">
        <v>42</v>
      </c>
      <c r="F65702">
        <v>398869.8</v>
      </c>
    </row>
    <row r="65703" spans="1:6" x14ac:dyDescent="0.2">
      <c r="A65703">
        <v>65702</v>
      </c>
      <c r="B65703">
        <v>37640</v>
      </c>
      <c r="C65703">
        <v>19</v>
      </c>
      <c r="D65703" s="2">
        <v>45481</v>
      </c>
      <c r="E65703" t="s">
        <v>39</v>
      </c>
      <c r="F65703">
        <v>590021.75</v>
      </c>
    </row>
    <row r="65704" spans="1:6" x14ac:dyDescent="0.2">
      <c r="A65704">
        <v>65703</v>
      </c>
      <c r="B65704">
        <v>28324</v>
      </c>
      <c r="C65704">
        <v>39</v>
      </c>
      <c r="D65704" s="2">
        <v>45303</v>
      </c>
      <c r="E65704" t="s">
        <v>42</v>
      </c>
      <c r="F65704">
        <v>395068.8</v>
      </c>
    </row>
    <row r="65705" spans="1:6" x14ac:dyDescent="0.2">
      <c r="A65705">
        <v>65704</v>
      </c>
      <c r="B65705">
        <v>13617</v>
      </c>
      <c r="C65705">
        <v>131</v>
      </c>
      <c r="D65705" s="2">
        <v>45802</v>
      </c>
      <c r="E65705" t="s">
        <v>41</v>
      </c>
      <c r="F65705">
        <v>108498.4</v>
      </c>
    </row>
    <row r="65706" spans="1:6" x14ac:dyDescent="0.2">
      <c r="A65706">
        <v>65705</v>
      </c>
      <c r="B65706">
        <v>3884</v>
      </c>
      <c r="C65706">
        <v>58</v>
      </c>
      <c r="D65706" s="2">
        <v>45538</v>
      </c>
      <c r="E65706" t="s">
        <v>40</v>
      </c>
      <c r="F65706">
        <v>886380.2</v>
      </c>
    </row>
    <row r="65707" spans="1:6" x14ac:dyDescent="0.2">
      <c r="A65707">
        <v>65706</v>
      </c>
      <c r="B65707">
        <v>4513</v>
      </c>
      <c r="C65707">
        <v>157</v>
      </c>
      <c r="D65707" s="2">
        <v>45722</v>
      </c>
      <c r="E65707" t="s">
        <v>41</v>
      </c>
      <c r="F65707">
        <v>77765.100000000006</v>
      </c>
    </row>
    <row r="65708" spans="1:6" x14ac:dyDescent="0.2">
      <c r="A65708">
        <v>65707</v>
      </c>
      <c r="B65708">
        <v>33321</v>
      </c>
      <c r="C65708">
        <v>47</v>
      </c>
      <c r="D65708" s="2">
        <v>45418</v>
      </c>
      <c r="E65708" t="s">
        <v>39</v>
      </c>
      <c r="F65708">
        <v>537178.5</v>
      </c>
    </row>
    <row r="65709" spans="1:6" x14ac:dyDescent="0.2">
      <c r="A65709">
        <v>65708</v>
      </c>
      <c r="B65709">
        <v>5430</v>
      </c>
      <c r="C65709">
        <v>47</v>
      </c>
      <c r="D65709" s="2">
        <v>45597</v>
      </c>
      <c r="E65709" t="s">
        <v>40</v>
      </c>
      <c r="F65709">
        <v>31341.599999999999</v>
      </c>
    </row>
    <row r="65710" spans="1:6" x14ac:dyDescent="0.2">
      <c r="A65710">
        <v>65709</v>
      </c>
      <c r="B65710">
        <v>29794</v>
      </c>
      <c r="C65710">
        <v>29</v>
      </c>
      <c r="D65710" s="2">
        <v>45594</v>
      </c>
      <c r="E65710" t="s">
        <v>40</v>
      </c>
      <c r="F65710">
        <v>216405.8</v>
      </c>
    </row>
    <row r="65711" spans="1:6" x14ac:dyDescent="0.2">
      <c r="A65711">
        <v>65710</v>
      </c>
      <c r="B65711">
        <v>33827</v>
      </c>
      <c r="C65711">
        <v>159</v>
      </c>
      <c r="D65711" s="2">
        <v>45624</v>
      </c>
      <c r="E65711" t="s">
        <v>41</v>
      </c>
      <c r="F65711">
        <v>28813.5</v>
      </c>
    </row>
    <row r="65712" spans="1:6" x14ac:dyDescent="0.2">
      <c r="A65712">
        <v>65711</v>
      </c>
      <c r="B65712">
        <v>6512</v>
      </c>
      <c r="C65712">
        <v>76</v>
      </c>
      <c r="D65712" s="2">
        <v>45536</v>
      </c>
      <c r="E65712" t="s">
        <v>40</v>
      </c>
      <c r="F65712">
        <v>588259.4</v>
      </c>
    </row>
    <row r="65713" spans="1:6" x14ac:dyDescent="0.2">
      <c r="A65713">
        <v>65712</v>
      </c>
      <c r="B65713">
        <v>28747</v>
      </c>
      <c r="C65713">
        <v>178</v>
      </c>
      <c r="D65713" s="2">
        <v>45644</v>
      </c>
      <c r="E65713" t="s">
        <v>41</v>
      </c>
      <c r="F65713">
        <v>499998</v>
      </c>
    </row>
    <row r="65714" spans="1:6" x14ac:dyDescent="0.2">
      <c r="A65714">
        <v>65713</v>
      </c>
      <c r="B65714">
        <v>40616</v>
      </c>
      <c r="C65714">
        <v>24</v>
      </c>
      <c r="D65714" s="2">
        <v>45563</v>
      </c>
      <c r="E65714" t="s">
        <v>42</v>
      </c>
      <c r="F65714">
        <v>230698.12</v>
      </c>
    </row>
    <row r="65715" spans="1:6" x14ac:dyDescent="0.2">
      <c r="A65715">
        <v>65714</v>
      </c>
      <c r="B65715">
        <v>6467</v>
      </c>
      <c r="C65715">
        <v>89</v>
      </c>
      <c r="D65715" s="2">
        <v>45704</v>
      </c>
      <c r="E65715" t="s">
        <v>40</v>
      </c>
      <c r="F65715">
        <v>309888.7</v>
      </c>
    </row>
    <row r="65716" spans="1:6" x14ac:dyDescent="0.2">
      <c r="A65716">
        <v>65715</v>
      </c>
      <c r="B65716">
        <v>2718</v>
      </c>
      <c r="C65716">
        <v>29</v>
      </c>
      <c r="D65716" s="2">
        <v>45542</v>
      </c>
      <c r="E65716" t="s">
        <v>42</v>
      </c>
      <c r="F65716">
        <v>800626</v>
      </c>
    </row>
    <row r="65717" spans="1:6" x14ac:dyDescent="0.2">
      <c r="A65717">
        <v>65716</v>
      </c>
      <c r="B65717">
        <v>7649</v>
      </c>
      <c r="C65717">
        <v>190</v>
      </c>
      <c r="D65717" s="2">
        <v>45521</v>
      </c>
      <c r="E65717" t="s">
        <v>42</v>
      </c>
      <c r="F65717">
        <v>160867.6</v>
      </c>
    </row>
    <row r="65718" spans="1:6" x14ac:dyDescent="0.2">
      <c r="A65718">
        <v>65717</v>
      </c>
      <c r="B65718">
        <v>34887</v>
      </c>
      <c r="C65718">
        <v>123</v>
      </c>
      <c r="D65718" s="2">
        <v>45420</v>
      </c>
      <c r="E65718" t="s">
        <v>41</v>
      </c>
      <c r="F65718">
        <v>697948.8</v>
      </c>
    </row>
    <row r="65719" spans="1:6" x14ac:dyDescent="0.2">
      <c r="A65719">
        <v>65718</v>
      </c>
      <c r="B65719">
        <v>3553</v>
      </c>
      <c r="C65719">
        <v>23</v>
      </c>
      <c r="D65719" s="2">
        <v>45555</v>
      </c>
      <c r="E65719" t="s">
        <v>40</v>
      </c>
      <c r="F65719">
        <v>210162.75</v>
      </c>
    </row>
    <row r="65720" spans="1:6" x14ac:dyDescent="0.2">
      <c r="A65720">
        <v>65719</v>
      </c>
      <c r="B65720">
        <v>34778</v>
      </c>
      <c r="C65720">
        <v>75</v>
      </c>
      <c r="D65720" s="2">
        <v>45802</v>
      </c>
      <c r="E65720" t="s">
        <v>40</v>
      </c>
      <c r="F65720">
        <v>787231.2</v>
      </c>
    </row>
    <row r="65721" spans="1:6" x14ac:dyDescent="0.2">
      <c r="A65721">
        <v>65720</v>
      </c>
      <c r="B65721">
        <v>49286</v>
      </c>
      <c r="C65721">
        <v>187</v>
      </c>
      <c r="D65721" s="2">
        <v>45478</v>
      </c>
      <c r="E65721" t="s">
        <v>41</v>
      </c>
      <c r="F65721">
        <v>443206</v>
      </c>
    </row>
    <row r="65722" spans="1:6" x14ac:dyDescent="0.2">
      <c r="A65722">
        <v>65721</v>
      </c>
      <c r="B65722">
        <v>9064</v>
      </c>
      <c r="C65722">
        <v>108</v>
      </c>
      <c r="D65722" s="2">
        <v>45403</v>
      </c>
      <c r="E65722" t="s">
        <v>39</v>
      </c>
      <c r="F65722">
        <v>209736.25</v>
      </c>
    </row>
    <row r="65723" spans="1:6" x14ac:dyDescent="0.2">
      <c r="A65723">
        <v>65722</v>
      </c>
      <c r="B65723">
        <v>25112</v>
      </c>
      <c r="C65723">
        <v>62</v>
      </c>
      <c r="D65723" s="2">
        <v>45448</v>
      </c>
      <c r="E65723" t="s">
        <v>42</v>
      </c>
      <c r="F65723">
        <v>32815.199999999997</v>
      </c>
    </row>
    <row r="65724" spans="1:6" x14ac:dyDescent="0.2">
      <c r="A65724">
        <v>65723</v>
      </c>
      <c r="B65724">
        <v>40534</v>
      </c>
      <c r="C65724">
        <v>176</v>
      </c>
      <c r="D65724" s="2">
        <v>45851</v>
      </c>
      <c r="E65724" t="s">
        <v>42</v>
      </c>
      <c r="F65724">
        <v>383561.4</v>
      </c>
    </row>
    <row r="65725" spans="1:6" x14ac:dyDescent="0.2">
      <c r="A65725">
        <v>65724</v>
      </c>
      <c r="B65725">
        <v>16818</v>
      </c>
      <c r="C65725">
        <v>144</v>
      </c>
      <c r="D65725" s="2">
        <v>45355</v>
      </c>
      <c r="E65725" t="s">
        <v>40</v>
      </c>
      <c r="F65725">
        <v>654233.30000000005</v>
      </c>
    </row>
    <row r="65726" spans="1:6" x14ac:dyDescent="0.2">
      <c r="A65726">
        <v>65725</v>
      </c>
      <c r="B65726">
        <v>15754</v>
      </c>
      <c r="C65726">
        <v>112</v>
      </c>
      <c r="D65726" s="2">
        <v>45637</v>
      </c>
      <c r="E65726" t="s">
        <v>41</v>
      </c>
      <c r="F65726">
        <v>32044.5</v>
      </c>
    </row>
    <row r="65727" spans="1:6" x14ac:dyDescent="0.2">
      <c r="A65727">
        <v>65726</v>
      </c>
      <c r="B65727">
        <v>46518</v>
      </c>
      <c r="C65727">
        <v>82</v>
      </c>
      <c r="D65727" s="2">
        <v>45587</v>
      </c>
      <c r="E65727" t="s">
        <v>41</v>
      </c>
      <c r="F65727">
        <v>136642.29999999999</v>
      </c>
    </row>
    <row r="65728" spans="1:6" x14ac:dyDescent="0.2">
      <c r="A65728">
        <v>65727</v>
      </c>
      <c r="B65728">
        <v>35193</v>
      </c>
      <c r="C65728">
        <v>190</v>
      </c>
      <c r="D65728" s="2">
        <v>45831</v>
      </c>
      <c r="E65728" t="s">
        <v>42</v>
      </c>
      <c r="F65728">
        <v>5300.8</v>
      </c>
    </row>
    <row r="65729" spans="1:6" x14ac:dyDescent="0.2">
      <c r="A65729">
        <v>65728</v>
      </c>
      <c r="B65729">
        <v>7918</v>
      </c>
      <c r="C65729">
        <v>113</v>
      </c>
      <c r="D65729" s="2">
        <v>45709</v>
      </c>
      <c r="E65729" t="s">
        <v>39</v>
      </c>
      <c r="F65729">
        <v>204319.2</v>
      </c>
    </row>
    <row r="65730" spans="1:6" x14ac:dyDescent="0.2">
      <c r="A65730">
        <v>65729</v>
      </c>
      <c r="B65730">
        <v>12466</v>
      </c>
      <c r="C65730">
        <v>80</v>
      </c>
      <c r="D65730" s="2">
        <v>45750</v>
      </c>
      <c r="E65730" t="s">
        <v>40</v>
      </c>
      <c r="F65730">
        <v>377456</v>
      </c>
    </row>
    <row r="65731" spans="1:6" x14ac:dyDescent="0.2">
      <c r="A65731">
        <v>65730</v>
      </c>
      <c r="B65731">
        <v>24082</v>
      </c>
      <c r="C65731">
        <v>65</v>
      </c>
      <c r="D65731" s="2">
        <v>45592</v>
      </c>
      <c r="E65731" t="s">
        <v>40</v>
      </c>
      <c r="F65731">
        <v>418082.9</v>
      </c>
    </row>
    <row r="65732" spans="1:6" x14ac:dyDescent="0.2">
      <c r="A65732">
        <v>65731</v>
      </c>
      <c r="B65732">
        <v>35002</v>
      </c>
      <c r="C65732">
        <v>114</v>
      </c>
      <c r="D65732" s="2">
        <v>45647</v>
      </c>
      <c r="E65732" t="s">
        <v>42</v>
      </c>
      <c r="F65732">
        <v>86583</v>
      </c>
    </row>
    <row r="65733" spans="1:6" x14ac:dyDescent="0.2">
      <c r="A65733">
        <v>65732</v>
      </c>
      <c r="B65733">
        <v>6643</v>
      </c>
      <c r="C65733">
        <v>56</v>
      </c>
      <c r="D65733" s="2">
        <v>45787</v>
      </c>
      <c r="E65733" t="s">
        <v>41</v>
      </c>
      <c r="F65733">
        <v>207169.6</v>
      </c>
    </row>
    <row r="65734" spans="1:6" x14ac:dyDescent="0.2">
      <c r="A65734">
        <v>65733</v>
      </c>
      <c r="B65734">
        <v>10884</v>
      </c>
      <c r="C65734">
        <v>45</v>
      </c>
      <c r="D65734" s="2">
        <v>45847</v>
      </c>
      <c r="E65734" t="s">
        <v>41</v>
      </c>
      <c r="F65734">
        <v>226760</v>
      </c>
    </row>
    <row r="65735" spans="1:6" x14ac:dyDescent="0.2">
      <c r="A65735">
        <v>65734</v>
      </c>
      <c r="B65735">
        <v>22998</v>
      </c>
      <c r="C65735">
        <v>67</v>
      </c>
      <c r="D65735" s="2">
        <v>45446</v>
      </c>
      <c r="E65735" t="s">
        <v>39</v>
      </c>
      <c r="F65735">
        <v>550400.80000000005</v>
      </c>
    </row>
    <row r="65736" spans="1:6" x14ac:dyDescent="0.2">
      <c r="A65736">
        <v>65735</v>
      </c>
      <c r="B65736">
        <v>12427</v>
      </c>
      <c r="C65736">
        <v>93</v>
      </c>
      <c r="D65736" s="2">
        <v>45703</v>
      </c>
      <c r="E65736" t="s">
        <v>41</v>
      </c>
      <c r="F65736">
        <v>621512.68000000005</v>
      </c>
    </row>
    <row r="65737" spans="1:6" x14ac:dyDescent="0.2">
      <c r="A65737">
        <v>65736</v>
      </c>
      <c r="B65737">
        <v>4993</v>
      </c>
      <c r="C65737">
        <v>87</v>
      </c>
      <c r="D65737" s="2">
        <v>45609</v>
      </c>
      <c r="E65737" t="s">
        <v>39</v>
      </c>
      <c r="F65737">
        <v>224744.8</v>
      </c>
    </row>
    <row r="65738" spans="1:6" x14ac:dyDescent="0.2">
      <c r="A65738">
        <v>65737</v>
      </c>
      <c r="B65738">
        <v>16398</v>
      </c>
      <c r="C65738">
        <v>10</v>
      </c>
      <c r="D65738" s="2">
        <v>45847</v>
      </c>
      <c r="E65738" t="s">
        <v>39</v>
      </c>
      <c r="F65738">
        <v>217868</v>
      </c>
    </row>
    <row r="65739" spans="1:6" x14ac:dyDescent="0.2">
      <c r="A65739">
        <v>65738</v>
      </c>
      <c r="B65739">
        <v>29243</v>
      </c>
      <c r="C65739">
        <v>75</v>
      </c>
      <c r="D65739" s="2">
        <v>45447</v>
      </c>
      <c r="E65739" t="s">
        <v>39</v>
      </c>
      <c r="F65739">
        <v>125899.4</v>
      </c>
    </row>
    <row r="65740" spans="1:6" x14ac:dyDescent="0.2">
      <c r="A65740">
        <v>65739</v>
      </c>
      <c r="B65740">
        <v>9813</v>
      </c>
      <c r="C65740">
        <v>167</v>
      </c>
      <c r="D65740" s="2">
        <v>45607</v>
      </c>
      <c r="E65740" t="s">
        <v>41</v>
      </c>
      <c r="F65740">
        <v>65820.600000000006</v>
      </c>
    </row>
    <row r="65741" spans="1:6" x14ac:dyDescent="0.2">
      <c r="A65741">
        <v>65740</v>
      </c>
      <c r="B65741">
        <v>41588</v>
      </c>
      <c r="C65741">
        <v>82</v>
      </c>
      <c r="D65741" s="2">
        <v>45884</v>
      </c>
      <c r="E65741" t="s">
        <v>42</v>
      </c>
      <c r="F65741">
        <v>35985.599999999999</v>
      </c>
    </row>
    <row r="65742" spans="1:6" x14ac:dyDescent="0.2">
      <c r="A65742">
        <v>65741</v>
      </c>
      <c r="B65742">
        <v>28639</v>
      </c>
      <c r="C65742">
        <v>161</v>
      </c>
      <c r="D65742" s="2">
        <v>45508</v>
      </c>
      <c r="E65742" t="s">
        <v>40</v>
      </c>
      <c r="F65742">
        <v>357061.95</v>
      </c>
    </row>
    <row r="65743" spans="1:6" x14ac:dyDescent="0.2">
      <c r="A65743">
        <v>65742</v>
      </c>
      <c r="B65743">
        <v>18298</v>
      </c>
      <c r="C65743">
        <v>148</v>
      </c>
      <c r="D65743" s="2">
        <v>45705</v>
      </c>
      <c r="E65743" t="s">
        <v>40</v>
      </c>
      <c r="F65743">
        <v>478079.75</v>
      </c>
    </row>
    <row r="65744" spans="1:6" x14ac:dyDescent="0.2">
      <c r="A65744">
        <v>65743</v>
      </c>
      <c r="B65744">
        <v>47966</v>
      </c>
      <c r="C65744">
        <v>42</v>
      </c>
      <c r="D65744" s="2">
        <v>45892</v>
      </c>
      <c r="E65744" t="s">
        <v>39</v>
      </c>
      <c r="F65744">
        <v>528482.69999999995</v>
      </c>
    </row>
    <row r="65745" spans="1:6" x14ac:dyDescent="0.2">
      <c r="A65745">
        <v>65744</v>
      </c>
      <c r="B65745">
        <v>47775</v>
      </c>
      <c r="C65745">
        <v>126</v>
      </c>
      <c r="D65745" s="2">
        <v>45455</v>
      </c>
      <c r="E65745" t="s">
        <v>40</v>
      </c>
      <c r="F65745">
        <v>284828.2</v>
      </c>
    </row>
    <row r="65746" spans="1:6" x14ac:dyDescent="0.2">
      <c r="A65746">
        <v>65745</v>
      </c>
      <c r="B65746">
        <v>2121</v>
      </c>
      <c r="C65746">
        <v>104</v>
      </c>
      <c r="D65746" s="2">
        <v>45665</v>
      </c>
      <c r="E65746" t="s">
        <v>39</v>
      </c>
      <c r="F65746">
        <v>781900.6</v>
      </c>
    </row>
    <row r="65747" spans="1:6" x14ac:dyDescent="0.2">
      <c r="A65747">
        <v>65746</v>
      </c>
      <c r="B65747">
        <v>13854</v>
      </c>
      <c r="C65747">
        <v>110</v>
      </c>
      <c r="D65747" s="2">
        <v>45521</v>
      </c>
      <c r="E65747" t="s">
        <v>42</v>
      </c>
      <c r="F65747">
        <v>331529</v>
      </c>
    </row>
    <row r="65748" spans="1:6" x14ac:dyDescent="0.2">
      <c r="A65748">
        <v>65747</v>
      </c>
      <c r="B65748">
        <v>4117</v>
      </c>
      <c r="C65748">
        <v>69</v>
      </c>
      <c r="D65748" s="2">
        <v>45659</v>
      </c>
      <c r="E65748" t="s">
        <v>42</v>
      </c>
      <c r="F65748">
        <v>336358.95</v>
      </c>
    </row>
    <row r="65749" spans="1:6" x14ac:dyDescent="0.2">
      <c r="A65749">
        <v>65748</v>
      </c>
      <c r="B65749">
        <v>42173</v>
      </c>
      <c r="C65749">
        <v>117</v>
      </c>
      <c r="D65749" s="2">
        <v>45743</v>
      </c>
      <c r="E65749" t="s">
        <v>39</v>
      </c>
      <c r="F65749">
        <v>292335.5</v>
      </c>
    </row>
    <row r="65750" spans="1:6" x14ac:dyDescent="0.2">
      <c r="A65750">
        <v>65749</v>
      </c>
      <c r="B65750">
        <v>13116</v>
      </c>
      <c r="C65750">
        <v>67</v>
      </c>
      <c r="D65750" s="2">
        <v>45643</v>
      </c>
      <c r="E65750" t="s">
        <v>42</v>
      </c>
      <c r="F65750">
        <v>90947.3</v>
      </c>
    </row>
    <row r="65751" spans="1:6" x14ac:dyDescent="0.2">
      <c r="A65751">
        <v>65750</v>
      </c>
      <c r="B65751">
        <v>23277</v>
      </c>
      <c r="C65751">
        <v>10</v>
      </c>
      <c r="D65751" s="2">
        <v>45881</v>
      </c>
      <c r="E65751" t="s">
        <v>39</v>
      </c>
      <c r="F65751">
        <v>108148</v>
      </c>
    </row>
    <row r="65752" spans="1:6" x14ac:dyDescent="0.2">
      <c r="A65752">
        <v>65751</v>
      </c>
      <c r="B65752">
        <v>17284</v>
      </c>
      <c r="C65752">
        <v>163</v>
      </c>
      <c r="D65752" s="2">
        <v>45302</v>
      </c>
      <c r="E65752" t="s">
        <v>40</v>
      </c>
      <c r="F65752">
        <v>456470.6</v>
      </c>
    </row>
    <row r="65753" spans="1:6" x14ac:dyDescent="0.2">
      <c r="A65753">
        <v>65752</v>
      </c>
      <c r="B65753">
        <v>13221</v>
      </c>
      <c r="C65753">
        <v>154</v>
      </c>
      <c r="D65753" s="2">
        <v>45638</v>
      </c>
      <c r="E65753" t="s">
        <v>40</v>
      </c>
      <c r="F65753">
        <v>144375.9</v>
      </c>
    </row>
    <row r="65754" spans="1:6" x14ac:dyDescent="0.2">
      <c r="A65754">
        <v>65753</v>
      </c>
      <c r="B65754">
        <v>19239</v>
      </c>
      <c r="C65754">
        <v>42</v>
      </c>
      <c r="D65754" s="2">
        <v>45661</v>
      </c>
      <c r="E65754" t="s">
        <v>41</v>
      </c>
      <c r="F65754">
        <v>297758</v>
      </c>
    </row>
    <row r="65755" spans="1:6" x14ac:dyDescent="0.2">
      <c r="A65755">
        <v>65754</v>
      </c>
      <c r="B65755">
        <v>21520</v>
      </c>
      <c r="C65755">
        <v>143</v>
      </c>
      <c r="D65755" s="2">
        <v>45459</v>
      </c>
      <c r="E65755" t="s">
        <v>40</v>
      </c>
      <c r="F65755">
        <v>78395.399999999994</v>
      </c>
    </row>
    <row r="65756" spans="1:6" x14ac:dyDescent="0.2">
      <c r="A65756">
        <v>65755</v>
      </c>
      <c r="B65756">
        <v>1106</v>
      </c>
      <c r="C65756">
        <v>110</v>
      </c>
      <c r="D65756" s="2">
        <v>45760</v>
      </c>
      <c r="E65756" t="s">
        <v>41</v>
      </c>
      <c r="F65756">
        <v>191268.25</v>
      </c>
    </row>
    <row r="65757" spans="1:6" x14ac:dyDescent="0.2">
      <c r="A65757">
        <v>65756</v>
      </c>
      <c r="B65757">
        <v>18472</v>
      </c>
      <c r="C65757">
        <v>2</v>
      </c>
      <c r="D65757" s="2">
        <v>45534</v>
      </c>
      <c r="E65757" t="s">
        <v>40</v>
      </c>
      <c r="F65757">
        <v>65717.2</v>
      </c>
    </row>
    <row r="65758" spans="1:6" x14ac:dyDescent="0.2">
      <c r="A65758">
        <v>65757</v>
      </c>
      <c r="B65758">
        <v>34386</v>
      </c>
      <c r="C65758">
        <v>19</v>
      </c>
      <c r="D65758" s="2">
        <v>45866</v>
      </c>
      <c r="E65758" t="s">
        <v>39</v>
      </c>
      <c r="F65758">
        <v>909148.25</v>
      </c>
    </row>
    <row r="65759" spans="1:6" x14ac:dyDescent="0.2">
      <c r="A65759">
        <v>65758</v>
      </c>
      <c r="B65759">
        <v>18891</v>
      </c>
      <c r="C65759">
        <v>27</v>
      </c>
      <c r="D65759" s="2">
        <v>45772</v>
      </c>
      <c r="E65759" t="s">
        <v>41</v>
      </c>
      <c r="F65759">
        <v>326267.59999999998</v>
      </c>
    </row>
    <row r="65760" spans="1:6" x14ac:dyDescent="0.2">
      <c r="A65760">
        <v>65759</v>
      </c>
      <c r="B65760">
        <v>48275</v>
      </c>
      <c r="C65760">
        <v>174</v>
      </c>
      <c r="D65760" s="2">
        <v>45765</v>
      </c>
      <c r="E65760" t="s">
        <v>39</v>
      </c>
      <c r="F65760">
        <v>556868.22</v>
      </c>
    </row>
    <row r="65761" spans="1:6" x14ac:dyDescent="0.2">
      <c r="A65761">
        <v>65760</v>
      </c>
      <c r="B65761">
        <v>26899</v>
      </c>
      <c r="C65761">
        <v>39</v>
      </c>
      <c r="D65761" s="2">
        <v>45907</v>
      </c>
      <c r="E65761" t="s">
        <v>39</v>
      </c>
      <c r="F65761">
        <v>26089.599999999999</v>
      </c>
    </row>
    <row r="65762" spans="1:6" x14ac:dyDescent="0.2">
      <c r="A65762">
        <v>65761</v>
      </c>
      <c r="B65762">
        <v>31887</v>
      </c>
      <c r="C65762">
        <v>54</v>
      </c>
      <c r="D65762" s="2">
        <v>45853</v>
      </c>
      <c r="E65762" t="s">
        <v>41</v>
      </c>
      <c r="F65762">
        <v>841599.62</v>
      </c>
    </row>
    <row r="65763" spans="1:6" x14ac:dyDescent="0.2">
      <c r="A65763">
        <v>65762</v>
      </c>
      <c r="B65763">
        <v>15210</v>
      </c>
      <c r="C65763">
        <v>117</v>
      </c>
      <c r="D65763" s="2">
        <v>45837</v>
      </c>
      <c r="E65763" t="s">
        <v>41</v>
      </c>
      <c r="F65763">
        <v>256296.8</v>
      </c>
    </row>
    <row r="65764" spans="1:6" x14ac:dyDescent="0.2">
      <c r="A65764">
        <v>65763</v>
      </c>
      <c r="B65764">
        <v>1578</v>
      </c>
      <c r="C65764">
        <v>84</v>
      </c>
      <c r="D65764" s="2">
        <v>45499</v>
      </c>
      <c r="E65764" t="s">
        <v>40</v>
      </c>
      <c r="F65764">
        <v>75364.149999999994</v>
      </c>
    </row>
    <row r="65765" spans="1:6" x14ac:dyDescent="0.2">
      <c r="A65765">
        <v>65764</v>
      </c>
      <c r="B65765">
        <v>27248</v>
      </c>
      <c r="C65765">
        <v>197</v>
      </c>
      <c r="D65765" s="2">
        <v>45604</v>
      </c>
      <c r="E65765" t="s">
        <v>42</v>
      </c>
      <c r="F65765">
        <v>600266</v>
      </c>
    </row>
    <row r="65766" spans="1:6" x14ac:dyDescent="0.2">
      <c r="A65766">
        <v>65765</v>
      </c>
      <c r="B65766">
        <v>19738</v>
      </c>
      <c r="C65766">
        <v>197</v>
      </c>
      <c r="D65766" s="2">
        <v>45443</v>
      </c>
      <c r="E65766" t="s">
        <v>39</v>
      </c>
      <c r="F65766">
        <v>59692.95</v>
      </c>
    </row>
    <row r="65767" spans="1:6" x14ac:dyDescent="0.2">
      <c r="A65767">
        <v>65766</v>
      </c>
      <c r="B65767">
        <v>45718</v>
      </c>
      <c r="C65767">
        <v>59</v>
      </c>
      <c r="D65767" s="2">
        <v>45507</v>
      </c>
      <c r="E65767" t="s">
        <v>42</v>
      </c>
      <c r="F65767">
        <v>702886.45</v>
      </c>
    </row>
    <row r="65768" spans="1:6" x14ac:dyDescent="0.2">
      <c r="A65768">
        <v>65767</v>
      </c>
      <c r="B65768">
        <v>28071</v>
      </c>
      <c r="C65768">
        <v>146</v>
      </c>
      <c r="D65768" s="2">
        <v>45830</v>
      </c>
      <c r="E65768" t="s">
        <v>39</v>
      </c>
      <c r="F65768">
        <v>562043.25</v>
      </c>
    </row>
    <row r="65769" spans="1:6" x14ac:dyDescent="0.2">
      <c r="A65769">
        <v>65768</v>
      </c>
      <c r="B65769">
        <v>20205</v>
      </c>
      <c r="C65769">
        <v>166</v>
      </c>
      <c r="D65769" s="2">
        <v>45634</v>
      </c>
      <c r="E65769" t="s">
        <v>39</v>
      </c>
      <c r="F65769">
        <v>272864.25</v>
      </c>
    </row>
    <row r="65770" spans="1:6" x14ac:dyDescent="0.2">
      <c r="A65770">
        <v>65769</v>
      </c>
      <c r="B65770">
        <v>39987</v>
      </c>
      <c r="C65770">
        <v>200</v>
      </c>
      <c r="D65770" s="2">
        <v>45347</v>
      </c>
      <c r="E65770" t="s">
        <v>42</v>
      </c>
      <c r="F65770">
        <v>636511.19999999995</v>
      </c>
    </row>
    <row r="65771" spans="1:6" x14ac:dyDescent="0.2">
      <c r="A65771">
        <v>65770</v>
      </c>
      <c r="B65771">
        <v>45737</v>
      </c>
      <c r="C65771">
        <v>111</v>
      </c>
      <c r="D65771" s="2">
        <v>45901</v>
      </c>
      <c r="E65771" t="s">
        <v>40</v>
      </c>
      <c r="F65771">
        <v>375124.2</v>
      </c>
    </row>
    <row r="65772" spans="1:6" x14ac:dyDescent="0.2">
      <c r="A65772">
        <v>65771</v>
      </c>
      <c r="B65772">
        <v>41314</v>
      </c>
      <c r="C65772">
        <v>119</v>
      </c>
      <c r="D65772" s="2">
        <v>45897</v>
      </c>
      <c r="E65772" t="s">
        <v>41</v>
      </c>
      <c r="F65772">
        <v>385392.85</v>
      </c>
    </row>
    <row r="65773" spans="1:6" x14ac:dyDescent="0.2">
      <c r="A65773">
        <v>65772</v>
      </c>
      <c r="B65773">
        <v>45531</v>
      </c>
      <c r="C65773">
        <v>41</v>
      </c>
      <c r="D65773" s="2">
        <v>45537</v>
      </c>
      <c r="E65773" t="s">
        <v>39</v>
      </c>
      <c r="F65773">
        <v>23997.599999999999</v>
      </c>
    </row>
    <row r="65774" spans="1:6" x14ac:dyDescent="0.2">
      <c r="A65774">
        <v>65773</v>
      </c>
      <c r="B65774">
        <v>25455</v>
      </c>
      <c r="C65774">
        <v>145</v>
      </c>
      <c r="D65774" s="2">
        <v>45857</v>
      </c>
      <c r="E65774" t="s">
        <v>41</v>
      </c>
      <c r="F65774">
        <v>447141.5</v>
      </c>
    </row>
    <row r="65775" spans="1:6" x14ac:dyDescent="0.2">
      <c r="A65775">
        <v>65774</v>
      </c>
      <c r="B65775">
        <v>33676</v>
      </c>
      <c r="C65775">
        <v>185</v>
      </c>
      <c r="D65775" s="2">
        <v>45488</v>
      </c>
      <c r="E65775" t="s">
        <v>42</v>
      </c>
      <c r="F65775">
        <v>26027</v>
      </c>
    </row>
    <row r="65776" spans="1:6" x14ac:dyDescent="0.2">
      <c r="A65776">
        <v>65775</v>
      </c>
      <c r="B65776">
        <v>6576</v>
      </c>
      <c r="C65776">
        <v>58</v>
      </c>
      <c r="D65776" s="2">
        <v>45435</v>
      </c>
      <c r="E65776" t="s">
        <v>39</v>
      </c>
      <c r="F65776">
        <v>408960.15</v>
      </c>
    </row>
    <row r="65777" spans="1:6" x14ac:dyDescent="0.2">
      <c r="A65777">
        <v>65776</v>
      </c>
      <c r="B65777">
        <v>33129</v>
      </c>
      <c r="C65777">
        <v>36</v>
      </c>
      <c r="D65777" s="2">
        <v>45518</v>
      </c>
      <c r="E65777" t="s">
        <v>42</v>
      </c>
      <c r="F65777">
        <v>200248</v>
      </c>
    </row>
    <row r="65778" spans="1:6" x14ac:dyDescent="0.2">
      <c r="A65778">
        <v>65777</v>
      </c>
      <c r="B65778">
        <v>6764</v>
      </c>
      <c r="C65778">
        <v>81</v>
      </c>
      <c r="D65778" s="2">
        <v>45444</v>
      </c>
      <c r="E65778" t="s">
        <v>42</v>
      </c>
      <c r="F65778">
        <v>167910.3</v>
      </c>
    </row>
    <row r="65779" spans="1:6" x14ac:dyDescent="0.2">
      <c r="A65779">
        <v>65778</v>
      </c>
      <c r="B65779">
        <v>21773</v>
      </c>
      <c r="C65779">
        <v>152</v>
      </c>
      <c r="D65779" s="2">
        <v>45873</v>
      </c>
      <c r="E65779" t="s">
        <v>39</v>
      </c>
      <c r="F65779">
        <v>234658.65</v>
      </c>
    </row>
    <row r="65780" spans="1:6" x14ac:dyDescent="0.2">
      <c r="A65780">
        <v>65779</v>
      </c>
      <c r="B65780">
        <v>40910</v>
      </c>
      <c r="C65780">
        <v>111</v>
      </c>
      <c r="D65780" s="2">
        <v>45890</v>
      </c>
      <c r="E65780" t="s">
        <v>41</v>
      </c>
      <c r="F65780">
        <v>112383</v>
      </c>
    </row>
    <row r="65781" spans="1:6" x14ac:dyDescent="0.2">
      <c r="A65781">
        <v>65780</v>
      </c>
      <c r="B65781">
        <v>29126</v>
      </c>
      <c r="C65781">
        <v>133</v>
      </c>
      <c r="D65781" s="2">
        <v>45595</v>
      </c>
      <c r="E65781" t="s">
        <v>39</v>
      </c>
      <c r="F65781">
        <v>235065.15</v>
      </c>
    </row>
    <row r="65782" spans="1:6" x14ac:dyDescent="0.2">
      <c r="A65782">
        <v>65781</v>
      </c>
      <c r="B65782">
        <v>5334</v>
      </c>
      <c r="C65782">
        <v>83</v>
      </c>
      <c r="D65782" s="2">
        <v>45361</v>
      </c>
      <c r="E65782" t="s">
        <v>39</v>
      </c>
      <c r="F65782">
        <v>67698.399999999994</v>
      </c>
    </row>
    <row r="65783" spans="1:6" x14ac:dyDescent="0.2">
      <c r="A65783">
        <v>65782</v>
      </c>
      <c r="B65783">
        <v>19832</v>
      </c>
      <c r="C65783">
        <v>3</v>
      </c>
      <c r="D65783" s="2">
        <v>45505</v>
      </c>
      <c r="E65783" t="s">
        <v>41</v>
      </c>
      <c r="F65783">
        <v>320802</v>
      </c>
    </row>
    <row r="65784" spans="1:6" x14ac:dyDescent="0.2">
      <c r="A65784">
        <v>65783</v>
      </c>
      <c r="B65784">
        <v>8982</v>
      </c>
      <c r="C65784">
        <v>172</v>
      </c>
      <c r="D65784" s="2">
        <v>45630</v>
      </c>
      <c r="E65784" t="s">
        <v>40</v>
      </c>
      <c r="F65784">
        <v>477945.05</v>
      </c>
    </row>
    <row r="65785" spans="1:6" x14ac:dyDescent="0.2">
      <c r="A65785">
        <v>65784</v>
      </c>
      <c r="B65785">
        <v>8463</v>
      </c>
      <c r="C65785">
        <v>96</v>
      </c>
      <c r="D65785" s="2">
        <v>45752</v>
      </c>
      <c r="E65785" t="s">
        <v>42</v>
      </c>
      <c r="F65785">
        <v>200983.9</v>
      </c>
    </row>
    <row r="65786" spans="1:6" x14ac:dyDescent="0.2">
      <c r="A65786">
        <v>65785</v>
      </c>
      <c r="B65786">
        <v>19839</v>
      </c>
      <c r="C65786">
        <v>7</v>
      </c>
      <c r="D65786" s="2">
        <v>45829</v>
      </c>
      <c r="E65786" t="s">
        <v>41</v>
      </c>
      <c r="F65786">
        <v>262372.75</v>
      </c>
    </row>
    <row r="65787" spans="1:6" x14ac:dyDescent="0.2">
      <c r="A65787">
        <v>65786</v>
      </c>
      <c r="B65787">
        <v>17797</v>
      </c>
      <c r="C65787">
        <v>98</v>
      </c>
      <c r="D65787" s="2">
        <v>45297</v>
      </c>
      <c r="E65787" t="s">
        <v>39</v>
      </c>
      <c r="F65787">
        <v>264811.8</v>
      </c>
    </row>
    <row r="65788" spans="1:6" x14ac:dyDescent="0.2">
      <c r="A65788">
        <v>65787</v>
      </c>
      <c r="B65788">
        <v>27984</v>
      </c>
      <c r="C65788">
        <v>184</v>
      </c>
      <c r="D65788" s="2">
        <v>45930</v>
      </c>
      <c r="E65788" t="s">
        <v>40</v>
      </c>
      <c r="F65788">
        <v>148797.6</v>
      </c>
    </row>
    <row r="65789" spans="1:6" x14ac:dyDescent="0.2">
      <c r="A65789">
        <v>65788</v>
      </c>
      <c r="B65789">
        <v>42260</v>
      </c>
      <c r="C65789">
        <v>81</v>
      </c>
      <c r="D65789" s="2">
        <v>45315</v>
      </c>
      <c r="E65789" t="s">
        <v>39</v>
      </c>
      <c r="F65789">
        <v>706763.5</v>
      </c>
    </row>
    <row r="65790" spans="1:6" x14ac:dyDescent="0.2">
      <c r="A65790">
        <v>65789</v>
      </c>
      <c r="B65790">
        <v>6638</v>
      </c>
      <c r="C65790">
        <v>80</v>
      </c>
      <c r="D65790" s="2">
        <v>45639</v>
      </c>
      <c r="E65790" t="s">
        <v>42</v>
      </c>
      <c r="F65790">
        <v>306121.8</v>
      </c>
    </row>
    <row r="65791" spans="1:6" x14ac:dyDescent="0.2">
      <c r="A65791">
        <v>65790</v>
      </c>
      <c r="B65791">
        <v>39793</v>
      </c>
      <c r="C65791">
        <v>123</v>
      </c>
      <c r="D65791" s="2">
        <v>45300</v>
      </c>
      <c r="E65791" t="s">
        <v>40</v>
      </c>
      <c r="F65791">
        <v>481640</v>
      </c>
    </row>
    <row r="65792" spans="1:6" x14ac:dyDescent="0.2">
      <c r="A65792">
        <v>65791</v>
      </c>
      <c r="B65792">
        <v>13732</v>
      </c>
      <c r="C65792">
        <v>17</v>
      </c>
      <c r="D65792" s="2">
        <v>45704</v>
      </c>
      <c r="E65792" t="s">
        <v>42</v>
      </c>
      <c r="F65792">
        <v>30169.9</v>
      </c>
    </row>
    <row r="65793" spans="1:6" x14ac:dyDescent="0.2">
      <c r="A65793">
        <v>65792</v>
      </c>
      <c r="B65793">
        <v>7573</v>
      </c>
      <c r="C65793">
        <v>188</v>
      </c>
      <c r="D65793" s="2">
        <v>45722</v>
      </c>
      <c r="E65793" t="s">
        <v>39</v>
      </c>
      <c r="F65793">
        <v>601622.43000000005</v>
      </c>
    </row>
    <row r="65794" spans="1:6" x14ac:dyDescent="0.2">
      <c r="A65794">
        <v>65793</v>
      </c>
      <c r="B65794">
        <v>23447</v>
      </c>
      <c r="C65794">
        <v>172</v>
      </c>
      <c r="D65794" s="2">
        <v>45894</v>
      </c>
      <c r="E65794" t="s">
        <v>40</v>
      </c>
      <c r="F65794">
        <v>227513.4</v>
      </c>
    </row>
    <row r="65795" spans="1:6" x14ac:dyDescent="0.2">
      <c r="A65795">
        <v>65794</v>
      </c>
      <c r="B65795">
        <v>36819</v>
      </c>
      <c r="C65795">
        <v>137</v>
      </c>
      <c r="D65795" s="2">
        <v>45404</v>
      </c>
      <c r="E65795" t="s">
        <v>39</v>
      </c>
      <c r="F65795">
        <v>150750</v>
      </c>
    </row>
    <row r="65796" spans="1:6" x14ac:dyDescent="0.2">
      <c r="A65796">
        <v>65795</v>
      </c>
      <c r="B65796">
        <v>33061</v>
      </c>
      <c r="C65796">
        <v>26</v>
      </c>
      <c r="D65796" s="2">
        <v>45715</v>
      </c>
      <c r="E65796" t="s">
        <v>40</v>
      </c>
      <c r="F65796">
        <v>11278.8</v>
      </c>
    </row>
    <row r="65797" spans="1:6" x14ac:dyDescent="0.2">
      <c r="A65797">
        <v>65796</v>
      </c>
      <c r="B65797">
        <v>42082</v>
      </c>
      <c r="C65797">
        <v>185</v>
      </c>
      <c r="D65797" s="2">
        <v>45859</v>
      </c>
      <c r="E65797" t="s">
        <v>39</v>
      </c>
      <c r="F65797">
        <v>330147.12</v>
      </c>
    </row>
    <row r="65798" spans="1:6" x14ac:dyDescent="0.2">
      <c r="A65798">
        <v>65797</v>
      </c>
      <c r="B65798">
        <v>6293</v>
      </c>
      <c r="C65798">
        <v>170</v>
      </c>
      <c r="D65798" s="2">
        <v>45850</v>
      </c>
      <c r="E65798" t="s">
        <v>42</v>
      </c>
      <c r="F65798">
        <v>170255.25</v>
      </c>
    </row>
    <row r="65799" spans="1:6" x14ac:dyDescent="0.2">
      <c r="A65799">
        <v>65798</v>
      </c>
      <c r="B65799">
        <v>28777</v>
      </c>
      <c r="C65799">
        <v>119</v>
      </c>
      <c r="D65799" s="2">
        <v>45845</v>
      </c>
      <c r="E65799" t="s">
        <v>42</v>
      </c>
      <c r="F65799">
        <v>252521.45</v>
      </c>
    </row>
    <row r="65800" spans="1:6" x14ac:dyDescent="0.2">
      <c r="A65800">
        <v>65799</v>
      </c>
      <c r="B65800">
        <v>21426</v>
      </c>
      <c r="C65800">
        <v>79</v>
      </c>
      <c r="D65800" s="2">
        <v>45726</v>
      </c>
      <c r="E65800" t="s">
        <v>40</v>
      </c>
      <c r="F65800">
        <v>708897.35</v>
      </c>
    </row>
    <row r="65801" spans="1:6" x14ac:dyDescent="0.2">
      <c r="A65801">
        <v>65800</v>
      </c>
      <c r="B65801">
        <v>16784</v>
      </c>
      <c r="C65801">
        <v>166</v>
      </c>
      <c r="D65801" s="2">
        <v>45318</v>
      </c>
      <c r="E65801" t="s">
        <v>41</v>
      </c>
      <c r="F65801">
        <v>388430.3</v>
      </c>
    </row>
    <row r="65802" spans="1:6" x14ac:dyDescent="0.2">
      <c r="A65802">
        <v>65801</v>
      </c>
      <c r="B65802">
        <v>6800</v>
      </c>
      <c r="C65802">
        <v>181</v>
      </c>
      <c r="D65802" s="2">
        <v>45812</v>
      </c>
      <c r="E65802" t="s">
        <v>39</v>
      </c>
      <c r="F65802">
        <v>488169.45</v>
      </c>
    </row>
    <row r="65803" spans="1:6" x14ac:dyDescent="0.2">
      <c r="A65803">
        <v>65802</v>
      </c>
      <c r="B65803">
        <v>38849</v>
      </c>
      <c r="C65803">
        <v>101</v>
      </c>
      <c r="D65803" s="2">
        <v>45572</v>
      </c>
      <c r="E65803" t="s">
        <v>42</v>
      </c>
      <c r="F65803">
        <v>306672.75</v>
      </c>
    </row>
    <row r="65804" spans="1:6" x14ac:dyDescent="0.2">
      <c r="A65804">
        <v>65803</v>
      </c>
      <c r="B65804">
        <v>30880</v>
      </c>
      <c r="C65804">
        <v>171</v>
      </c>
      <c r="D65804" s="2">
        <v>45827</v>
      </c>
      <c r="E65804" t="s">
        <v>39</v>
      </c>
      <c r="F65804">
        <v>485756.28</v>
      </c>
    </row>
    <row r="65805" spans="1:6" x14ac:dyDescent="0.2">
      <c r="A65805">
        <v>65804</v>
      </c>
      <c r="B65805">
        <v>40530</v>
      </c>
      <c r="C65805">
        <v>189</v>
      </c>
      <c r="D65805" s="2">
        <v>45486</v>
      </c>
      <c r="E65805" t="s">
        <v>42</v>
      </c>
      <c r="F65805">
        <v>193368.45</v>
      </c>
    </row>
    <row r="65806" spans="1:6" x14ac:dyDescent="0.2">
      <c r="A65806">
        <v>65805</v>
      </c>
      <c r="B65806">
        <v>37199</v>
      </c>
      <c r="C65806">
        <v>129</v>
      </c>
      <c r="D65806" s="2">
        <v>45910</v>
      </c>
      <c r="E65806" t="s">
        <v>42</v>
      </c>
      <c r="F65806">
        <v>76914</v>
      </c>
    </row>
    <row r="65807" spans="1:6" x14ac:dyDescent="0.2">
      <c r="A65807">
        <v>65806</v>
      </c>
      <c r="B65807">
        <v>25383</v>
      </c>
      <c r="C65807">
        <v>98</v>
      </c>
      <c r="D65807" s="2">
        <v>45900</v>
      </c>
      <c r="E65807" t="s">
        <v>40</v>
      </c>
      <c r="F65807">
        <v>288588.90000000002</v>
      </c>
    </row>
    <row r="65808" spans="1:6" x14ac:dyDescent="0.2">
      <c r="A65808">
        <v>65807</v>
      </c>
      <c r="B65808">
        <v>9986</v>
      </c>
      <c r="C65808">
        <v>124</v>
      </c>
      <c r="D65808" s="2">
        <v>45783</v>
      </c>
      <c r="E65808" t="s">
        <v>40</v>
      </c>
      <c r="F65808">
        <v>249470.77</v>
      </c>
    </row>
    <row r="65809" spans="1:6" x14ac:dyDescent="0.2">
      <c r="A65809">
        <v>65808</v>
      </c>
      <c r="B65809">
        <v>26933</v>
      </c>
      <c r="C65809">
        <v>191</v>
      </c>
      <c r="D65809" s="2">
        <v>45318</v>
      </c>
      <c r="E65809" t="s">
        <v>42</v>
      </c>
      <c r="F65809">
        <v>247231.8</v>
      </c>
    </row>
    <row r="65810" spans="1:6" x14ac:dyDescent="0.2">
      <c r="A65810">
        <v>65809</v>
      </c>
      <c r="B65810">
        <v>37286</v>
      </c>
      <c r="C65810">
        <v>81</v>
      </c>
      <c r="D65810" s="2">
        <v>45457</v>
      </c>
      <c r="E65810" t="s">
        <v>42</v>
      </c>
      <c r="F65810">
        <v>996066.3</v>
      </c>
    </row>
    <row r="65811" spans="1:6" x14ac:dyDescent="0.2">
      <c r="A65811">
        <v>65810</v>
      </c>
      <c r="B65811">
        <v>28301</v>
      </c>
      <c r="C65811">
        <v>80</v>
      </c>
      <c r="D65811" s="2">
        <v>45917</v>
      </c>
      <c r="E65811" t="s">
        <v>40</v>
      </c>
      <c r="F65811">
        <v>149459.20000000001</v>
      </c>
    </row>
    <row r="65812" spans="1:6" x14ac:dyDescent="0.2">
      <c r="A65812">
        <v>65811</v>
      </c>
      <c r="B65812">
        <v>34728</v>
      </c>
      <c r="C65812">
        <v>1</v>
      </c>
      <c r="D65812" s="2">
        <v>45372</v>
      </c>
      <c r="E65812" t="s">
        <v>41</v>
      </c>
      <c r="F65812">
        <v>28941.200000000001</v>
      </c>
    </row>
    <row r="65813" spans="1:6" x14ac:dyDescent="0.2">
      <c r="A65813">
        <v>65812</v>
      </c>
      <c r="B65813">
        <v>19248</v>
      </c>
      <c r="C65813">
        <v>84</v>
      </c>
      <c r="D65813" s="2">
        <v>45923</v>
      </c>
      <c r="E65813" t="s">
        <v>42</v>
      </c>
      <c r="F65813">
        <v>656321.25</v>
      </c>
    </row>
    <row r="65814" spans="1:6" x14ac:dyDescent="0.2">
      <c r="A65814">
        <v>65813</v>
      </c>
      <c r="B65814">
        <v>16083</v>
      </c>
      <c r="C65814">
        <v>58</v>
      </c>
      <c r="D65814" s="2">
        <v>45658</v>
      </c>
      <c r="E65814" t="s">
        <v>42</v>
      </c>
      <c r="F65814">
        <v>291057</v>
      </c>
    </row>
    <row r="65815" spans="1:6" x14ac:dyDescent="0.2">
      <c r="A65815">
        <v>65814</v>
      </c>
      <c r="B65815">
        <v>25149</v>
      </c>
      <c r="C65815">
        <v>94</v>
      </c>
      <c r="D65815" s="2">
        <v>45348</v>
      </c>
      <c r="E65815" t="s">
        <v>42</v>
      </c>
      <c r="F65815">
        <v>75052.25</v>
      </c>
    </row>
    <row r="65816" spans="1:6" x14ac:dyDescent="0.2">
      <c r="A65816">
        <v>65815</v>
      </c>
      <c r="B65816">
        <v>14928</v>
      </c>
      <c r="C65816">
        <v>80</v>
      </c>
      <c r="D65816" s="2">
        <v>45517</v>
      </c>
      <c r="E65816" t="s">
        <v>40</v>
      </c>
      <c r="F65816">
        <v>399438.38</v>
      </c>
    </row>
    <row r="65817" spans="1:6" x14ac:dyDescent="0.2">
      <c r="A65817">
        <v>65816</v>
      </c>
      <c r="B65817">
        <v>29113</v>
      </c>
      <c r="C65817">
        <v>174</v>
      </c>
      <c r="D65817" s="2">
        <v>45400</v>
      </c>
      <c r="E65817" t="s">
        <v>40</v>
      </c>
      <c r="F65817">
        <v>669874</v>
      </c>
    </row>
    <row r="65818" spans="1:6" x14ac:dyDescent="0.2">
      <c r="A65818">
        <v>65817</v>
      </c>
      <c r="B65818">
        <v>32112</v>
      </c>
      <c r="C65818">
        <v>133</v>
      </c>
      <c r="D65818" s="2">
        <v>45358</v>
      </c>
      <c r="E65818" t="s">
        <v>41</v>
      </c>
      <c r="F65818">
        <v>336293.9</v>
      </c>
    </row>
    <row r="65819" spans="1:6" x14ac:dyDescent="0.2">
      <c r="A65819">
        <v>65818</v>
      </c>
      <c r="B65819">
        <v>28487</v>
      </c>
      <c r="C65819">
        <v>45</v>
      </c>
      <c r="D65819" s="2">
        <v>45580</v>
      </c>
      <c r="E65819" t="s">
        <v>40</v>
      </c>
      <c r="F65819">
        <v>117712.8</v>
      </c>
    </row>
    <row r="65820" spans="1:6" x14ac:dyDescent="0.2">
      <c r="A65820">
        <v>65819</v>
      </c>
      <c r="B65820">
        <v>39267</v>
      </c>
      <c r="C65820">
        <v>92</v>
      </c>
      <c r="D65820" s="2">
        <v>45441</v>
      </c>
      <c r="E65820" t="s">
        <v>42</v>
      </c>
      <c r="F65820">
        <v>1042743.78</v>
      </c>
    </row>
    <row r="65821" spans="1:6" x14ac:dyDescent="0.2">
      <c r="A65821">
        <v>65820</v>
      </c>
      <c r="B65821">
        <v>17169</v>
      </c>
      <c r="C65821">
        <v>48</v>
      </c>
      <c r="D65821" s="2">
        <v>45347</v>
      </c>
      <c r="E65821" t="s">
        <v>42</v>
      </c>
      <c r="F65821">
        <v>316988.45</v>
      </c>
    </row>
    <row r="65822" spans="1:6" x14ac:dyDescent="0.2">
      <c r="A65822">
        <v>65821</v>
      </c>
      <c r="B65822">
        <v>40376</v>
      </c>
      <c r="C65822">
        <v>65</v>
      </c>
      <c r="D65822" s="2">
        <v>45826</v>
      </c>
      <c r="E65822" t="s">
        <v>41</v>
      </c>
      <c r="F65822">
        <v>35280.949999999997</v>
      </c>
    </row>
    <row r="65823" spans="1:6" x14ac:dyDescent="0.2">
      <c r="A65823">
        <v>65822</v>
      </c>
      <c r="B65823">
        <v>38415</v>
      </c>
      <c r="C65823">
        <v>32</v>
      </c>
      <c r="D65823" s="2">
        <v>45810</v>
      </c>
      <c r="E65823" t="s">
        <v>39</v>
      </c>
      <c r="F65823">
        <v>338884.2</v>
      </c>
    </row>
    <row r="65824" spans="1:6" x14ac:dyDescent="0.2">
      <c r="A65824">
        <v>65823</v>
      </c>
      <c r="B65824">
        <v>5061</v>
      </c>
      <c r="C65824">
        <v>197</v>
      </c>
      <c r="D65824" s="2">
        <v>45362</v>
      </c>
      <c r="E65824" t="s">
        <v>39</v>
      </c>
      <c r="F65824">
        <v>157791.67999999999</v>
      </c>
    </row>
    <row r="65825" spans="1:6" x14ac:dyDescent="0.2">
      <c r="A65825">
        <v>65824</v>
      </c>
      <c r="B65825">
        <v>30144</v>
      </c>
      <c r="C65825">
        <v>32</v>
      </c>
      <c r="D65825" s="2">
        <v>45593</v>
      </c>
      <c r="E65825" t="s">
        <v>41</v>
      </c>
      <c r="F65825">
        <v>453301.8</v>
      </c>
    </row>
    <row r="65826" spans="1:6" x14ac:dyDescent="0.2">
      <c r="A65826">
        <v>65825</v>
      </c>
      <c r="B65826">
        <v>31779</v>
      </c>
      <c r="C65826">
        <v>193</v>
      </c>
      <c r="D65826" s="2">
        <v>45693</v>
      </c>
      <c r="E65826" t="s">
        <v>42</v>
      </c>
      <c r="F65826">
        <v>545960.19999999995</v>
      </c>
    </row>
    <row r="65827" spans="1:6" x14ac:dyDescent="0.2">
      <c r="A65827">
        <v>65826</v>
      </c>
      <c r="B65827">
        <v>32824</v>
      </c>
      <c r="C65827">
        <v>75</v>
      </c>
      <c r="D65827" s="2">
        <v>45783</v>
      </c>
      <c r="E65827" t="s">
        <v>41</v>
      </c>
      <c r="F65827">
        <v>79126.5</v>
      </c>
    </row>
    <row r="65828" spans="1:6" x14ac:dyDescent="0.2">
      <c r="A65828">
        <v>65827</v>
      </c>
      <c r="B65828">
        <v>1793</v>
      </c>
      <c r="C65828">
        <v>17</v>
      </c>
      <c r="D65828" s="2">
        <v>45837</v>
      </c>
      <c r="E65828" t="s">
        <v>39</v>
      </c>
      <c r="F65828">
        <v>980885.9</v>
      </c>
    </row>
    <row r="65829" spans="1:6" x14ac:dyDescent="0.2">
      <c r="A65829">
        <v>65828</v>
      </c>
      <c r="B65829">
        <v>49960</v>
      </c>
      <c r="C65829">
        <v>150</v>
      </c>
      <c r="D65829" s="2">
        <v>45361</v>
      </c>
      <c r="E65829" t="s">
        <v>42</v>
      </c>
      <c r="F65829">
        <v>553233</v>
      </c>
    </row>
    <row r="65830" spans="1:6" x14ac:dyDescent="0.2">
      <c r="A65830">
        <v>65829</v>
      </c>
      <c r="B65830">
        <v>38775</v>
      </c>
      <c r="C65830">
        <v>187</v>
      </c>
      <c r="D65830" s="2">
        <v>45503</v>
      </c>
      <c r="E65830" t="s">
        <v>41</v>
      </c>
      <c r="F65830">
        <v>504716.6</v>
      </c>
    </row>
    <row r="65831" spans="1:6" x14ac:dyDescent="0.2">
      <c r="A65831">
        <v>65830</v>
      </c>
      <c r="B65831">
        <v>29317</v>
      </c>
      <c r="C65831">
        <v>101</v>
      </c>
      <c r="D65831" s="2">
        <v>45551</v>
      </c>
      <c r="E65831" t="s">
        <v>40</v>
      </c>
      <c r="F65831">
        <v>357770.62</v>
      </c>
    </row>
    <row r="65832" spans="1:6" x14ac:dyDescent="0.2">
      <c r="A65832">
        <v>65831</v>
      </c>
      <c r="B65832">
        <v>19296</v>
      </c>
      <c r="C65832">
        <v>166</v>
      </c>
      <c r="D65832" s="2">
        <v>45552</v>
      </c>
      <c r="E65832" t="s">
        <v>41</v>
      </c>
      <c r="F65832">
        <v>542440.69999999995</v>
      </c>
    </row>
    <row r="65833" spans="1:6" x14ac:dyDescent="0.2">
      <c r="A65833">
        <v>65832</v>
      </c>
      <c r="B65833">
        <v>7205</v>
      </c>
      <c r="C65833">
        <v>11</v>
      </c>
      <c r="D65833" s="2">
        <v>45538</v>
      </c>
      <c r="E65833" t="s">
        <v>40</v>
      </c>
      <c r="F65833">
        <v>373660.45</v>
      </c>
    </row>
    <row r="65834" spans="1:6" x14ac:dyDescent="0.2">
      <c r="A65834">
        <v>65833</v>
      </c>
      <c r="B65834">
        <v>35423</v>
      </c>
      <c r="C65834">
        <v>191</v>
      </c>
      <c r="D65834" s="2">
        <v>45411</v>
      </c>
      <c r="E65834" t="s">
        <v>39</v>
      </c>
      <c r="F65834">
        <v>241916</v>
      </c>
    </row>
    <row r="65835" spans="1:6" x14ac:dyDescent="0.2">
      <c r="A65835">
        <v>65834</v>
      </c>
      <c r="B65835">
        <v>26547</v>
      </c>
      <c r="C65835">
        <v>35</v>
      </c>
      <c r="D65835" s="2">
        <v>45556</v>
      </c>
      <c r="E65835" t="s">
        <v>40</v>
      </c>
      <c r="F65835">
        <v>275254.38</v>
      </c>
    </row>
    <row r="65836" spans="1:6" x14ac:dyDescent="0.2">
      <c r="A65836">
        <v>65835</v>
      </c>
      <c r="B65836">
        <v>47219</v>
      </c>
      <c r="C65836">
        <v>98</v>
      </c>
      <c r="D65836" s="2">
        <v>45500</v>
      </c>
      <c r="E65836" t="s">
        <v>40</v>
      </c>
      <c r="F65836">
        <v>101925.5</v>
      </c>
    </row>
    <row r="65837" spans="1:6" x14ac:dyDescent="0.2">
      <c r="A65837">
        <v>65836</v>
      </c>
      <c r="B65837">
        <v>7909</v>
      </c>
      <c r="C65837">
        <v>128</v>
      </c>
      <c r="D65837" s="2">
        <v>45830</v>
      </c>
      <c r="E65837" t="s">
        <v>41</v>
      </c>
      <c r="F65837">
        <v>535813.4</v>
      </c>
    </row>
    <row r="65838" spans="1:6" x14ac:dyDescent="0.2">
      <c r="A65838">
        <v>65837</v>
      </c>
      <c r="B65838">
        <v>40157</v>
      </c>
      <c r="C65838">
        <v>20</v>
      </c>
      <c r="D65838" s="2">
        <v>45762</v>
      </c>
      <c r="E65838" t="s">
        <v>42</v>
      </c>
      <c r="F65838">
        <v>10398.6</v>
      </c>
    </row>
    <row r="65839" spans="1:6" x14ac:dyDescent="0.2">
      <c r="A65839">
        <v>65838</v>
      </c>
      <c r="B65839">
        <v>18701</v>
      </c>
      <c r="C65839">
        <v>13</v>
      </c>
      <c r="D65839" s="2">
        <v>45792</v>
      </c>
      <c r="E65839" t="s">
        <v>40</v>
      </c>
      <c r="F65839">
        <v>259533.4</v>
      </c>
    </row>
    <row r="65840" spans="1:6" x14ac:dyDescent="0.2">
      <c r="A65840">
        <v>65839</v>
      </c>
      <c r="B65840">
        <v>1623</v>
      </c>
      <c r="C65840">
        <v>141</v>
      </c>
      <c r="D65840" s="2">
        <v>45589</v>
      </c>
      <c r="E65840" t="s">
        <v>41</v>
      </c>
      <c r="F65840">
        <v>456562</v>
      </c>
    </row>
    <row r="65841" spans="1:6" x14ac:dyDescent="0.2">
      <c r="A65841">
        <v>65840</v>
      </c>
      <c r="B65841">
        <v>24693</v>
      </c>
      <c r="C65841">
        <v>156</v>
      </c>
      <c r="D65841" s="2">
        <v>45763</v>
      </c>
      <c r="E65841" t="s">
        <v>41</v>
      </c>
      <c r="F65841">
        <v>161426.4</v>
      </c>
    </row>
    <row r="65842" spans="1:6" x14ac:dyDescent="0.2">
      <c r="A65842">
        <v>65841</v>
      </c>
      <c r="B65842">
        <v>19304</v>
      </c>
      <c r="C65842">
        <v>65</v>
      </c>
      <c r="D65842" s="2">
        <v>45571</v>
      </c>
      <c r="E65842" t="s">
        <v>42</v>
      </c>
      <c r="F65842">
        <v>418358.05</v>
      </c>
    </row>
    <row r="65843" spans="1:6" x14ac:dyDescent="0.2">
      <c r="A65843">
        <v>65842</v>
      </c>
      <c r="B65843">
        <v>3462</v>
      </c>
      <c r="C65843">
        <v>8</v>
      </c>
      <c r="D65843" s="2">
        <v>45776</v>
      </c>
      <c r="E65843" t="s">
        <v>41</v>
      </c>
      <c r="F65843">
        <v>631240.12</v>
      </c>
    </row>
    <row r="65844" spans="1:6" x14ac:dyDescent="0.2">
      <c r="A65844">
        <v>65843</v>
      </c>
      <c r="B65844">
        <v>22220</v>
      </c>
      <c r="C65844">
        <v>187</v>
      </c>
      <c r="D65844" s="2">
        <v>45808</v>
      </c>
      <c r="E65844" t="s">
        <v>42</v>
      </c>
      <c r="F65844">
        <v>537145.92000000004</v>
      </c>
    </row>
    <row r="65845" spans="1:6" x14ac:dyDescent="0.2">
      <c r="A65845">
        <v>65844</v>
      </c>
      <c r="B65845">
        <v>38925</v>
      </c>
      <c r="C65845">
        <v>61</v>
      </c>
      <c r="D65845" s="2">
        <v>45685</v>
      </c>
      <c r="E65845" t="s">
        <v>41</v>
      </c>
      <c r="F65845">
        <v>437217.4</v>
      </c>
    </row>
    <row r="65846" spans="1:6" x14ac:dyDescent="0.2">
      <c r="A65846">
        <v>65845</v>
      </c>
      <c r="B65846">
        <v>84</v>
      </c>
      <c r="C65846">
        <v>147</v>
      </c>
      <c r="D65846" s="2">
        <v>45309</v>
      </c>
      <c r="E65846" t="s">
        <v>40</v>
      </c>
      <c r="F65846">
        <v>503754.7</v>
      </c>
    </row>
    <row r="65847" spans="1:6" x14ac:dyDescent="0.2">
      <c r="A65847">
        <v>65846</v>
      </c>
      <c r="B65847">
        <v>33700</v>
      </c>
      <c r="C65847">
        <v>61</v>
      </c>
      <c r="D65847" s="2">
        <v>45523</v>
      </c>
      <c r="E65847" t="s">
        <v>40</v>
      </c>
      <c r="F65847">
        <v>231867.5</v>
      </c>
    </row>
    <row r="65848" spans="1:6" x14ac:dyDescent="0.2">
      <c r="A65848">
        <v>65847</v>
      </c>
      <c r="B65848">
        <v>13804</v>
      </c>
      <c r="C65848">
        <v>4</v>
      </c>
      <c r="D65848" s="2">
        <v>45754</v>
      </c>
      <c r="E65848" t="s">
        <v>42</v>
      </c>
      <c r="F65848">
        <v>120978.9</v>
      </c>
    </row>
    <row r="65849" spans="1:6" x14ac:dyDescent="0.2">
      <c r="A65849">
        <v>65848</v>
      </c>
      <c r="B65849">
        <v>27855</v>
      </c>
      <c r="C65849">
        <v>51</v>
      </c>
      <c r="D65849" s="2">
        <v>45356</v>
      </c>
      <c r="E65849" t="s">
        <v>39</v>
      </c>
      <c r="F65849">
        <v>369054.4</v>
      </c>
    </row>
    <row r="65850" spans="1:6" x14ac:dyDescent="0.2">
      <c r="A65850">
        <v>65849</v>
      </c>
      <c r="B65850">
        <v>11622</v>
      </c>
      <c r="C65850">
        <v>125</v>
      </c>
      <c r="D65850" s="2">
        <v>45381</v>
      </c>
      <c r="E65850" t="s">
        <v>41</v>
      </c>
      <c r="F65850">
        <v>590353.81999999995</v>
      </c>
    </row>
    <row r="65851" spans="1:6" x14ac:dyDescent="0.2">
      <c r="A65851">
        <v>65850</v>
      </c>
      <c r="B65851">
        <v>38456</v>
      </c>
      <c r="C65851">
        <v>162</v>
      </c>
      <c r="D65851" s="2">
        <v>45373</v>
      </c>
      <c r="E65851" t="s">
        <v>42</v>
      </c>
      <c r="F65851">
        <v>237642.8</v>
      </c>
    </row>
    <row r="65852" spans="1:6" x14ac:dyDescent="0.2">
      <c r="A65852">
        <v>65851</v>
      </c>
      <c r="B65852">
        <v>28747</v>
      </c>
      <c r="C65852">
        <v>42</v>
      </c>
      <c r="D65852" s="2">
        <v>45520</v>
      </c>
      <c r="E65852" t="s">
        <v>41</v>
      </c>
      <c r="F65852">
        <v>20857.2</v>
      </c>
    </row>
    <row r="65853" spans="1:6" x14ac:dyDescent="0.2">
      <c r="A65853">
        <v>65852</v>
      </c>
      <c r="B65853">
        <v>6926</v>
      </c>
      <c r="C65853">
        <v>142</v>
      </c>
      <c r="D65853" s="2">
        <v>45526</v>
      </c>
      <c r="E65853" t="s">
        <v>40</v>
      </c>
      <c r="F65853">
        <v>155561.29999999999</v>
      </c>
    </row>
    <row r="65854" spans="1:6" x14ac:dyDescent="0.2">
      <c r="A65854">
        <v>65853</v>
      </c>
      <c r="B65854">
        <v>14263</v>
      </c>
      <c r="C65854">
        <v>190</v>
      </c>
      <c r="D65854" s="2">
        <v>45608</v>
      </c>
      <c r="E65854" t="s">
        <v>41</v>
      </c>
      <c r="F65854">
        <v>466006.15</v>
      </c>
    </row>
    <row r="65855" spans="1:6" x14ac:dyDescent="0.2">
      <c r="A65855">
        <v>65854</v>
      </c>
      <c r="B65855">
        <v>43383</v>
      </c>
      <c r="C65855">
        <v>125</v>
      </c>
      <c r="D65855" s="2">
        <v>45622</v>
      </c>
      <c r="E65855" t="s">
        <v>39</v>
      </c>
      <c r="F65855">
        <v>474297.05</v>
      </c>
    </row>
    <row r="65856" spans="1:6" x14ac:dyDescent="0.2">
      <c r="A65856">
        <v>65855</v>
      </c>
      <c r="B65856">
        <v>42163</v>
      </c>
      <c r="C65856">
        <v>80</v>
      </c>
      <c r="D65856" s="2">
        <v>45780</v>
      </c>
      <c r="E65856" t="s">
        <v>41</v>
      </c>
      <c r="F65856">
        <v>255203.65</v>
      </c>
    </row>
    <row r="65857" spans="1:6" x14ac:dyDescent="0.2">
      <c r="A65857">
        <v>65856</v>
      </c>
      <c r="B65857">
        <v>42973</v>
      </c>
      <c r="C65857">
        <v>33</v>
      </c>
      <c r="D65857" s="2">
        <v>45702</v>
      </c>
      <c r="E65857" t="s">
        <v>39</v>
      </c>
      <c r="F65857">
        <v>829329.3</v>
      </c>
    </row>
    <row r="65858" spans="1:6" x14ac:dyDescent="0.2">
      <c r="A65858">
        <v>65857</v>
      </c>
      <c r="B65858">
        <v>37072</v>
      </c>
      <c r="C65858">
        <v>46</v>
      </c>
      <c r="D65858" s="2">
        <v>45602</v>
      </c>
      <c r="E65858" t="s">
        <v>39</v>
      </c>
      <c r="F65858">
        <v>228877</v>
      </c>
    </row>
    <row r="65859" spans="1:6" x14ac:dyDescent="0.2">
      <c r="A65859">
        <v>65858</v>
      </c>
      <c r="B65859">
        <v>2022</v>
      </c>
      <c r="C65859">
        <v>17</v>
      </c>
      <c r="D65859" s="2">
        <v>45537</v>
      </c>
      <c r="E65859" t="s">
        <v>39</v>
      </c>
      <c r="F65859">
        <v>83791.600000000006</v>
      </c>
    </row>
    <row r="65860" spans="1:6" x14ac:dyDescent="0.2">
      <c r="A65860">
        <v>65859</v>
      </c>
      <c r="B65860">
        <v>2535</v>
      </c>
      <c r="C65860">
        <v>4</v>
      </c>
      <c r="D65860" s="2">
        <v>45921</v>
      </c>
      <c r="E65860" t="s">
        <v>42</v>
      </c>
      <c r="F65860">
        <v>688227.65</v>
      </c>
    </row>
    <row r="65861" spans="1:6" x14ac:dyDescent="0.2">
      <c r="A65861">
        <v>65860</v>
      </c>
      <c r="B65861">
        <v>37611</v>
      </c>
      <c r="C65861">
        <v>47</v>
      </c>
      <c r="D65861" s="2">
        <v>45611</v>
      </c>
      <c r="E65861" t="s">
        <v>42</v>
      </c>
      <c r="F65861">
        <v>80539.38</v>
      </c>
    </row>
    <row r="65862" spans="1:6" x14ac:dyDescent="0.2">
      <c r="A65862">
        <v>65861</v>
      </c>
      <c r="B65862">
        <v>47326</v>
      </c>
      <c r="C65862">
        <v>122</v>
      </c>
      <c r="D65862" s="2">
        <v>45799</v>
      </c>
      <c r="E65862" t="s">
        <v>41</v>
      </c>
      <c r="F65862">
        <v>127272</v>
      </c>
    </row>
    <row r="65863" spans="1:6" x14ac:dyDescent="0.2">
      <c r="A65863">
        <v>65862</v>
      </c>
      <c r="B65863">
        <v>40132</v>
      </c>
      <c r="C65863">
        <v>192</v>
      </c>
      <c r="D65863" s="2">
        <v>45832</v>
      </c>
      <c r="E65863" t="s">
        <v>39</v>
      </c>
      <c r="F65863">
        <v>75274</v>
      </c>
    </row>
    <row r="65864" spans="1:6" x14ac:dyDescent="0.2">
      <c r="A65864">
        <v>65863</v>
      </c>
      <c r="B65864">
        <v>7984</v>
      </c>
      <c r="C65864">
        <v>191</v>
      </c>
      <c r="D65864" s="2">
        <v>45901</v>
      </c>
      <c r="E65864" t="s">
        <v>41</v>
      </c>
      <c r="F65864">
        <v>365967.95</v>
      </c>
    </row>
    <row r="65865" spans="1:6" x14ac:dyDescent="0.2">
      <c r="A65865">
        <v>65864</v>
      </c>
      <c r="B65865">
        <v>20696</v>
      </c>
      <c r="C65865">
        <v>42</v>
      </c>
      <c r="D65865" s="2">
        <v>45828</v>
      </c>
      <c r="E65865" t="s">
        <v>40</v>
      </c>
      <c r="F65865">
        <v>315745.05</v>
      </c>
    </row>
    <row r="65866" spans="1:6" x14ac:dyDescent="0.2">
      <c r="A65866">
        <v>65865</v>
      </c>
      <c r="B65866">
        <v>8060</v>
      </c>
      <c r="C65866">
        <v>78</v>
      </c>
      <c r="D65866" s="2">
        <v>45679</v>
      </c>
      <c r="E65866" t="s">
        <v>42</v>
      </c>
      <c r="F65866">
        <v>270136</v>
      </c>
    </row>
    <row r="65867" spans="1:6" x14ac:dyDescent="0.2">
      <c r="A65867">
        <v>65866</v>
      </c>
      <c r="B65867">
        <v>35079</v>
      </c>
      <c r="C65867">
        <v>83</v>
      </c>
      <c r="D65867" s="2">
        <v>45345</v>
      </c>
      <c r="E65867" t="s">
        <v>42</v>
      </c>
      <c r="F65867">
        <v>217892.1</v>
      </c>
    </row>
    <row r="65868" spans="1:6" x14ac:dyDescent="0.2">
      <c r="A65868">
        <v>65867</v>
      </c>
      <c r="B65868">
        <v>6736</v>
      </c>
      <c r="C65868">
        <v>139</v>
      </c>
      <c r="D65868" s="2">
        <v>45398</v>
      </c>
      <c r="E65868" t="s">
        <v>39</v>
      </c>
      <c r="F65868">
        <v>397794.28</v>
      </c>
    </row>
    <row r="65869" spans="1:6" x14ac:dyDescent="0.2">
      <c r="A65869">
        <v>65868</v>
      </c>
      <c r="B65869">
        <v>19041</v>
      </c>
      <c r="C65869">
        <v>145</v>
      </c>
      <c r="D65869" s="2">
        <v>45363</v>
      </c>
      <c r="E65869" t="s">
        <v>39</v>
      </c>
      <c r="F65869">
        <v>619712.19999999995</v>
      </c>
    </row>
    <row r="65870" spans="1:6" x14ac:dyDescent="0.2">
      <c r="A65870">
        <v>65869</v>
      </c>
      <c r="B65870">
        <v>25803</v>
      </c>
      <c r="C65870">
        <v>176</v>
      </c>
      <c r="D65870" s="2">
        <v>45762</v>
      </c>
      <c r="E65870" t="s">
        <v>42</v>
      </c>
      <c r="F65870">
        <v>682290.3</v>
      </c>
    </row>
    <row r="65871" spans="1:6" x14ac:dyDescent="0.2">
      <c r="A65871">
        <v>65870</v>
      </c>
      <c r="B65871">
        <v>12103</v>
      </c>
      <c r="C65871">
        <v>117</v>
      </c>
      <c r="D65871" s="2">
        <v>45614</v>
      </c>
      <c r="E65871" t="s">
        <v>42</v>
      </c>
      <c r="F65871">
        <v>304665</v>
      </c>
    </row>
    <row r="65872" spans="1:6" x14ac:dyDescent="0.2">
      <c r="A65872">
        <v>65871</v>
      </c>
      <c r="B65872">
        <v>5808</v>
      </c>
      <c r="C65872">
        <v>155</v>
      </c>
      <c r="D65872" s="2">
        <v>45671</v>
      </c>
      <c r="E65872" t="s">
        <v>39</v>
      </c>
      <c r="F65872">
        <v>118321.45</v>
      </c>
    </row>
    <row r="65873" spans="1:6" x14ac:dyDescent="0.2">
      <c r="A65873">
        <v>65872</v>
      </c>
      <c r="B65873">
        <v>42944</v>
      </c>
      <c r="C65873">
        <v>109</v>
      </c>
      <c r="D65873" s="2">
        <v>45424</v>
      </c>
      <c r="E65873" t="s">
        <v>42</v>
      </c>
      <c r="F65873">
        <v>579806.5</v>
      </c>
    </row>
    <row r="65874" spans="1:6" x14ac:dyDescent="0.2">
      <c r="A65874">
        <v>65873</v>
      </c>
      <c r="B65874">
        <v>36696</v>
      </c>
      <c r="C65874">
        <v>13</v>
      </c>
      <c r="D65874" s="2">
        <v>45473</v>
      </c>
      <c r="E65874" t="s">
        <v>39</v>
      </c>
      <c r="F65874">
        <v>259510</v>
      </c>
    </row>
    <row r="65875" spans="1:6" x14ac:dyDescent="0.2">
      <c r="A65875">
        <v>65874</v>
      </c>
      <c r="B65875">
        <v>42525</v>
      </c>
      <c r="C65875">
        <v>79</v>
      </c>
      <c r="D65875" s="2">
        <v>45372</v>
      </c>
      <c r="E65875" t="s">
        <v>39</v>
      </c>
      <c r="F65875">
        <v>382691.45</v>
      </c>
    </row>
    <row r="65876" spans="1:6" x14ac:dyDescent="0.2">
      <c r="A65876">
        <v>65875</v>
      </c>
      <c r="B65876">
        <v>29364</v>
      </c>
      <c r="C65876">
        <v>148</v>
      </c>
      <c r="D65876" s="2">
        <v>45317</v>
      </c>
      <c r="E65876" t="s">
        <v>39</v>
      </c>
      <c r="F65876">
        <v>36851.5</v>
      </c>
    </row>
    <row r="65877" spans="1:6" x14ac:dyDescent="0.2">
      <c r="A65877">
        <v>65876</v>
      </c>
      <c r="B65877">
        <v>1696</v>
      </c>
      <c r="C65877">
        <v>114</v>
      </c>
      <c r="D65877" s="2">
        <v>45842</v>
      </c>
      <c r="E65877" t="s">
        <v>39</v>
      </c>
      <c r="F65877">
        <v>156685.29999999999</v>
      </c>
    </row>
    <row r="65878" spans="1:6" x14ac:dyDescent="0.2">
      <c r="A65878">
        <v>65877</v>
      </c>
      <c r="B65878">
        <v>36686</v>
      </c>
      <c r="C65878">
        <v>68</v>
      </c>
      <c r="D65878" s="2">
        <v>45409</v>
      </c>
      <c r="E65878" t="s">
        <v>40</v>
      </c>
      <c r="F65878">
        <v>612561.80000000005</v>
      </c>
    </row>
    <row r="65879" spans="1:6" x14ac:dyDescent="0.2">
      <c r="A65879">
        <v>65878</v>
      </c>
      <c r="B65879">
        <v>9958</v>
      </c>
      <c r="C65879">
        <v>130</v>
      </c>
      <c r="D65879" s="2">
        <v>45772</v>
      </c>
      <c r="E65879" t="s">
        <v>40</v>
      </c>
      <c r="F65879">
        <v>59547.9</v>
      </c>
    </row>
    <row r="65880" spans="1:6" x14ac:dyDescent="0.2">
      <c r="A65880">
        <v>65879</v>
      </c>
      <c r="B65880">
        <v>30612</v>
      </c>
      <c r="C65880">
        <v>150</v>
      </c>
      <c r="D65880" s="2">
        <v>45396</v>
      </c>
      <c r="E65880" t="s">
        <v>41</v>
      </c>
      <c r="F65880">
        <v>591705.5</v>
      </c>
    </row>
    <row r="65881" spans="1:6" x14ac:dyDescent="0.2">
      <c r="A65881">
        <v>65880</v>
      </c>
      <c r="B65881">
        <v>47842</v>
      </c>
      <c r="C65881">
        <v>85</v>
      </c>
      <c r="D65881" s="2">
        <v>45922</v>
      </c>
      <c r="E65881" t="s">
        <v>39</v>
      </c>
      <c r="F65881">
        <v>480249.2</v>
      </c>
    </row>
    <row r="65882" spans="1:6" x14ac:dyDescent="0.2">
      <c r="A65882">
        <v>65881</v>
      </c>
      <c r="B65882">
        <v>3593</v>
      </c>
      <c r="C65882">
        <v>95</v>
      </c>
      <c r="D65882" s="2">
        <v>45545</v>
      </c>
      <c r="E65882" t="s">
        <v>41</v>
      </c>
      <c r="F65882">
        <v>44133.25</v>
      </c>
    </row>
    <row r="65883" spans="1:6" x14ac:dyDescent="0.2">
      <c r="A65883">
        <v>65882</v>
      </c>
      <c r="B65883">
        <v>32957</v>
      </c>
      <c r="C65883">
        <v>181</v>
      </c>
      <c r="D65883" s="2">
        <v>45502</v>
      </c>
      <c r="E65883" t="s">
        <v>40</v>
      </c>
      <c r="F65883">
        <v>200196.6</v>
      </c>
    </row>
    <row r="65884" spans="1:6" x14ac:dyDescent="0.2">
      <c r="A65884">
        <v>65883</v>
      </c>
      <c r="B65884">
        <v>40256</v>
      </c>
      <c r="C65884">
        <v>76</v>
      </c>
      <c r="D65884" s="2">
        <v>45414</v>
      </c>
      <c r="E65884" t="s">
        <v>40</v>
      </c>
      <c r="F65884">
        <v>232583.25</v>
      </c>
    </row>
    <row r="65885" spans="1:6" x14ac:dyDescent="0.2">
      <c r="A65885">
        <v>65884</v>
      </c>
      <c r="B65885">
        <v>38251</v>
      </c>
      <c r="C65885">
        <v>39</v>
      </c>
      <c r="D65885" s="2">
        <v>45357</v>
      </c>
      <c r="E65885" t="s">
        <v>40</v>
      </c>
      <c r="F65885">
        <v>312048</v>
      </c>
    </row>
    <row r="65886" spans="1:6" x14ac:dyDescent="0.2">
      <c r="A65886">
        <v>65885</v>
      </c>
      <c r="B65886">
        <v>29876</v>
      </c>
      <c r="C65886">
        <v>146</v>
      </c>
      <c r="D65886" s="2">
        <v>45607</v>
      </c>
      <c r="E65886" t="s">
        <v>42</v>
      </c>
      <c r="F65886">
        <v>405018</v>
      </c>
    </row>
    <row r="65887" spans="1:6" x14ac:dyDescent="0.2">
      <c r="A65887">
        <v>65886</v>
      </c>
      <c r="B65887">
        <v>26157</v>
      </c>
      <c r="C65887">
        <v>10</v>
      </c>
      <c r="D65887" s="2">
        <v>45388</v>
      </c>
      <c r="E65887" t="s">
        <v>41</v>
      </c>
      <c r="F65887">
        <v>419337.25</v>
      </c>
    </row>
    <row r="65888" spans="1:6" x14ac:dyDescent="0.2">
      <c r="A65888">
        <v>65887</v>
      </c>
      <c r="B65888">
        <v>9135</v>
      </c>
      <c r="C65888">
        <v>99</v>
      </c>
      <c r="D65888" s="2">
        <v>45852</v>
      </c>
      <c r="E65888" t="s">
        <v>40</v>
      </c>
      <c r="F65888">
        <v>617680.05000000005</v>
      </c>
    </row>
    <row r="65889" spans="1:6" x14ac:dyDescent="0.2">
      <c r="A65889">
        <v>65888</v>
      </c>
      <c r="B65889">
        <v>14004</v>
      </c>
      <c r="C65889">
        <v>31</v>
      </c>
      <c r="D65889" s="2">
        <v>45352</v>
      </c>
      <c r="E65889" t="s">
        <v>42</v>
      </c>
      <c r="F65889">
        <v>662706.15</v>
      </c>
    </row>
    <row r="65890" spans="1:6" x14ac:dyDescent="0.2">
      <c r="A65890">
        <v>65889</v>
      </c>
      <c r="B65890">
        <v>28933</v>
      </c>
      <c r="C65890">
        <v>168</v>
      </c>
      <c r="D65890" s="2">
        <v>45919</v>
      </c>
      <c r="E65890" t="s">
        <v>39</v>
      </c>
      <c r="F65890">
        <v>485096.1</v>
      </c>
    </row>
    <row r="65891" spans="1:6" x14ac:dyDescent="0.2">
      <c r="A65891">
        <v>65890</v>
      </c>
      <c r="B65891">
        <v>34270</v>
      </c>
      <c r="C65891">
        <v>42</v>
      </c>
      <c r="D65891" s="2">
        <v>45510</v>
      </c>
      <c r="E65891" t="s">
        <v>39</v>
      </c>
      <c r="F65891">
        <v>311305.5</v>
      </c>
    </row>
    <row r="65892" spans="1:6" x14ac:dyDescent="0.2">
      <c r="A65892">
        <v>65891</v>
      </c>
      <c r="B65892">
        <v>38626</v>
      </c>
      <c r="C65892">
        <v>19</v>
      </c>
      <c r="D65892" s="2">
        <v>45748</v>
      </c>
      <c r="E65892" t="s">
        <v>41</v>
      </c>
      <c r="F65892">
        <v>740355.6</v>
      </c>
    </row>
    <row r="65893" spans="1:6" x14ac:dyDescent="0.2">
      <c r="A65893">
        <v>65892</v>
      </c>
      <c r="B65893">
        <v>44810</v>
      </c>
      <c r="C65893">
        <v>199</v>
      </c>
      <c r="D65893" s="2">
        <v>45305</v>
      </c>
      <c r="E65893" t="s">
        <v>42</v>
      </c>
      <c r="F65893">
        <v>905495.9</v>
      </c>
    </row>
    <row r="65894" spans="1:6" x14ac:dyDescent="0.2">
      <c r="A65894">
        <v>65893</v>
      </c>
      <c r="B65894">
        <v>5396</v>
      </c>
      <c r="C65894">
        <v>144</v>
      </c>
      <c r="D65894" s="2">
        <v>45384</v>
      </c>
      <c r="E65894" t="s">
        <v>41</v>
      </c>
      <c r="F65894">
        <v>267944.65000000002</v>
      </c>
    </row>
    <row r="65895" spans="1:6" x14ac:dyDescent="0.2">
      <c r="A65895">
        <v>65894</v>
      </c>
      <c r="B65895">
        <v>30183</v>
      </c>
      <c r="C65895">
        <v>56</v>
      </c>
      <c r="D65895" s="2">
        <v>45464</v>
      </c>
      <c r="E65895" t="s">
        <v>42</v>
      </c>
      <c r="F65895">
        <v>610852.80000000005</v>
      </c>
    </row>
    <row r="65896" spans="1:6" x14ac:dyDescent="0.2">
      <c r="A65896">
        <v>65895</v>
      </c>
      <c r="B65896">
        <v>49869</v>
      </c>
      <c r="C65896">
        <v>60</v>
      </c>
      <c r="D65896" s="2">
        <v>45367</v>
      </c>
      <c r="E65896" t="s">
        <v>41</v>
      </c>
      <c r="F65896">
        <v>207203.20000000001</v>
      </c>
    </row>
    <row r="65897" spans="1:6" x14ac:dyDescent="0.2">
      <c r="A65897">
        <v>65896</v>
      </c>
      <c r="B65897">
        <v>20725</v>
      </c>
      <c r="C65897">
        <v>71</v>
      </c>
      <c r="D65897" s="2">
        <v>45478</v>
      </c>
      <c r="E65897" t="s">
        <v>39</v>
      </c>
      <c r="F65897">
        <v>162465</v>
      </c>
    </row>
    <row r="65898" spans="1:6" x14ac:dyDescent="0.2">
      <c r="A65898">
        <v>65897</v>
      </c>
      <c r="B65898">
        <v>7988</v>
      </c>
      <c r="C65898">
        <v>7</v>
      </c>
      <c r="D65898" s="2">
        <v>45489</v>
      </c>
      <c r="E65898" t="s">
        <v>42</v>
      </c>
      <c r="F65898">
        <v>559631.65</v>
      </c>
    </row>
    <row r="65899" spans="1:6" x14ac:dyDescent="0.2">
      <c r="A65899">
        <v>65898</v>
      </c>
      <c r="B65899">
        <v>26398</v>
      </c>
      <c r="C65899">
        <v>25</v>
      </c>
      <c r="D65899" s="2">
        <v>45513</v>
      </c>
      <c r="E65899" t="s">
        <v>40</v>
      </c>
      <c r="F65899">
        <v>12129.6</v>
      </c>
    </row>
    <row r="65900" spans="1:6" x14ac:dyDescent="0.2">
      <c r="A65900">
        <v>65899</v>
      </c>
      <c r="B65900">
        <v>38422</v>
      </c>
      <c r="C65900">
        <v>163</v>
      </c>
      <c r="D65900" s="2">
        <v>45759</v>
      </c>
      <c r="E65900" t="s">
        <v>40</v>
      </c>
      <c r="F65900">
        <v>13841.62</v>
      </c>
    </row>
    <row r="65901" spans="1:6" x14ac:dyDescent="0.2">
      <c r="A65901">
        <v>65900</v>
      </c>
      <c r="B65901">
        <v>27311</v>
      </c>
      <c r="C65901">
        <v>117</v>
      </c>
      <c r="D65901" s="2">
        <v>45419</v>
      </c>
      <c r="E65901" t="s">
        <v>41</v>
      </c>
      <c r="F65901">
        <v>468764.8</v>
      </c>
    </row>
    <row r="65902" spans="1:6" x14ac:dyDescent="0.2">
      <c r="A65902">
        <v>65901</v>
      </c>
      <c r="B65902">
        <v>33544</v>
      </c>
      <c r="C65902">
        <v>188</v>
      </c>
      <c r="D65902" s="2">
        <v>45667</v>
      </c>
      <c r="E65902" t="s">
        <v>41</v>
      </c>
      <c r="F65902">
        <v>144579.20000000001</v>
      </c>
    </row>
    <row r="65903" spans="1:6" x14ac:dyDescent="0.2">
      <c r="A65903">
        <v>65902</v>
      </c>
      <c r="B65903">
        <v>24417</v>
      </c>
      <c r="C65903">
        <v>154</v>
      </c>
      <c r="D65903" s="2">
        <v>45741</v>
      </c>
      <c r="E65903" t="s">
        <v>40</v>
      </c>
      <c r="F65903">
        <v>421310.9</v>
      </c>
    </row>
    <row r="65904" spans="1:6" x14ac:dyDescent="0.2">
      <c r="A65904">
        <v>65903</v>
      </c>
      <c r="B65904">
        <v>28386</v>
      </c>
      <c r="C65904">
        <v>107</v>
      </c>
      <c r="D65904" s="2">
        <v>45682</v>
      </c>
      <c r="E65904" t="s">
        <v>40</v>
      </c>
      <c r="F65904">
        <v>296171.05</v>
      </c>
    </row>
    <row r="65905" spans="1:6" x14ac:dyDescent="0.2">
      <c r="A65905">
        <v>65904</v>
      </c>
      <c r="B65905">
        <v>43393</v>
      </c>
      <c r="C65905">
        <v>35</v>
      </c>
      <c r="D65905" s="2">
        <v>45909</v>
      </c>
      <c r="E65905" t="s">
        <v>40</v>
      </c>
      <c r="F65905">
        <v>813478.57</v>
      </c>
    </row>
    <row r="65906" spans="1:6" x14ac:dyDescent="0.2">
      <c r="A65906">
        <v>65905</v>
      </c>
      <c r="B65906">
        <v>49992</v>
      </c>
      <c r="C65906">
        <v>73</v>
      </c>
      <c r="D65906" s="2">
        <v>45931</v>
      </c>
      <c r="E65906" t="s">
        <v>41</v>
      </c>
      <c r="F65906">
        <v>565243.19999999995</v>
      </c>
    </row>
    <row r="65907" spans="1:6" x14ac:dyDescent="0.2">
      <c r="A65907">
        <v>65906</v>
      </c>
      <c r="B65907">
        <v>38875</v>
      </c>
      <c r="C65907">
        <v>161</v>
      </c>
      <c r="D65907" s="2">
        <v>45917</v>
      </c>
      <c r="E65907" t="s">
        <v>42</v>
      </c>
      <c r="F65907">
        <v>27507.279999999999</v>
      </c>
    </row>
    <row r="65908" spans="1:6" x14ac:dyDescent="0.2">
      <c r="A65908">
        <v>65907</v>
      </c>
      <c r="B65908">
        <v>31207</v>
      </c>
      <c r="C65908">
        <v>129</v>
      </c>
      <c r="D65908" s="2">
        <v>45377</v>
      </c>
      <c r="E65908" t="s">
        <v>41</v>
      </c>
      <c r="F65908">
        <v>589448.30000000005</v>
      </c>
    </row>
    <row r="65909" spans="1:6" x14ac:dyDescent="0.2">
      <c r="A65909">
        <v>65908</v>
      </c>
      <c r="B65909">
        <v>38263</v>
      </c>
      <c r="C65909">
        <v>121</v>
      </c>
      <c r="D65909" s="2">
        <v>45614</v>
      </c>
      <c r="E65909" t="s">
        <v>40</v>
      </c>
      <c r="F65909">
        <v>101794.95</v>
      </c>
    </row>
    <row r="65910" spans="1:6" x14ac:dyDescent="0.2">
      <c r="A65910">
        <v>65909</v>
      </c>
      <c r="B65910">
        <v>24518</v>
      </c>
      <c r="C65910">
        <v>186</v>
      </c>
      <c r="D65910" s="2">
        <v>45908</v>
      </c>
      <c r="E65910" t="s">
        <v>40</v>
      </c>
      <c r="F65910">
        <v>937462.5</v>
      </c>
    </row>
    <row r="65911" spans="1:6" x14ac:dyDescent="0.2">
      <c r="A65911">
        <v>65910</v>
      </c>
      <c r="B65911">
        <v>46730</v>
      </c>
      <c r="C65911">
        <v>83</v>
      </c>
      <c r="D65911" s="2">
        <v>45592</v>
      </c>
      <c r="E65911" t="s">
        <v>41</v>
      </c>
      <c r="F65911">
        <v>158017.85</v>
      </c>
    </row>
    <row r="65912" spans="1:6" x14ac:dyDescent="0.2">
      <c r="A65912">
        <v>65911</v>
      </c>
      <c r="B65912">
        <v>14325</v>
      </c>
      <c r="C65912">
        <v>14</v>
      </c>
      <c r="D65912" s="2">
        <v>45789</v>
      </c>
      <c r="E65912" t="s">
        <v>41</v>
      </c>
      <c r="F65912">
        <v>455329.45</v>
      </c>
    </row>
    <row r="65913" spans="1:6" x14ac:dyDescent="0.2">
      <c r="A65913">
        <v>65912</v>
      </c>
      <c r="B65913">
        <v>14311</v>
      </c>
      <c r="C65913">
        <v>183</v>
      </c>
      <c r="D65913" s="2">
        <v>45907</v>
      </c>
      <c r="E65913" t="s">
        <v>40</v>
      </c>
      <c r="F65913">
        <v>722355.12</v>
      </c>
    </row>
    <row r="65914" spans="1:6" x14ac:dyDescent="0.2">
      <c r="A65914">
        <v>65913</v>
      </c>
      <c r="B65914">
        <v>46309</v>
      </c>
      <c r="C65914">
        <v>171</v>
      </c>
      <c r="D65914" s="2">
        <v>45735</v>
      </c>
      <c r="E65914" t="s">
        <v>41</v>
      </c>
      <c r="F65914">
        <v>449935.4</v>
      </c>
    </row>
    <row r="65915" spans="1:6" x14ac:dyDescent="0.2">
      <c r="A65915">
        <v>65914</v>
      </c>
      <c r="B65915">
        <v>412</v>
      </c>
      <c r="C65915">
        <v>53</v>
      </c>
      <c r="D65915" s="2">
        <v>45398</v>
      </c>
      <c r="E65915" t="s">
        <v>42</v>
      </c>
      <c r="F65915">
        <v>849627.5</v>
      </c>
    </row>
    <row r="65916" spans="1:6" x14ac:dyDescent="0.2">
      <c r="A65916">
        <v>65915</v>
      </c>
      <c r="B65916">
        <v>605</v>
      </c>
      <c r="C65916">
        <v>74</v>
      </c>
      <c r="D65916" s="2">
        <v>45526</v>
      </c>
      <c r="E65916" t="s">
        <v>39</v>
      </c>
      <c r="F65916">
        <v>110232.5</v>
      </c>
    </row>
    <row r="65917" spans="1:6" x14ac:dyDescent="0.2">
      <c r="A65917">
        <v>65916</v>
      </c>
      <c r="B65917">
        <v>30512</v>
      </c>
      <c r="C65917">
        <v>81</v>
      </c>
      <c r="D65917" s="2">
        <v>45859</v>
      </c>
      <c r="E65917" t="s">
        <v>42</v>
      </c>
      <c r="F65917">
        <v>611414.4</v>
      </c>
    </row>
    <row r="65918" spans="1:6" x14ac:dyDescent="0.2">
      <c r="A65918">
        <v>65917</v>
      </c>
      <c r="B65918">
        <v>20197</v>
      </c>
      <c r="C65918">
        <v>189</v>
      </c>
      <c r="D65918" s="2">
        <v>45302</v>
      </c>
      <c r="E65918" t="s">
        <v>41</v>
      </c>
      <c r="F65918">
        <v>145213.29999999999</v>
      </c>
    </row>
    <row r="65919" spans="1:6" x14ac:dyDescent="0.2">
      <c r="A65919">
        <v>65918</v>
      </c>
      <c r="B65919">
        <v>32262</v>
      </c>
      <c r="C65919">
        <v>158</v>
      </c>
      <c r="D65919" s="2">
        <v>45591</v>
      </c>
      <c r="E65919" t="s">
        <v>40</v>
      </c>
      <c r="F65919">
        <v>208972.33</v>
      </c>
    </row>
    <row r="65920" spans="1:6" x14ac:dyDescent="0.2">
      <c r="A65920">
        <v>65919</v>
      </c>
      <c r="B65920">
        <v>10522</v>
      </c>
      <c r="C65920">
        <v>104</v>
      </c>
      <c r="D65920" s="2">
        <v>45883</v>
      </c>
      <c r="E65920" t="s">
        <v>39</v>
      </c>
      <c r="F65920">
        <v>297957.05</v>
      </c>
    </row>
    <row r="65921" spans="1:6" x14ac:dyDescent="0.2">
      <c r="A65921">
        <v>65920</v>
      </c>
      <c r="B65921">
        <v>35447</v>
      </c>
      <c r="C65921">
        <v>34</v>
      </c>
      <c r="D65921" s="2">
        <v>45526</v>
      </c>
      <c r="E65921" t="s">
        <v>41</v>
      </c>
      <c r="F65921">
        <v>1073559.1499999999</v>
      </c>
    </row>
    <row r="65922" spans="1:6" x14ac:dyDescent="0.2">
      <c r="A65922">
        <v>65921</v>
      </c>
      <c r="B65922">
        <v>14360</v>
      </c>
      <c r="C65922">
        <v>130</v>
      </c>
      <c r="D65922" s="2">
        <v>45493</v>
      </c>
      <c r="E65922" t="s">
        <v>41</v>
      </c>
      <c r="F65922">
        <v>512855.8</v>
      </c>
    </row>
    <row r="65923" spans="1:6" x14ac:dyDescent="0.2">
      <c r="A65923">
        <v>65922</v>
      </c>
      <c r="B65923">
        <v>40092</v>
      </c>
      <c r="C65923">
        <v>162</v>
      </c>
      <c r="D65923" s="2">
        <v>45800</v>
      </c>
      <c r="E65923" t="s">
        <v>40</v>
      </c>
      <c r="F65923">
        <v>359142.28</v>
      </c>
    </row>
    <row r="65924" spans="1:6" x14ac:dyDescent="0.2">
      <c r="A65924">
        <v>65923</v>
      </c>
      <c r="B65924">
        <v>6288</v>
      </c>
      <c r="C65924">
        <v>61</v>
      </c>
      <c r="D65924" s="2">
        <v>45543</v>
      </c>
      <c r="E65924" t="s">
        <v>41</v>
      </c>
      <c r="F65924">
        <v>373321.5</v>
      </c>
    </row>
    <row r="65925" spans="1:6" x14ac:dyDescent="0.2">
      <c r="A65925">
        <v>65924</v>
      </c>
      <c r="B65925">
        <v>34808</v>
      </c>
      <c r="C65925">
        <v>152</v>
      </c>
      <c r="D65925" s="2">
        <v>45805</v>
      </c>
      <c r="E65925" t="s">
        <v>42</v>
      </c>
      <c r="F65925">
        <v>14951</v>
      </c>
    </row>
    <row r="65926" spans="1:6" x14ac:dyDescent="0.2">
      <c r="A65926">
        <v>65925</v>
      </c>
      <c r="B65926">
        <v>7789</v>
      </c>
      <c r="C65926">
        <v>68</v>
      </c>
      <c r="D65926" s="2">
        <v>45626</v>
      </c>
      <c r="E65926" t="s">
        <v>40</v>
      </c>
      <c r="F65926">
        <v>397648</v>
      </c>
    </row>
    <row r="65927" spans="1:6" x14ac:dyDescent="0.2">
      <c r="A65927">
        <v>65926</v>
      </c>
      <c r="B65927">
        <v>9771</v>
      </c>
      <c r="C65927">
        <v>180</v>
      </c>
      <c r="D65927" s="2">
        <v>45357</v>
      </c>
      <c r="E65927" t="s">
        <v>40</v>
      </c>
      <c r="F65927">
        <v>560516.65</v>
      </c>
    </row>
    <row r="65928" spans="1:6" x14ac:dyDescent="0.2">
      <c r="A65928">
        <v>65927</v>
      </c>
      <c r="B65928">
        <v>34662</v>
      </c>
      <c r="C65928">
        <v>111</v>
      </c>
      <c r="D65928" s="2">
        <v>45901</v>
      </c>
      <c r="E65928" t="s">
        <v>39</v>
      </c>
      <c r="F65928">
        <v>919327.8</v>
      </c>
    </row>
    <row r="65929" spans="1:6" x14ac:dyDescent="0.2">
      <c r="A65929">
        <v>65928</v>
      </c>
      <c r="B65929">
        <v>36626</v>
      </c>
      <c r="C65929">
        <v>139</v>
      </c>
      <c r="D65929" s="2">
        <v>45845</v>
      </c>
      <c r="E65929" t="s">
        <v>40</v>
      </c>
      <c r="F65929">
        <v>488290.7</v>
      </c>
    </row>
    <row r="65930" spans="1:6" x14ac:dyDescent="0.2">
      <c r="A65930">
        <v>65929</v>
      </c>
      <c r="B65930">
        <v>24334</v>
      </c>
      <c r="C65930">
        <v>156</v>
      </c>
      <c r="D65930" s="2">
        <v>45874</v>
      </c>
      <c r="E65930" t="s">
        <v>41</v>
      </c>
      <c r="F65930">
        <v>198453.6</v>
      </c>
    </row>
    <row r="65931" spans="1:6" x14ac:dyDescent="0.2">
      <c r="A65931">
        <v>65930</v>
      </c>
      <c r="B65931">
        <v>37919</v>
      </c>
      <c r="C65931">
        <v>20</v>
      </c>
      <c r="D65931" s="2">
        <v>45804</v>
      </c>
      <c r="E65931" t="s">
        <v>41</v>
      </c>
      <c r="F65931">
        <v>159955.29999999999</v>
      </c>
    </row>
    <row r="65932" spans="1:6" x14ac:dyDescent="0.2">
      <c r="A65932">
        <v>65931</v>
      </c>
      <c r="B65932">
        <v>1948</v>
      </c>
      <c r="C65932">
        <v>79</v>
      </c>
      <c r="D65932" s="2">
        <v>45823</v>
      </c>
      <c r="E65932" t="s">
        <v>40</v>
      </c>
      <c r="F65932">
        <v>482250.4</v>
      </c>
    </row>
    <row r="65933" spans="1:6" x14ac:dyDescent="0.2">
      <c r="A65933">
        <v>65932</v>
      </c>
      <c r="B65933">
        <v>47461</v>
      </c>
      <c r="C65933">
        <v>134</v>
      </c>
      <c r="D65933" s="2">
        <v>45471</v>
      </c>
      <c r="E65933" t="s">
        <v>41</v>
      </c>
      <c r="F65933">
        <v>262530.59999999998</v>
      </c>
    </row>
    <row r="65934" spans="1:6" x14ac:dyDescent="0.2">
      <c r="A65934">
        <v>65933</v>
      </c>
      <c r="B65934">
        <v>45784</v>
      </c>
      <c r="C65934">
        <v>174</v>
      </c>
      <c r="D65934" s="2">
        <v>45858</v>
      </c>
      <c r="E65934" t="s">
        <v>39</v>
      </c>
      <c r="F65934">
        <v>143678.39999999999</v>
      </c>
    </row>
    <row r="65935" spans="1:6" x14ac:dyDescent="0.2">
      <c r="A65935">
        <v>65934</v>
      </c>
      <c r="B65935">
        <v>13588</v>
      </c>
      <c r="C65935">
        <v>17</v>
      </c>
      <c r="D65935" s="2">
        <v>45343</v>
      </c>
      <c r="E65935" t="s">
        <v>41</v>
      </c>
      <c r="F65935">
        <v>859735.95</v>
      </c>
    </row>
    <row r="65936" spans="1:6" x14ac:dyDescent="0.2">
      <c r="A65936">
        <v>65935</v>
      </c>
      <c r="B65936">
        <v>11520</v>
      </c>
      <c r="C65936">
        <v>118</v>
      </c>
      <c r="D65936" s="2">
        <v>45613</v>
      </c>
      <c r="E65936" t="s">
        <v>40</v>
      </c>
      <c r="F65936">
        <v>509584.9</v>
      </c>
    </row>
    <row r="65937" spans="1:6" x14ac:dyDescent="0.2">
      <c r="A65937">
        <v>65936</v>
      </c>
      <c r="B65937">
        <v>14189</v>
      </c>
      <c r="C65937">
        <v>129</v>
      </c>
      <c r="D65937" s="2">
        <v>45648</v>
      </c>
      <c r="E65937" t="s">
        <v>41</v>
      </c>
      <c r="F65937">
        <v>568401</v>
      </c>
    </row>
    <row r="65938" spans="1:6" x14ac:dyDescent="0.2">
      <c r="A65938">
        <v>65937</v>
      </c>
      <c r="B65938">
        <v>16762</v>
      </c>
      <c r="C65938">
        <v>97</v>
      </c>
      <c r="D65938" s="2">
        <v>45867</v>
      </c>
      <c r="E65938" t="s">
        <v>39</v>
      </c>
      <c r="F65938">
        <v>247122</v>
      </c>
    </row>
    <row r="65939" spans="1:6" x14ac:dyDescent="0.2">
      <c r="A65939">
        <v>65938</v>
      </c>
      <c r="B65939">
        <v>18845</v>
      </c>
      <c r="C65939">
        <v>147</v>
      </c>
      <c r="D65939" s="2">
        <v>45884</v>
      </c>
      <c r="E65939" t="s">
        <v>41</v>
      </c>
      <c r="F65939">
        <v>454890.38</v>
      </c>
    </row>
    <row r="65940" spans="1:6" x14ac:dyDescent="0.2">
      <c r="A65940">
        <v>65939</v>
      </c>
      <c r="B65940">
        <v>27906</v>
      </c>
      <c r="C65940">
        <v>37</v>
      </c>
      <c r="D65940" s="2">
        <v>45495</v>
      </c>
      <c r="E65940" t="s">
        <v>41</v>
      </c>
      <c r="F65940">
        <v>298233.59999999998</v>
      </c>
    </row>
    <row r="65941" spans="1:6" x14ac:dyDescent="0.2">
      <c r="A65941">
        <v>65940</v>
      </c>
      <c r="B65941">
        <v>18171</v>
      </c>
      <c r="C65941">
        <v>173</v>
      </c>
      <c r="D65941" s="2">
        <v>45404</v>
      </c>
      <c r="E65941" t="s">
        <v>42</v>
      </c>
      <c r="F65941">
        <v>360822.8</v>
      </c>
    </row>
    <row r="65942" spans="1:6" x14ac:dyDescent="0.2">
      <c r="A65942">
        <v>65941</v>
      </c>
      <c r="B65942">
        <v>5302</v>
      </c>
      <c r="C65942">
        <v>28</v>
      </c>
      <c r="D65942" s="2">
        <v>45819</v>
      </c>
      <c r="E65942" t="s">
        <v>41</v>
      </c>
      <c r="F65942">
        <v>738494.3</v>
      </c>
    </row>
    <row r="65943" spans="1:6" x14ac:dyDescent="0.2">
      <c r="A65943">
        <v>65942</v>
      </c>
      <c r="B65943">
        <v>332</v>
      </c>
      <c r="C65943">
        <v>89</v>
      </c>
      <c r="D65943" s="2">
        <v>45761</v>
      </c>
      <c r="E65943" t="s">
        <v>42</v>
      </c>
      <c r="F65943">
        <v>299526.8</v>
      </c>
    </row>
    <row r="65944" spans="1:6" x14ac:dyDescent="0.2">
      <c r="A65944">
        <v>65943</v>
      </c>
      <c r="B65944">
        <v>16388</v>
      </c>
      <c r="C65944">
        <v>82</v>
      </c>
      <c r="D65944" s="2">
        <v>45321</v>
      </c>
      <c r="E65944" t="s">
        <v>40</v>
      </c>
      <c r="F65944">
        <v>69625.600000000006</v>
      </c>
    </row>
    <row r="65945" spans="1:6" x14ac:dyDescent="0.2">
      <c r="A65945">
        <v>65944</v>
      </c>
      <c r="B65945">
        <v>3840</v>
      </c>
      <c r="C65945">
        <v>137</v>
      </c>
      <c r="D65945" s="2">
        <v>45634</v>
      </c>
      <c r="E65945" t="s">
        <v>40</v>
      </c>
      <c r="F65945">
        <v>115835.2</v>
      </c>
    </row>
    <row r="65946" spans="1:6" x14ac:dyDescent="0.2">
      <c r="A65946">
        <v>65945</v>
      </c>
      <c r="B65946">
        <v>38621</v>
      </c>
      <c r="C65946">
        <v>164</v>
      </c>
      <c r="D65946" s="2">
        <v>45835</v>
      </c>
      <c r="E65946" t="s">
        <v>41</v>
      </c>
      <c r="F65946">
        <v>198858</v>
      </c>
    </row>
    <row r="65947" spans="1:6" x14ac:dyDescent="0.2">
      <c r="A65947">
        <v>65946</v>
      </c>
      <c r="B65947">
        <v>7836</v>
      </c>
      <c r="C65947">
        <v>124</v>
      </c>
      <c r="D65947" s="2">
        <v>45743</v>
      </c>
      <c r="E65947" t="s">
        <v>40</v>
      </c>
      <c r="F65947">
        <v>153378.75</v>
      </c>
    </row>
    <row r="65948" spans="1:6" x14ac:dyDescent="0.2">
      <c r="A65948">
        <v>65947</v>
      </c>
      <c r="B65948">
        <v>19623</v>
      </c>
      <c r="C65948">
        <v>130</v>
      </c>
      <c r="D65948" s="2">
        <v>45864</v>
      </c>
      <c r="E65948" t="s">
        <v>40</v>
      </c>
      <c r="F65948">
        <v>182798.45</v>
      </c>
    </row>
    <row r="65949" spans="1:6" x14ac:dyDescent="0.2">
      <c r="A65949">
        <v>65948</v>
      </c>
      <c r="B65949">
        <v>34596</v>
      </c>
      <c r="C65949">
        <v>49</v>
      </c>
      <c r="D65949" s="2">
        <v>45364</v>
      </c>
      <c r="E65949" t="s">
        <v>41</v>
      </c>
      <c r="F65949">
        <v>463711.8</v>
      </c>
    </row>
    <row r="65950" spans="1:6" x14ac:dyDescent="0.2">
      <c r="A65950">
        <v>65949</v>
      </c>
      <c r="B65950">
        <v>20321</v>
      </c>
      <c r="C65950">
        <v>32</v>
      </c>
      <c r="D65950" s="2">
        <v>45453</v>
      </c>
      <c r="E65950" t="s">
        <v>42</v>
      </c>
      <c r="F65950">
        <v>207961</v>
      </c>
    </row>
    <row r="65951" spans="1:6" x14ac:dyDescent="0.2">
      <c r="A65951">
        <v>65950</v>
      </c>
      <c r="B65951">
        <v>46568</v>
      </c>
      <c r="C65951">
        <v>91</v>
      </c>
      <c r="D65951" s="2">
        <v>45891</v>
      </c>
      <c r="E65951" t="s">
        <v>41</v>
      </c>
      <c r="F65951">
        <v>150402.35</v>
      </c>
    </row>
    <row r="65952" spans="1:6" x14ac:dyDescent="0.2">
      <c r="A65952">
        <v>65951</v>
      </c>
      <c r="B65952">
        <v>26483</v>
      </c>
      <c r="C65952">
        <v>50</v>
      </c>
      <c r="D65952" s="2">
        <v>45918</v>
      </c>
      <c r="E65952" t="s">
        <v>42</v>
      </c>
      <c r="F65952">
        <v>373950.4</v>
      </c>
    </row>
    <row r="65953" spans="1:6" x14ac:dyDescent="0.2">
      <c r="A65953">
        <v>65952</v>
      </c>
      <c r="B65953">
        <v>24904</v>
      </c>
      <c r="C65953">
        <v>87</v>
      </c>
      <c r="D65953" s="2">
        <v>45332</v>
      </c>
      <c r="E65953" t="s">
        <v>40</v>
      </c>
      <c r="F65953">
        <v>443944</v>
      </c>
    </row>
    <row r="65954" spans="1:6" x14ac:dyDescent="0.2">
      <c r="A65954">
        <v>65953</v>
      </c>
      <c r="B65954">
        <v>35092</v>
      </c>
      <c r="C65954">
        <v>58</v>
      </c>
      <c r="D65954" s="2">
        <v>45891</v>
      </c>
      <c r="E65954" t="s">
        <v>41</v>
      </c>
      <c r="F65954">
        <v>697609.4</v>
      </c>
    </row>
    <row r="65955" spans="1:6" x14ac:dyDescent="0.2">
      <c r="A65955">
        <v>65954</v>
      </c>
      <c r="B65955">
        <v>28989</v>
      </c>
      <c r="C65955">
        <v>169</v>
      </c>
      <c r="D65955" s="2">
        <v>45380</v>
      </c>
      <c r="E65955" t="s">
        <v>42</v>
      </c>
      <c r="F65955">
        <v>481696.2</v>
      </c>
    </row>
    <row r="65956" spans="1:6" x14ac:dyDescent="0.2">
      <c r="A65956">
        <v>65955</v>
      </c>
      <c r="B65956">
        <v>21458</v>
      </c>
      <c r="C65956">
        <v>151</v>
      </c>
      <c r="D65956" s="2">
        <v>45310</v>
      </c>
      <c r="E65956" t="s">
        <v>42</v>
      </c>
      <c r="F65956">
        <v>405883.03</v>
      </c>
    </row>
    <row r="65957" spans="1:6" x14ac:dyDescent="0.2">
      <c r="A65957">
        <v>65956</v>
      </c>
      <c r="B65957">
        <v>27197</v>
      </c>
      <c r="C65957">
        <v>120</v>
      </c>
      <c r="D65957" s="2">
        <v>45637</v>
      </c>
      <c r="E65957" t="s">
        <v>42</v>
      </c>
      <c r="F65957">
        <v>526253.65</v>
      </c>
    </row>
    <row r="65958" spans="1:6" x14ac:dyDescent="0.2">
      <c r="A65958">
        <v>65957</v>
      </c>
      <c r="B65958">
        <v>6620</v>
      </c>
      <c r="C65958">
        <v>21</v>
      </c>
      <c r="D65958" s="2">
        <v>45427</v>
      </c>
      <c r="E65958" t="s">
        <v>41</v>
      </c>
      <c r="F65958">
        <v>74468.62</v>
      </c>
    </row>
    <row r="65959" spans="1:6" x14ac:dyDescent="0.2">
      <c r="A65959">
        <v>65958</v>
      </c>
      <c r="B65959">
        <v>36286</v>
      </c>
      <c r="C65959">
        <v>195</v>
      </c>
      <c r="D65959" s="2">
        <v>45803</v>
      </c>
      <c r="E65959" t="s">
        <v>40</v>
      </c>
      <c r="F65959">
        <v>164614.39999999999</v>
      </c>
    </row>
    <row r="65960" spans="1:6" x14ac:dyDescent="0.2">
      <c r="A65960">
        <v>65959</v>
      </c>
      <c r="B65960">
        <v>44444</v>
      </c>
      <c r="C65960">
        <v>154</v>
      </c>
      <c r="D65960" s="2">
        <v>45637</v>
      </c>
      <c r="E65960" t="s">
        <v>39</v>
      </c>
      <c r="F65960">
        <v>472314.2</v>
      </c>
    </row>
    <row r="65961" spans="1:6" x14ac:dyDescent="0.2">
      <c r="A65961">
        <v>65960</v>
      </c>
      <c r="B65961">
        <v>13355</v>
      </c>
      <c r="C65961">
        <v>124</v>
      </c>
      <c r="D65961" s="2">
        <v>45428</v>
      </c>
      <c r="E65961" t="s">
        <v>41</v>
      </c>
      <c r="F65961">
        <v>334185.40000000002</v>
      </c>
    </row>
    <row r="65962" spans="1:6" x14ac:dyDescent="0.2">
      <c r="A65962">
        <v>65961</v>
      </c>
      <c r="B65962">
        <v>751</v>
      </c>
      <c r="C65962">
        <v>112</v>
      </c>
      <c r="D65962" s="2">
        <v>45413</v>
      </c>
      <c r="E65962" t="s">
        <v>42</v>
      </c>
      <c r="F65962">
        <v>28839</v>
      </c>
    </row>
    <row r="65963" spans="1:6" x14ac:dyDescent="0.2">
      <c r="A65963">
        <v>65962</v>
      </c>
      <c r="B65963">
        <v>43268</v>
      </c>
      <c r="C65963">
        <v>68</v>
      </c>
      <c r="D65963" s="2">
        <v>45851</v>
      </c>
      <c r="E65963" t="s">
        <v>40</v>
      </c>
      <c r="F65963">
        <v>30508.799999999999</v>
      </c>
    </row>
    <row r="65964" spans="1:6" x14ac:dyDescent="0.2">
      <c r="A65964">
        <v>65963</v>
      </c>
      <c r="B65964">
        <v>46505</v>
      </c>
      <c r="C65964">
        <v>85</v>
      </c>
      <c r="D65964" s="2">
        <v>45293</v>
      </c>
      <c r="E65964" t="s">
        <v>41</v>
      </c>
      <c r="F65964">
        <v>12079.8</v>
      </c>
    </row>
    <row r="65965" spans="1:6" x14ac:dyDescent="0.2">
      <c r="A65965">
        <v>65964</v>
      </c>
      <c r="B65965">
        <v>251</v>
      </c>
      <c r="C65965">
        <v>146</v>
      </c>
      <c r="D65965" s="2">
        <v>45568</v>
      </c>
      <c r="E65965" t="s">
        <v>42</v>
      </c>
      <c r="F65965">
        <v>91204</v>
      </c>
    </row>
    <row r="65966" spans="1:6" x14ac:dyDescent="0.2">
      <c r="A65966">
        <v>65965</v>
      </c>
      <c r="B65966">
        <v>34832</v>
      </c>
      <c r="C65966">
        <v>45</v>
      </c>
      <c r="D65966" s="2">
        <v>45398</v>
      </c>
      <c r="E65966" t="s">
        <v>40</v>
      </c>
      <c r="F65966">
        <v>364810.1</v>
      </c>
    </row>
    <row r="65967" spans="1:6" x14ac:dyDescent="0.2">
      <c r="A65967">
        <v>65966</v>
      </c>
      <c r="B65967">
        <v>47782</v>
      </c>
      <c r="C65967">
        <v>63</v>
      </c>
      <c r="D65967" s="2">
        <v>45343</v>
      </c>
      <c r="E65967" t="s">
        <v>42</v>
      </c>
      <c r="F65967">
        <v>173895</v>
      </c>
    </row>
    <row r="65968" spans="1:6" x14ac:dyDescent="0.2">
      <c r="A65968">
        <v>65967</v>
      </c>
      <c r="B65968">
        <v>29484</v>
      </c>
      <c r="C65968">
        <v>57</v>
      </c>
      <c r="D65968" s="2">
        <v>45361</v>
      </c>
      <c r="E65968" t="s">
        <v>39</v>
      </c>
      <c r="F65968">
        <v>462.4</v>
      </c>
    </row>
    <row r="65969" spans="1:6" x14ac:dyDescent="0.2">
      <c r="A65969">
        <v>65968</v>
      </c>
      <c r="B65969">
        <v>39811</v>
      </c>
      <c r="C65969">
        <v>96</v>
      </c>
      <c r="D65969" s="2">
        <v>45793</v>
      </c>
      <c r="E65969" t="s">
        <v>39</v>
      </c>
      <c r="F65969">
        <v>558098.25</v>
      </c>
    </row>
    <row r="65970" spans="1:6" x14ac:dyDescent="0.2">
      <c r="A65970">
        <v>65969</v>
      </c>
      <c r="B65970">
        <v>40554</v>
      </c>
      <c r="C65970">
        <v>143</v>
      </c>
      <c r="D65970" s="2">
        <v>45456</v>
      </c>
      <c r="E65970" t="s">
        <v>41</v>
      </c>
      <c r="F65970">
        <v>313251.34999999998</v>
      </c>
    </row>
    <row r="65971" spans="1:6" x14ac:dyDescent="0.2">
      <c r="A65971">
        <v>65970</v>
      </c>
      <c r="B65971">
        <v>4725</v>
      </c>
      <c r="C65971">
        <v>78</v>
      </c>
      <c r="D65971" s="2">
        <v>45459</v>
      </c>
      <c r="E65971" t="s">
        <v>41</v>
      </c>
      <c r="F65971">
        <v>177561.38</v>
      </c>
    </row>
    <row r="65972" spans="1:6" x14ac:dyDescent="0.2">
      <c r="A65972">
        <v>65971</v>
      </c>
      <c r="B65972">
        <v>42746</v>
      </c>
      <c r="C65972">
        <v>61</v>
      </c>
      <c r="D65972" s="2">
        <v>45800</v>
      </c>
      <c r="E65972" t="s">
        <v>42</v>
      </c>
      <c r="F65972">
        <v>179224.45</v>
      </c>
    </row>
    <row r="65973" spans="1:6" x14ac:dyDescent="0.2">
      <c r="A65973">
        <v>65972</v>
      </c>
      <c r="B65973">
        <v>22724</v>
      </c>
      <c r="C65973">
        <v>101</v>
      </c>
      <c r="D65973" s="2">
        <v>45882</v>
      </c>
      <c r="E65973" t="s">
        <v>41</v>
      </c>
      <c r="F65973">
        <v>166090.25</v>
      </c>
    </row>
    <row r="65974" spans="1:6" x14ac:dyDescent="0.2">
      <c r="A65974">
        <v>65973</v>
      </c>
      <c r="B65974">
        <v>24663</v>
      </c>
      <c r="C65974">
        <v>18</v>
      </c>
      <c r="D65974" s="2">
        <v>45529</v>
      </c>
      <c r="E65974" t="s">
        <v>41</v>
      </c>
      <c r="F65974">
        <v>453533.5</v>
      </c>
    </row>
    <row r="65975" spans="1:6" x14ac:dyDescent="0.2">
      <c r="A65975">
        <v>65974</v>
      </c>
      <c r="B65975">
        <v>11827</v>
      </c>
      <c r="C65975">
        <v>49</v>
      </c>
      <c r="D65975" s="2">
        <v>45344</v>
      </c>
      <c r="E65975" t="s">
        <v>39</v>
      </c>
      <c r="F65975">
        <v>796269.7</v>
      </c>
    </row>
    <row r="65976" spans="1:6" x14ac:dyDescent="0.2">
      <c r="A65976">
        <v>65975</v>
      </c>
      <c r="B65976">
        <v>19027</v>
      </c>
      <c r="C65976">
        <v>180</v>
      </c>
      <c r="D65976" s="2">
        <v>45295</v>
      </c>
      <c r="E65976" t="s">
        <v>42</v>
      </c>
      <c r="F65976">
        <v>208179.75</v>
      </c>
    </row>
    <row r="65977" spans="1:6" x14ac:dyDescent="0.2">
      <c r="A65977">
        <v>65976</v>
      </c>
      <c r="B65977">
        <v>21103</v>
      </c>
      <c r="C65977">
        <v>98</v>
      </c>
      <c r="D65977" s="2">
        <v>45535</v>
      </c>
      <c r="E65977" t="s">
        <v>40</v>
      </c>
      <c r="F65977">
        <v>362545.1</v>
      </c>
    </row>
    <row r="65978" spans="1:6" x14ac:dyDescent="0.2">
      <c r="A65978">
        <v>65977</v>
      </c>
      <c r="B65978">
        <v>49021</v>
      </c>
      <c r="C65978">
        <v>86</v>
      </c>
      <c r="D65978" s="2">
        <v>45766</v>
      </c>
      <c r="E65978" t="s">
        <v>41</v>
      </c>
      <c r="F65978">
        <v>197528.6</v>
      </c>
    </row>
    <row r="65979" spans="1:6" x14ac:dyDescent="0.2">
      <c r="A65979">
        <v>65978</v>
      </c>
      <c r="B65979">
        <v>31700</v>
      </c>
      <c r="C65979">
        <v>152</v>
      </c>
      <c r="D65979" s="2">
        <v>45788</v>
      </c>
      <c r="E65979" t="s">
        <v>41</v>
      </c>
      <c r="F65979">
        <v>74592.899999999994</v>
      </c>
    </row>
    <row r="65980" spans="1:6" x14ac:dyDescent="0.2">
      <c r="A65980">
        <v>65979</v>
      </c>
      <c r="B65980">
        <v>16545</v>
      </c>
      <c r="C65980">
        <v>4</v>
      </c>
      <c r="D65980" s="2">
        <v>45607</v>
      </c>
      <c r="E65980" t="s">
        <v>40</v>
      </c>
      <c r="F65980">
        <v>81105</v>
      </c>
    </row>
    <row r="65981" spans="1:6" x14ac:dyDescent="0.2">
      <c r="A65981">
        <v>65980</v>
      </c>
      <c r="B65981">
        <v>18510</v>
      </c>
      <c r="C65981">
        <v>84</v>
      </c>
      <c r="D65981" s="2">
        <v>45715</v>
      </c>
      <c r="E65981" t="s">
        <v>42</v>
      </c>
      <c r="F65981">
        <v>694147</v>
      </c>
    </row>
    <row r="65982" spans="1:6" x14ac:dyDescent="0.2">
      <c r="A65982">
        <v>65981</v>
      </c>
      <c r="B65982">
        <v>18005</v>
      </c>
      <c r="C65982">
        <v>30</v>
      </c>
      <c r="D65982" s="2">
        <v>45340</v>
      </c>
      <c r="E65982" t="s">
        <v>42</v>
      </c>
      <c r="F65982">
        <v>81104</v>
      </c>
    </row>
    <row r="65983" spans="1:6" x14ac:dyDescent="0.2">
      <c r="A65983">
        <v>65982</v>
      </c>
      <c r="B65983">
        <v>31207</v>
      </c>
      <c r="C65983">
        <v>125</v>
      </c>
      <c r="D65983" s="2">
        <v>45565</v>
      </c>
      <c r="E65983" t="s">
        <v>40</v>
      </c>
      <c r="F65983">
        <v>445126.28</v>
      </c>
    </row>
    <row r="65984" spans="1:6" x14ac:dyDescent="0.2">
      <c r="A65984">
        <v>65983</v>
      </c>
      <c r="B65984">
        <v>10329</v>
      </c>
      <c r="C65984">
        <v>114</v>
      </c>
      <c r="D65984" s="2">
        <v>45359</v>
      </c>
      <c r="E65984" t="s">
        <v>39</v>
      </c>
      <c r="F65984">
        <v>283298.40000000002</v>
      </c>
    </row>
    <row r="65985" spans="1:6" x14ac:dyDescent="0.2">
      <c r="A65985">
        <v>65984</v>
      </c>
      <c r="B65985">
        <v>33107</v>
      </c>
      <c r="C65985">
        <v>75</v>
      </c>
      <c r="D65985" s="2">
        <v>45922</v>
      </c>
      <c r="E65985" t="s">
        <v>42</v>
      </c>
      <c r="F65985">
        <v>108969.2</v>
      </c>
    </row>
    <row r="65986" spans="1:6" x14ac:dyDescent="0.2">
      <c r="A65986">
        <v>65985</v>
      </c>
      <c r="B65986">
        <v>42609</v>
      </c>
      <c r="C65986">
        <v>192</v>
      </c>
      <c r="D65986" s="2">
        <v>45559</v>
      </c>
      <c r="E65986" t="s">
        <v>41</v>
      </c>
      <c r="F65986">
        <v>274292</v>
      </c>
    </row>
    <row r="65987" spans="1:6" x14ac:dyDescent="0.2">
      <c r="A65987">
        <v>65986</v>
      </c>
      <c r="B65987">
        <v>36997</v>
      </c>
      <c r="C65987">
        <v>126</v>
      </c>
      <c r="D65987" s="2">
        <v>45612</v>
      </c>
      <c r="E65987" t="s">
        <v>42</v>
      </c>
      <c r="F65987">
        <v>52673.4</v>
      </c>
    </row>
    <row r="65988" spans="1:6" x14ac:dyDescent="0.2">
      <c r="A65988">
        <v>65987</v>
      </c>
      <c r="B65988">
        <v>39723</v>
      </c>
      <c r="C65988">
        <v>153</v>
      </c>
      <c r="D65988" s="2">
        <v>45783</v>
      </c>
      <c r="E65988" t="s">
        <v>41</v>
      </c>
      <c r="F65988">
        <v>66216.399999999994</v>
      </c>
    </row>
    <row r="65989" spans="1:6" x14ac:dyDescent="0.2">
      <c r="A65989">
        <v>65988</v>
      </c>
      <c r="B65989">
        <v>30565</v>
      </c>
      <c r="C65989">
        <v>73</v>
      </c>
      <c r="D65989" s="2">
        <v>45681</v>
      </c>
      <c r="E65989" t="s">
        <v>40</v>
      </c>
      <c r="F65989">
        <v>603764.55000000005</v>
      </c>
    </row>
    <row r="65990" spans="1:6" x14ac:dyDescent="0.2">
      <c r="A65990">
        <v>65989</v>
      </c>
      <c r="B65990">
        <v>16872</v>
      </c>
      <c r="C65990">
        <v>189</v>
      </c>
      <c r="D65990" s="2">
        <v>45539</v>
      </c>
      <c r="E65990" t="s">
        <v>42</v>
      </c>
      <c r="F65990">
        <v>556515.30000000005</v>
      </c>
    </row>
    <row r="65991" spans="1:6" x14ac:dyDescent="0.2">
      <c r="A65991">
        <v>65990</v>
      </c>
      <c r="B65991">
        <v>37260</v>
      </c>
      <c r="C65991">
        <v>61</v>
      </c>
      <c r="D65991" s="2">
        <v>45319</v>
      </c>
      <c r="E65991" t="s">
        <v>42</v>
      </c>
      <c r="F65991">
        <v>390204.35</v>
      </c>
    </row>
    <row r="65992" spans="1:6" x14ac:dyDescent="0.2">
      <c r="A65992">
        <v>65991</v>
      </c>
      <c r="B65992">
        <v>10766</v>
      </c>
      <c r="C65992">
        <v>106</v>
      </c>
      <c r="D65992" s="2">
        <v>45833</v>
      </c>
      <c r="E65992" t="s">
        <v>40</v>
      </c>
      <c r="F65992">
        <v>153480.54999999999</v>
      </c>
    </row>
    <row r="65993" spans="1:6" x14ac:dyDescent="0.2">
      <c r="A65993">
        <v>65992</v>
      </c>
      <c r="B65993">
        <v>43824</v>
      </c>
      <c r="C65993">
        <v>20</v>
      </c>
      <c r="D65993" s="2">
        <v>45914</v>
      </c>
      <c r="E65993" t="s">
        <v>42</v>
      </c>
      <c r="F65993">
        <v>331050</v>
      </c>
    </row>
    <row r="65994" spans="1:6" x14ac:dyDescent="0.2">
      <c r="A65994">
        <v>65993</v>
      </c>
      <c r="B65994">
        <v>39615</v>
      </c>
      <c r="C65994">
        <v>115</v>
      </c>
      <c r="D65994" s="2">
        <v>45497</v>
      </c>
      <c r="E65994" t="s">
        <v>42</v>
      </c>
      <c r="F65994">
        <v>105005.45</v>
      </c>
    </row>
    <row r="65995" spans="1:6" x14ac:dyDescent="0.2">
      <c r="A65995">
        <v>65994</v>
      </c>
      <c r="B65995">
        <v>42218</v>
      </c>
      <c r="C65995">
        <v>54</v>
      </c>
      <c r="D65995" s="2">
        <v>45326</v>
      </c>
      <c r="E65995" t="s">
        <v>42</v>
      </c>
      <c r="F65995">
        <v>415816.78</v>
      </c>
    </row>
    <row r="65996" spans="1:6" x14ac:dyDescent="0.2">
      <c r="A65996">
        <v>65995</v>
      </c>
      <c r="B65996">
        <v>39053</v>
      </c>
      <c r="C65996">
        <v>188</v>
      </c>
      <c r="D65996" s="2">
        <v>45718</v>
      </c>
      <c r="E65996" t="s">
        <v>39</v>
      </c>
      <c r="F65996">
        <v>79933.95</v>
      </c>
    </row>
    <row r="65997" spans="1:6" x14ac:dyDescent="0.2">
      <c r="A65997">
        <v>65996</v>
      </c>
      <c r="B65997">
        <v>38944</v>
      </c>
      <c r="C65997">
        <v>1</v>
      </c>
      <c r="D65997" s="2">
        <v>45756</v>
      </c>
      <c r="E65997" t="s">
        <v>39</v>
      </c>
      <c r="F65997">
        <v>363111.2</v>
      </c>
    </row>
    <row r="65998" spans="1:6" x14ac:dyDescent="0.2">
      <c r="A65998">
        <v>65997</v>
      </c>
      <c r="B65998">
        <v>40021</v>
      </c>
      <c r="C65998">
        <v>99</v>
      </c>
      <c r="D65998" s="2">
        <v>45451</v>
      </c>
      <c r="E65998" t="s">
        <v>40</v>
      </c>
      <c r="F65998">
        <v>398289.8</v>
      </c>
    </row>
    <row r="65999" spans="1:6" x14ac:dyDescent="0.2">
      <c r="A65999">
        <v>65998</v>
      </c>
      <c r="B65999">
        <v>6170</v>
      </c>
      <c r="C65999">
        <v>123</v>
      </c>
      <c r="D65999" s="2">
        <v>45744</v>
      </c>
      <c r="E65999" t="s">
        <v>40</v>
      </c>
      <c r="F65999">
        <v>543253.35</v>
      </c>
    </row>
    <row r="66000" spans="1:6" x14ac:dyDescent="0.2">
      <c r="A66000">
        <v>65999</v>
      </c>
      <c r="B66000">
        <v>7898</v>
      </c>
      <c r="C66000">
        <v>75</v>
      </c>
      <c r="D66000" s="2">
        <v>45816</v>
      </c>
      <c r="E66000" t="s">
        <v>40</v>
      </c>
      <c r="F66000">
        <v>193028.1</v>
      </c>
    </row>
    <row r="66001" spans="1:6" x14ac:dyDescent="0.2">
      <c r="A66001">
        <v>66000</v>
      </c>
      <c r="B66001">
        <v>28913</v>
      </c>
      <c r="C66001">
        <v>48</v>
      </c>
      <c r="D66001" s="2">
        <v>45481</v>
      </c>
      <c r="E66001" t="s">
        <v>41</v>
      </c>
      <c r="F66001">
        <v>319363.20000000001</v>
      </c>
    </row>
    <row r="66002" spans="1:6" x14ac:dyDescent="0.2">
      <c r="A66002">
        <v>66001</v>
      </c>
      <c r="B66002">
        <v>35735</v>
      </c>
      <c r="C66002">
        <v>29</v>
      </c>
      <c r="D66002" s="2">
        <v>45312</v>
      </c>
      <c r="E66002" t="s">
        <v>40</v>
      </c>
      <c r="F66002">
        <v>551149.30000000005</v>
      </c>
    </row>
    <row r="66003" spans="1:6" x14ac:dyDescent="0.2">
      <c r="A66003">
        <v>66002</v>
      </c>
      <c r="B66003">
        <v>3110</v>
      </c>
      <c r="C66003">
        <v>8</v>
      </c>
      <c r="D66003" s="2">
        <v>45710</v>
      </c>
      <c r="E66003" t="s">
        <v>39</v>
      </c>
      <c r="F66003">
        <v>464447.38</v>
      </c>
    </row>
    <row r="66004" spans="1:6" x14ac:dyDescent="0.2">
      <c r="A66004">
        <v>66003</v>
      </c>
      <c r="B66004">
        <v>39296</v>
      </c>
      <c r="C66004">
        <v>125</v>
      </c>
      <c r="D66004" s="2">
        <v>45358</v>
      </c>
      <c r="E66004" t="s">
        <v>41</v>
      </c>
      <c r="F66004">
        <v>338456.8</v>
      </c>
    </row>
    <row r="66005" spans="1:6" x14ac:dyDescent="0.2">
      <c r="A66005">
        <v>66004</v>
      </c>
      <c r="B66005">
        <v>7808</v>
      </c>
      <c r="C66005">
        <v>59</v>
      </c>
      <c r="D66005" s="2">
        <v>45795</v>
      </c>
      <c r="E66005" t="s">
        <v>41</v>
      </c>
      <c r="F66005">
        <v>417325.1</v>
      </c>
    </row>
    <row r="66006" spans="1:6" x14ac:dyDescent="0.2">
      <c r="A66006">
        <v>66005</v>
      </c>
      <c r="B66006">
        <v>47173</v>
      </c>
      <c r="C66006">
        <v>126</v>
      </c>
      <c r="D66006" s="2">
        <v>45373</v>
      </c>
      <c r="E66006" t="s">
        <v>40</v>
      </c>
      <c r="F66006">
        <v>106685</v>
      </c>
    </row>
    <row r="66007" spans="1:6" x14ac:dyDescent="0.2">
      <c r="A66007">
        <v>66006</v>
      </c>
      <c r="B66007">
        <v>13724</v>
      </c>
      <c r="C66007">
        <v>163</v>
      </c>
      <c r="D66007" s="2">
        <v>45908</v>
      </c>
      <c r="E66007" t="s">
        <v>40</v>
      </c>
      <c r="F66007">
        <v>5710.3</v>
      </c>
    </row>
    <row r="66008" spans="1:6" x14ac:dyDescent="0.2">
      <c r="A66008">
        <v>66007</v>
      </c>
      <c r="B66008">
        <v>36353</v>
      </c>
      <c r="C66008">
        <v>142</v>
      </c>
      <c r="D66008" s="2">
        <v>45916</v>
      </c>
      <c r="E66008" t="s">
        <v>40</v>
      </c>
      <c r="F66008">
        <v>967729</v>
      </c>
    </row>
    <row r="66009" spans="1:6" x14ac:dyDescent="0.2">
      <c r="A66009">
        <v>66008</v>
      </c>
      <c r="B66009">
        <v>10447</v>
      </c>
      <c r="C66009">
        <v>114</v>
      </c>
      <c r="D66009" s="2">
        <v>45556</v>
      </c>
      <c r="E66009" t="s">
        <v>42</v>
      </c>
      <c r="F66009">
        <v>178899</v>
      </c>
    </row>
    <row r="66010" spans="1:6" x14ac:dyDescent="0.2">
      <c r="A66010">
        <v>66009</v>
      </c>
      <c r="B66010">
        <v>27560</v>
      </c>
      <c r="C66010">
        <v>83</v>
      </c>
      <c r="D66010" s="2">
        <v>45873</v>
      </c>
      <c r="E66010" t="s">
        <v>41</v>
      </c>
      <c r="F66010">
        <v>15912</v>
      </c>
    </row>
    <row r="66011" spans="1:6" x14ac:dyDescent="0.2">
      <c r="A66011">
        <v>66010</v>
      </c>
      <c r="B66011">
        <v>27640</v>
      </c>
      <c r="C66011">
        <v>109</v>
      </c>
      <c r="D66011" s="2">
        <v>45873</v>
      </c>
      <c r="E66011" t="s">
        <v>42</v>
      </c>
      <c r="F66011">
        <v>706582.62</v>
      </c>
    </row>
    <row r="66012" spans="1:6" x14ac:dyDescent="0.2">
      <c r="A66012">
        <v>66011</v>
      </c>
      <c r="B66012">
        <v>47800</v>
      </c>
      <c r="C66012">
        <v>189</v>
      </c>
      <c r="D66012" s="2">
        <v>45412</v>
      </c>
      <c r="E66012" t="s">
        <v>41</v>
      </c>
      <c r="F66012">
        <v>240213.75</v>
      </c>
    </row>
    <row r="66013" spans="1:6" x14ac:dyDescent="0.2">
      <c r="A66013">
        <v>66012</v>
      </c>
      <c r="B66013">
        <v>21407</v>
      </c>
      <c r="C66013">
        <v>177</v>
      </c>
      <c r="D66013" s="2">
        <v>45570</v>
      </c>
      <c r="E66013" t="s">
        <v>42</v>
      </c>
      <c r="F66013">
        <v>53383.35</v>
      </c>
    </row>
    <row r="66014" spans="1:6" x14ac:dyDescent="0.2">
      <c r="A66014">
        <v>66013</v>
      </c>
      <c r="B66014">
        <v>42703</v>
      </c>
      <c r="C66014">
        <v>62</v>
      </c>
      <c r="D66014" s="2">
        <v>45631</v>
      </c>
      <c r="E66014" t="s">
        <v>41</v>
      </c>
      <c r="F66014">
        <v>93570.62</v>
      </c>
    </row>
    <row r="66015" spans="1:6" x14ac:dyDescent="0.2">
      <c r="A66015">
        <v>66014</v>
      </c>
      <c r="B66015">
        <v>36792</v>
      </c>
      <c r="C66015">
        <v>105</v>
      </c>
      <c r="D66015" s="2">
        <v>45547</v>
      </c>
      <c r="E66015" t="s">
        <v>39</v>
      </c>
      <c r="F66015">
        <v>446099.1</v>
      </c>
    </row>
    <row r="66016" spans="1:6" x14ac:dyDescent="0.2">
      <c r="A66016">
        <v>66015</v>
      </c>
      <c r="B66016">
        <v>1289</v>
      </c>
      <c r="C66016">
        <v>82</v>
      </c>
      <c r="D66016" s="2">
        <v>45650</v>
      </c>
      <c r="E66016" t="s">
        <v>41</v>
      </c>
      <c r="F66016">
        <v>277862</v>
      </c>
    </row>
    <row r="66017" spans="1:6" x14ac:dyDescent="0.2">
      <c r="A66017">
        <v>66016</v>
      </c>
      <c r="B66017">
        <v>47042</v>
      </c>
      <c r="C66017">
        <v>196</v>
      </c>
      <c r="D66017" s="2">
        <v>45897</v>
      </c>
      <c r="E66017" t="s">
        <v>41</v>
      </c>
      <c r="F66017">
        <v>75168</v>
      </c>
    </row>
    <row r="66018" spans="1:6" x14ac:dyDescent="0.2">
      <c r="A66018">
        <v>66017</v>
      </c>
      <c r="B66018">
        <v>40918</v>
      </c>
      <c r="C66018">
        <v>198</v>
      </c>
      <c r="D66018" s="2">
        <v>45862</v>
      </c>
      <c r="E66018" t="s">
        <v>40</v>
      </c>
      <c r="F66018">
        <v>528372.35</v>
      </c>
    </row>
    <row r="66019" spans="1:6" x14ac:dyDescent="0.2">
      <c r="A66019">
        <v>66018</v>
      </c>
      <c r="B66019">
        <v>28080</v>
      </c>
      <c r="C66019">
        <v>36</v>
      </c>
      <c r="D66019" s="2">
        <v>45629</v>
      </c>
      <c r="E66019" t="s">
        <v>40</v>
      </c>
      <c r="F66019">
        <v>591287</v>
      </c>
    </row>
    <row r="66020" spans="1:6" x14ac:dyDescent="0.2">
      <c r="A66020">
        <v>66019</v>
      </c>
      <c r="B66020">
        <v>30097</v>
      </c>
      <c r="C66020">
        <v>19</v>
      </c>
      <c r="D66020" s="2">
        <v>45413</v>
      </c>
      <c r="E66020" t="s">
        <v>39</v>
      </c>
      <c r="F66020">
        <v>310658.84999999998</v>
      </c>
    </row>
    <row r="66021" spans="1:6" x14ac:dyDescent="0.2">
      <c r="A66021">
        <v>66020</v>
      </c>
      <c r="B66021">
        <v>14585</v>
      </c>
      <c r="C66021">
        <v>13</v>
      </c>
      <c r="D66021" s="2">
        <v>45556</v>
      </c>
      <c r="E66021" t="s">
        <v>40</v>
      </c>
      <c r="F66021">
        <v>235111.2</v>
      </c>
    </row>
    <row r="66022" spans="1:6" x14ac:dyDescent="0.2">
      <c r="A66022">
        <v>66021</v>
      </c>
      <c r="B66022">
        <v>8509</v>
      </c>
      <c r="C66022">
        <v>13</v>
      </c>
      <c r="D66022" s="2">
        <v>45617</v>
      </c>
      <c r="E66022" t="s">
        <v>40</v>
      </c>
      <c r="F66022">
        <v>136976</v>
      </c>
    </row>
    <row r="66023" spans="1:6" x14ac:dyDescent="0.2">
      <c r="A66023">
        <v>66022</v>
      </c>
      <c r="B66023">
        <v>45670</v>
      </c>
      <c r="C66023">
        <v>24</v>
      </c>
      <c r="D66023" s="2">
        <v>45566</v>
      </c>
      <c r="E66023" t="s">
        <v>41</v>
      </c>
      <c r="F66023">
        <v>62756.800000000003</v>
      </c>
    </row>
    <row r="66024" spans="1:6" x14ac:dyDescent="0.2">
      <c r="A66024">
        <v>66023</v>
      </c>
      <c r="B66024">
        <v>13731</v>
      </c>
      <c r="C66024">
        <v>107</v>
      </c>
      <c r="D66024" s="2">
        <v>45369</v>
      </c>
      <c r="E66024" t="s">
        <v>40</v>
      </c>
      <c r="F66024">
        <v>585935.69999999995</v>
      </c>
    </row>
    <row r="66025" spans="1:6" x14ac:dyDescent="0.2">
      <c r="A66025">
        <v>66024</v>
      </c>
      <c r="B66025">
        <v>16562</v>
      </c>
      <c r="C66025">
        <v>11</v>
      </c>
      <c r="D66025" s="2">
        <v>45629</v>
      </c>
      <c r="E66025" t="s">
        <v>41</v>
      </c>
      <c r="F66025">
        <v>498416</v>
      </c>
    </row>
    <row r="66026" spans="1:6" x14ac:dyDescent="0.2">
      <c r="A66026">
        <v>66025</v>
      </c>
      <c r="B66026">
        <v>27820</v>
      </c>
      <c r="C66026">
        <v>184</v>
      </c>
      <c r="D66026" s="2">
        <v>45896</v>
      </c>
      <c r="E66026" t="s">
        <v>42</v>
      </c>
      <c r="F66026">
        <v>448535.6</v>
      </c>
    </row>
    <row r="66027" spans="1:6" x14ac:dyDescent="0.2">
      <c r="A66027">
        <v>66026</v>
      </c>
      <c r="B66027">
        <v>16299</v>
      </c>
      <c r="C66027">
        <v>134</v>
      </c>
      <c r="D66027" s="2">
        <v>45801</v>
      </c>
      <c r="E66027" t="s">
        <v>39</v>
      </c>
      <c r="F66027">
        <v>1332426.8</v>
      </c>
    </row>
    <row r="66028" spans="1:6" x14ac:dyDescent="0.2">
      <c r="A66028">
        <v>66027</v>
      </c>
      <c r="B66028">
        <v>48818</v>
      </c>
      <c r="C66028">
        <v>99</v>
      </c>
      <c r="D66028" s="2">
        <v>45916</v>
      </c>
      <c r="E66028" t="s">
        <v>41</v>
      </c>
      <c r="F66028">
        <v>419273.78</v>
      </c>
    </row>
    <row r="66029" spans="1:6" x14ac:dyDescent="0.2">
      <c r="A66029">
        <v>66028</v>
      </c>
      <c r="B66029">
        <v>21314</v>
      </c>
      <c r="C66029">
        <v>74</v>
      </c>
      <c r="D66029" s="2">
        <v>45509</v>
      </c>
      <c r="E66029" t="s">
        <v>41</v>
      </c>
      <c r="F66029">
        <v>267745.62</v>
      </c>
    </row>
    <row r="66030" spans="1:6" x14ac:dyDescent="0.2">
      <c r="A66030">
        <v>66029</v>
      </c>
      <c r="B66030">
        <v>2186</v>
      </c>
      <c r="C66030">
        <v>145</v>
      </c>
      <c r="D66030" s="2">
        <v>45704</v>
      </c>
      <c r="E66030" t="s">
        <v>39</v>
      </c>
      <c r="F66030">
        <v>140897.65</v>
      </c>
    </row>
    <row r="66031" spans="1:6" x14ac:dyDescent="0.2">
      <c r="A66031">
        <v>66030</v>
      </c>
      <c r="B66031">
        <v>23114</v>
      </c>
      <c r="C66031">
        <v>62</v>
      </c>
      <c r="D66031" s="2">
        <v>45298</v>
      </c>
      <c r="E66031" t="s">
        <v>39</v>
      </c>
      <c r="F66031">
        <v>465687.55</v>
      </c>
    </row>
    <row r="66032" spans="1:6" x14ac:dyDescent="0.2">
      <c r="A66032">
        <v>66031</v>
      </c>
      <c r="B66032">
        <v>34515</v>
      </c>
      <c r="C66032">
        <v>108</v>
      </c>
      <c r="D66032" s="2">
        <v>45420</v>
      </c>
      <c r="E66032" t="s">
        <v>40</v>
      </c>
      <c r="F66032">
        <v>817663.78</v>
      </c>
    </row>
    <row r="66033" spans="1:6" x14ac:dyDescent="0.2">
      <c r="A66033">
        <v>66032</v>
      </c>
      <c r="B66033">
        <v>34982</v>
      </c>
      <c r="C66033">
        <v>74</v>
      </c>
      <c r="D66033" s="2">
        <v>45424</v>
      </c>
      <c r="E66033" t="s">
        <v>42</v>
      </c>
      <c r="F66033">
        <v>203635</v>
      </c>
    </row>
    <row r="66034" spans="1:6" x14ac:dyDescent="0.2">
      <c r="A66034">
        <v>66033</v>
      </c>
      <c r="B66034">
        <v>28893</v>
      </c>
      <c r="C66034">
        <v>11</v>
      </c>
      <c r="D66034" s="2">
        <v>45593</v>
      </c>
      <c r="E66034" t="s">
        <v>41</v>
      </c>
      <c r="F66034">
        <v>166190.20000000001</v>
      </c>
    </row>
    <row r="66035" spans="1:6" x14ac:dyDescent="0.2">
      <c r="A66035">
        <v>66034</v>
      </c>
      <c r="B66035">
        <v>28986</v>
      </c>
      <c r="C66035">
        <v>91</v>
      </c>
      <c r="D66035" s="2">
        <v>45489</v>
      </c>
      <c r="E66035" t="s">
        <v>42</v>
      </c>
      <c r="F66035">
        <v>307068.15000000002</v>
      </c>
    </row>
    <row r="66036" spans="1:6" x14ac:dyDescent="0.2">
      <c r="A66036">
        <v>66035</v>
      </c>
      <c r="B66036">
        <v>20072</v>
      </c>
      <c r="C66036">
        <v>83</v>
      </c>
      <c r="D66036" s="2">
        <v>45619</v>
      </c>
      <c r="E66036" t="s">
        <v>39</v>
      </c>
      <c r="F66036">
        <v>470271.9</v>
      </c>
    </row>
    <row r="66037" spans="1:6" x14ac:dyDescent="0.2">
      <c r="A66037">
        <v>66036</v>
      </c>
      <c r="B66037">
        <v>12172</v>
      </c>
      <c r="C66037">
        <v>39</v>
      </c>
      <c r="D66037" s="2">
        <v>45661</v>
      </c>
      <c r="E66037" t="s">
        <v>40</v>
      </c>
      <c r="F66037">
        <v>677708.4</v>
      </c>
    </row>
    <row r="66038" spans="1:6" x14ac:dyDescent="0.2">
      <c r="A66038">
        <v>66037</v>
      </c>
      <c r="B66038">
        <v>9834</v>
      </c>
      <c r="C66038">
        <v>199</v>
      </c>
      <c r="D66038" s="2">
        <v>45449</v>
      </c>
      <c r="E66038" t="s">
        <v>39</v>
      </c>
      <c r="F66038">
        <v>151471.54999999999</v>
      </c>
    </row>
    <row r="66039" spans="1:6" x14ac:dyDescent="0.2">
      <c r="A66039">
        <v>66038</v>
      </c>
      <c r="B66039">
        <v>35608</v>
      </c>
      <c r="C66039">
        <v>24</v>
      </c>
      <c r="D66039" s="2">
        <v>45398</v>
      </c>
      <c r="E66039" t="s">
        <v>40</v>
      </c>
      <c r="F66039">
        <v>890703.72</v>
      </c>
    </row>
    <row r="66040" spans="1:6" x14ac:dyDescent="0.2">
      <c r="A66040">
        <v>66039</v>
      </c>
      <c r="B66040">
        <v>15988</v>
      </c>
      <c r="C66040">
        <v>145</v>
      </c>
      <c r="D66040" s="2">
        <v>45570</v>
      </c>
      <c r="E66040" t="s">
        <v>40</v>
      </c>
      <c r="F66040">
        <v>577833.69999999995</v>
      </c>
    </row>
    <row r="66041" spans="1:6" x14ac:dyDescent="0.2">
      <c r="A66041">
        <v>66040</v>
      </c>
      <c r="B66041">
        <v>27307</v>
      </c>
      <c r="C66041">
        <v>54</v>
      </c>
      <c r="D66041" s="2">
        <v>45555</v>
      </c>
      <c r="E66041" t="s">
        <v>39</v>
      </c>
      <c r="F66041">
        <v>165946</v>
      </c>
    </row>
    <row r="66042" spans="1:6" x14ac:dyDescent="0.2">
      <c r="A66042">
        <v>66041</v>
      </c>
      <c r="B66042">
        <v>23872</v>
      </c>
      <c r="C66042">
        <v>122</v>
      </c>
      <c r="D66042" s="2">
        <v>45367</v>
      </c>
      <c r="E66042" t="s">
        <v>40</v>
      </c>
      <c r="F66042">
        <v>83593.8</v>
      </c>
    </row>
    <row r="66043" spans="1:6" x14ac:dyDescent="0.2">
      <c r="A66043">
        <v>66042</v>
      </c>
      <c r="B66043">
        <v>38513</v>
      </c>
      <c r="C66043">
        <v>190</v>
      </c>
      <c r="D66043" s="2">
        <v>45774</v>
      </c>
      <c r="E66043" t="s">
        <v>39</v>
      </c>
      <c r="F66043">
        <v>469284</v>
      </c>
    </row>
    <row r="66044" spans="1:6" x14ac:dyDescent="0.2">
      <c r="A66044">
        <v>66043</v>
      </c>
      <c r="B66044">
        <v>25090</v>
      </c>
      <c r="C66044">
        <v>107</v>
      </c>
      <c r="D66044" s="2">
        <v>45388</v>
      </c>
      <c r="E66044" t="s">
        <v>40</v>
      </c>
      <c r="F66044">
        <v>256026.8</v>
      </c>
    </row>
    <row r="66045" spans="1:6" x14ac:dyDescent="0.2">
      <c r="A66045">
        <v>66044</v>
      </c>
      <c r="B66045">
        <v>8997</v>
      </c>
      <c r="C66045">
        <v>140</v>
      </c>
      <c r="D66045" s="2">
        <v>45845</v>
      </c>
      <c r="E66045" t="s">
        <v>40</v>
      </c>
      <c r="F66045">
        <v>390124.25</v>
      </c>
    </row>
    <row r="66046" spans="1:6" x14ac:dyDescent="0.2">
      <c r="A66046">
        <v>66045</v>
      </c>
      <c r="B66046">
        <v>17901</v>
      </c>
      <c r="C66046">
        <v>9</v>
      </c>
      <c r="D66046" s="2">
        <v>45859</v>
      </c>
      <c r="E66046" t="s">
        <v>42</v>
      </c>
      <c r="F66046">
        <v>917558.05</v>
      </c>
    </row>
    <row r="66047" spans="1:6" x14ac:dyDescent="0.2">
      <c r="A66047">
        <v>66046</v>
      </c>
      <c r="B66047">
        <v>22762</v>
      </c>
      <c r="C66047">
        <v>157</v>
      </c>
      <c r="D66047" s="2">
        <v>45447</v>
      </c>
      <c r="E66047" t="s">
        <v>42</v>
      </c>
      <c r="F66047">
        <v>53369.1</v>
      </c>
    </row>
    <row r="66048" spans="1:6" x14ac:dyDescent="0.2">
      <c r="A66048">
        <v>66047</v>
      </c>
      <c r="B66048">
        <v>37610</v>
      </c>
      <c r="C66048">
        <v>4</v>
      </c>
      <c r="D66048" s="2">
        <v>45751</v>
      </c>
      <c r="E66048" t="s">
        <v>40</v>
      </c>
      <c r="F66048">
        <v>165416.35</v>
      </c>
    </row>
    <row r="66049" spans="1:6" x14ac:dyDescent="0.2">
      <c r="A66049">
        <v>66048</v>
      </c>
      <c r="B66049">
        <v>36748</v>
      </c>
      <c r="C66049">
        <v>50</v>
      </c>
      <c r="D66049" s="2">
        <v>45593</v>
      </c>
      <c r="E66049" t="s">
        <v>40</v>
      </c>
      <c r="F66049">
        <v>1091524.3799999999</v>
      </c>
    </row>
    <row r="66050" spans="1:6" x14ac:dyDescent="0.2">
      <c r="A66050">
        <v>66049</v>
      </c>
      <c r="B66050">
        <v>41984</v>
      </c>
      <c r="C66050">
        <v>190</v>
      </c>
      <c r="D66050" s="2">
        <v>45519</v>
      </c>
      <c r="E66050" t="s">
        <v>39</v>
      </c>
      <c r="F66050">
        <v>624001.38</v>
      </c>
    </row>
    <row r="66051" spans="1:6" x14ac:dyDescent="0.2">
      <c r="A66051">
        <v>66050</v>
      </c>
      <c r="B66051">
        <v>28545</v>
      </c>
      <c r="C66051">
        <v>29</v>
      </c>
      <c r="D66051" s="2">
        <v>45923</v>
      </c>
      <c r="E66051" t="s">
        <v>42</v>
      </c>
      <c r="F66051">
        <v>407863.17</v>
      </c>
    </row>
    <row r="66052" spans="1:6" x14ac:dyDescent="0.2">
      <c r="A66052">
        <v>66051</v>
      </c>
      <c r="B66052">
        <v>23871</v>
      </c>
      <c r="C66052">
        <v>163</v>
      </c>
      <c r="D66052" s="2">
        <v>45755</v>
      </c>
      <c r="E66052" t="s">
        <v>41</v>
      </c>
      <c r="F66052">
        <v>120230</v>
      </c>
    </row>
    <row r="66053" spans="1:6" x14ac:dyDescent="0.2">
      <c r="A66053">
        <v>66052</v>
      </c>
      <c r="B66053">
        <v>14989</v>
      </c>
      <c r="C66053">
        <v>47</v>
      </c>
      <c r="D66053" s="2">
        <v>45732</v>
      </c>
      <c r="E66053" t="s">
        <v>40</v>
      </c>
      <c r="F66053">
        <v>471348.5</v>
      </c>
    </row>
    <row r="66054" spans="1:6" x14ac:dyDescent="0.2">
      <c r="A66054">
        <v>66053</v>
      </c>
      <c r="B66054">
        <v>22433</v>
      </c>
      <c r="C66054">
        <v>8</v>
      </c>
      <c r="D66054" s="2">
        <v>45380</v>
      </c>
      <c r="E66054" t="s">
        <v>41</v>
      </c>
      <c r="F66054">
        <v>132086.39999999999</v>
      </c>
    </row>
    <row r="66055" spans="1:6" x14ac:dyDescent="0.2">
      <c r="A66055">
        <v>66054</v>
      </c>
      <c r="B66055">
        <v>40384</v>
      </c>
      <c r="C66055">
        <v>25</v>
      </c>
      <c r="D66055" s="2">
        <v>45370</v>
      </c>
      <c r="E66055" t="s">
        <v>41</v>
      </c>
      <c r="F66055">
        <v>275533</v>
      </c>
    </row>
    <row r="66056" spans="1:6" x14ac:dyDescent="0.2">
      <c r="A66056">
        <v>66055</v>
      </c>
      <c r="B66056">
        <v>9942</v>
      </c>
      <c r="C66056">
        <v>55</v>
      </c>
      <c r="D66056" s="2">
        <v>45458</v>
      </c>
      <c r="E66056" t="s">
        <v>42</v>
      </c>
      <c r="F66056">
        <v>583151</v>
      </c>
    </row>
    <row r="66057" spans="1:6" x14ac:dyDescent="0.2">
      <c r="A66057">
        <v>66056</v>
      </c>
      <c r="B66057">
        <v>36603</v>
      </c>
      <c r="C66057">
        <v>142</v>
      </c>
      <c r="D66057" s="2">
        <v>45873</v>
      </c>
      <c r="E66057" t="s">
        <v>39</v>
      </c>
      <c r="F66057">
        <v>437224.4</v>
      </c>
    </row>
    <row r="66058" spans="1:6" x14ac:dyDescent="0.2">
      <c r="A66058">
        <v>66057</v>
      </c>
      <c r="B66058">
        <v>4635</v>
      </c>
      <c r="C66058">
        <v>62</v>
      </c>
      <c r="D66058" s="2">
        <v>45886</v>
      </c>
      <c r="E66058" t="s">
        <v>41</v>
      </c>
      <c r="F66058">
        <v>404463.45</v>
      </c>
    </row>
    <row r="66059" spans="1:6" x14ac:dyDescent="0.2">
      <c r="A66059">
        <v>66058</v>
      </c>
      <c r="B66059">
        <v>34361</v>
      </c>
      <c r="C66059">
        <v>145</v>
      </c>
      <c r="D66059" s="2">
        <v>45409</v>
      </c>
      <c r="E66059" t="s">
        <v>39</v>
      </c>
      <c r="F66059">
        <v>140313</v>
      </c>
    </row>
    <row r="66060" spans="1:6" x14ac:dyDescent="0.2">
      <c r="A66060">
        <v>66059</v>
      </c>
      <c r="B66060">
        <v>26103</v>
      </c>
      <c r="C66060">
        <v>33</v>
      </c>
      <c r="D66060" s="2">
        <v>45343</v>
      </c>
      <c r="E66060" t="s">
        <v>42</v>
      </c>
      <c r="F66060">
        <v>312606.25</v>
      </c>
    </row>
    <row r="66061" spans="1:6" x14ac:dyDescent="0.2">
      <c r="A66061">
        <v>66060</v>
      </c>
      <c r="B66061">
        <v>14266</v>
      </c>
      <c r="C66061">
        <v>74</v>
      </c>
      <c r="D66061" s="2">
        <v>45666</v>
      </c>
      <c r="E66061" t="s">
        <v>41</v>
      </c>
      <c r="F66061">
        <v>261492</v>
      </c>
    </row>
    <row r="66062" spans="1:6" x14ac:dyDescent="0.2">
      <c r="A66062">
        <v>66061</v>
      </c>
      <c r="B66062">
        <v>41548</v>
      </c>
      <c r="C66062">
        <v>185</v>
      </c>
      <c r="D66062" s="2">
        <v>45604</v>
      </c>
      <c r="E66062" t="s">
        <v>42</v>
      </c>
      <c r="F66062">
        <v>422698.03</v>
      </c>
    </row>
    <row r="66063" spans="1:6" x14ac:dyDescent="0.2">
      <c r="A66063">
        <v>66062</v>
      </c>
      <c r="B66063">
        <v>17359</v>
      </c>
      <c r="C66063">
        <v>151</v>
      </c>
      <c r="D66063" s="2">
        <v>45325</v>
      </c>
      <c r="E66063" t="s">
        <v>42</v>
      </c>
      <c r="F66063">
        <v>5416.9</v>
      </c>
    </row>
    <row r="66064" spans="1:6" x14ac:dyDescent="0.2">
      <c r="A66064">
        <v>66063</v>
      </c>
      <c r="B66064">
        <v>10917</v>
      </c>
      <c r="C66064">
        <v>64</v>
      </c>
      <c r="D66064" s="2">
        <v>45876</v>
      </c>
      <c r="E66064" t="s">
        <v>39</v>
      </c>
      <c r="F66064">
        <v>70915.199999999997</v>
      </c>
    </row>
    <row r="66065" spans="1:6" x14ac:dyDescent="0.2">
      <c r="A66065">
        <v>66064</v>
      </c>
      <c r="B66065">
        <v>31850</v>
      </c>
      <c r="C66065">
        <v>27</v>
      </c>
      <c r="D66065" s="2">
        <v>45547</v>
      </c>
      <c r="E66065" t="s">
        <v>40</v>
      </c>
      <c r="F66065">
        <v>467231.6</v>
      </c>
    </row>
    <row r="66066" spans="1:6" x14ac:dyDescent="0.2">
      <c r="A66066">
        <v>66065</v>
      </c>
      <c r="B66066">
        <v>32119</v>
      </c>
      <c r="C66066">
        <v>92</v>
      </c>
      <c r="D66066" s="2">
        <v>45361</v>
      </c>
      <c r="E66066" t="s">
        <v>41</v>
      </c>
      <c r="F66066">
        <v>551569.94999999995</v>
      </c>
    </row>
    <row r="66067" spans="1:6" x14ac:dyDescent="0.2">
      <c r="A66067">
        <v>66066</v>
      </c>
      <c r="B66067">
        <v>42547</v>
      </c>
      <c r="C66067">
        <v>78</v>
      </c>
      <c r="D66067" s="2">
        <v>45821</v>
      </c>
      <c r="E66067" t="s">
        <v>39</v>
      </c>
      <c r="F66067">
        <v>142396.9</v>
      </c>
    </row>
    <row r="66068" spans="1:6" x14ac:dyDescent="0.2">
      <c r="A66068">
        <v>66067</v>
      </c>
      <c r="B66068">
        <v>49559</v>
      </c>
      <c r="C66068">
        <v>168</v>
      </c>
      <c r="D66068" s="2">
        <v>45491</v>
      </c>
      <c r="E66068" t="s">
        <v>42</v>
      </c>
      <c r="F66068">
        <v>490411.5</v>
      </c>
    </row>
    <row r="66069" spans="1:6" x14ac:dyDescent="0.2">
      <c r="A66069">
        <v>66068</v>
      </c>
      <c r="B66069">
        <v>7612</v>
      </c>
      <c r="C66069">
        <v>186</v>
      </c>
      <c r="D66069" s="2">
        <v>45910</v>
      </c>
      <c r="E66069" t="s">
        <v>41</v>
      </c>
      <c r="F66069">
        <v>247697.5</v>
      </c>
    </row>
    <row r="66070" spans="1:6" x14ac:dyDescent="0.2">
      <c r="A66070">
        <v>66069</v>
      </c>
      <c r="B66070">
        <v>30258</v>
      </c>
      <c r="C66070">
        <v>56</v>
      </c>
      <c r="D66070" s="2">
        <v>45328</v>
      </c>
      <c r="E66070" t="s">
        <v>42</v>
      </c>
      <c r="F66070">
        <v>346183.6</v>
      </c>
    </row>
    <row r="66071" spans="1:6" x14ac:dyDescent="0.2">
      <c r="A66071">
        <v>66070</v>
      </c>
      <c r="B66071">
        <v>17904</v>
      </c>
      <c r="C66071">
        <v>104</v>
      </c>
      <c r="D66071" s="2">
        <v>45757</v>
      </c>
      <c r="E66071" t="s">
        <v>41</v>
      </c>
      <c r="F66071">
        <v>526650.75</v>
      </c>
    </row>
    <row r="66072" spans="1:6" x14ac:dyDescent="0.2">
      <c r="A66072">
        <v>66071</v>
      </c>
      <c r="B66072">
        <v>30476</v>
      </c>
      <c r="C66072">
        <v>80</v>
      </c>
      <c r="D66072" s="2">
        <v>45927</v>
      </c>
      <c r="E66072" t="s">
        <v>42</v>
      </c>
      <c r="F66072">
        <v>777918.2</v>
      </c>
    </row>
    <row r="66073" spans="1:6" x14ac:dyDescent="0.2">
      <c r="A66073">
        <v>66072</v>
      </c>
      <c r="B66073">
        <v>31719</v>
      </c>
      <c r="C66073">
        <v>110</v>
      </c>
      <c r="D66073" s="2">
        <v>45851</v>
      </c>
      <c r="E66073" t="s">
        <v>40</v>
      </c>
      <c r="F66073">
        <v>373769.05</v>
      </c>
    </row>
    <row r="66074" spans="1:6" x14ac:dyDescent="0.2">
      <c r="A66074">
        <v>66073</v>
      </c>
      <c r="B66074">
        <v>25399</v>
      </c>
      <c r="C66074">
        <v>106</v>
      </c>
      <c r="D66074" s="2">
        <v>45412</v>
      </c>
      <c r="E66074" t="s">
        <v>39</v>
      </c>
      <c r="F66074">
        <v>321343.2</v>
      </c>
    </row>
    <row r="66075" spans="1:6" x14ac:dyDescent="0.2">
      <c r="A66075">
        <v>66074</v>
      </c>
      <c r="B66075">
        <v>21705</v>
      </c>
      <c r="C66075">
        <v>150</v>
      </c>
      <c r="D66075" s="2">
        <v>45618</v>
      </c>
      <c r="E66075" t="s">
        <v>41</v>
      </c>
      <c r="F66075">
        <v>167063.4</v>
      </c>
    </row>
    <row r="66076" spans="1:6" x14ac:dyDescent="0.2">
      <c r="A66076">
        <v>66075</v>
      </c>
      <c r="B66076">
        <v>26978</v>
      </c>
      <c r="C66076">
        <v>100</v>
      </c>
      <c r="D66076" s="2">
        <v>45534</v>
      </c>
      <c r="E66076" t="s">
        <v>42</v>
      </c>
      <c r="F66076">
        <v>311940</v>
      </c>
    </row>
    <row r="66077" spans="1:6" x14ac:dyDescent="0.2">
      <c r="A66077">
        <v>66076</v>
      </c>
      <c r="B66077">
        <v>28872</v>
      </c>
      <c r="C66077">
        <v>120</v>
      </c>
      <c r="D66077" s="2">
        <v>45792</v>
      </c>
      <c r="E66077" t="s">
        <v>39</v>
      </c>
      <c r="F66077">
        <v>491716.4</v>
      </c>
    </row>
    <row r="66078" spans="1:6" x14ac:dyDescent="0.2">
      <c r="A66078">
        <v>66077</v>
      </c>
      <c r="B66078">
        <v>42932</v>
      </c>
      <c r="C66078">
        <v>103</v>
      </c>
      <c r="D66078" s="2">
        <v>45879</v>
      </c>
      <c r="E66078" t="s">
        <v>42</v>
      </c>
      <c r="F66078">
        <v>243879.38</v>
      </c>
    </row>
    <row r="66079" spans="1:6" x14ac:dyDescent="0.2">
      <c r="A66079">
        <v>66078</v>
      </c>
      <c r="B66079">
        <v>33864</v>
      </c>
      <c r="C66079">
        <v>62</v>
      </c>
      <c r="D66079" s="2">
        <v>45820</v>
      </c>
      <c r="E66079" t="s">
        <v>40</v>
      </c>
      <c r="F66079">
        <v>79817.5</v>
      </c>
    </row>
    <row r="66080" spans="1:6" x14ac:dyDescent="0.2">
      <c r="A66080">
        <v>66079</v>
      </c>
      <c r="B66080">
        <v>8979</v>
      </c>
      <c r="C66080">
        <v>8</v>
      </c>
      <c r="D66080" s="2">
        <v>45807</v>
      </c>
      <c r="E66080" t="s">
        <v>40</v>
      </c>
      <c r="F66080">
        <v>52264.62</v>
      </c>
    </row>
    <row r="66081" spans="1:6" x14ac:dyDescent="0.2">
      <c r="A66081">
        <v>66080</v>
      </c>
      <c r="B66081">
        <v>239</v>
      </c>
      <c r="C66081">
        <v>50</v>
      </c>
      <c r="D66081" s="2">
        <v>45762</v>
      </c>
      <c r="E66081" t="s">
        <v>39</v>
      </c>
      <c r="F66081">
        <v>636739.65</v>
      </c>
    </row>
    <row r="66082" spans="1:6" x14ac:dyDescent="0.2">
      <c r="A66082">
        <v>66081</v>
      </c>
      <c r="B66082">
        <v>6525</v>
      </c>
      <c r="C66082">
        <v>114</v>
      </c>
      <c r="D66082" s="2">
        <v>45714</v>
      </c>
      <c r="E66082" t="s">
        <v>40</v>
      </c>
      <c r="F66082">
        <v>624764.69999999995</v>
      </c>
    </row>
    <row r="66083" spans="1:6" x14ac:dyDescent="0.2">
      <c r="A66083">
        <v>66082</v>
      </c>
      <c r="B66083">
        <v>17836</v>
      </c>
      <c r="C66083">
        <v>162</v>
      </c>
      <c r="D66083" s="2">
        <v>45461</v>
      </c>
      <c r="E66083" t="s">
        <v>39</v>
      </c>
      <c r="F66083">
        <v>420783.5</v>
      </c>
    </row>
    <row r="66084" spans="1:6" x14ac:dyDescent="0.2">
      <c r="A66084">
        <v>66083</v>
      </c>
      <c r="B66084">
        <v>45777</v>
      </c>
      <c r="C66084">
        <v>105</v>
      </c>
      <c r="D66084" s="2">
        <v>45613</v>
      </c>
      <c r="E66084" t="s">
        <v>42</v>
      </c>
      <c r="F66084">
        <v>687582.12</v>
      </c>
    </row>
    <row r="66085" spans="1:6" x14ac:dyDescent="0.2">
      <c r="A66085">
        <v>66084</v>
      </c>
      <c r="B66085">
        <v>21348</v>
      </c>
      <c r="C66085">
        <v>106</v>
      </c>
      <c r="D66085" s="2">
        <v>45523</v>
      </c>
      <c r="E66085" t="s">
        <v>42</v>
      </c>
      <c r="F66085">
        <v>439841.75</v>
      </c>
    </row>
    <row r="66086" spans="1:6" x14ac:dyDescent="0.2">
      <c r="A66086">
        <v>66085</v>
      </c>
      <c r="B66086">
        <v>765</v>
      </c>
      <c r="C66086">
        <v>123</v>
      </c>
      <c r="D66086" s="2">
        <v>45532</v>
      </c>
      <c r="E66086" t="s">
        <v>41</v>
      </c>
      <c r="F66086">
        <v>146801.9</v>
      </c>
    </row>
    <row r="66087" spans="1:6" x14ac:dyDescent="0.2">
      <c r="A66087">
        <v>66086</v>
      </c>
      <c r="B66087">
        <v>40871</v>
      </c>
      <c r="C66087">
        <v>24</v>
      </c>
      <c r="D66087" s="2">
        <v>45834</v>
      </c>
      <c r="E66087" t="s">
        <v>39</v>
      </c>
      <c r="F66087">
        <v>569981.05000000005</v>
      </c>
    </row>
    <row r="66088" spans="1:6" x14ac:dyDescent="0.2">
      <c r="A66088">
        <v>66087</v>
      </c>
      <c r="B66088">
        <v>1227</v>
      </c>
      <c r="C66088">
        <v>95</v>
      </c>
      <c r="D66088" s="2">
        <v>45373</v>
      </c>
      <c r="E66088" t="s">
        <v>42</v>
      </c>
      <c r="F66088">
        <v>377290.4</v>
      </c>
    </row>
    <row r="66089" spans="1:6" x14ac:dyDescent="0.2">
      <c r="A66089">
        <v>66088</v>
      </c>
      <c r="B66089">
        <v>1492</v>
      </c>
      <c r="C66089">
        <v>40</v>
      </c>
      <c r="D66089" s="2">
        <v>45367</v>
      </c>
      <c r="E66089" t="s">
        <v>42</v>
      </c>
      <c r="F66089">
        <v>756984.4</v>
      </c>
    </row>
    <row r="66090" spans="1:6" x14ac:dyDescent="0.2">
      <c r="A66090">
        <v>66089</v>
      </c>
      <c r="B66090">
        <v>46226</v>
      </c>
      <c r="C66090">
        <v>187</v>
      </c>
      <c r="D66090" s="2">
        <v>45659</v>
      </c>
      <c r="E66090" t="s">
        <v>40</v>
      </c>
      <c r="F66090">
        <v>213424.5</v>
      </c>
    </row>
    <row r="66091" spans="1:6" x14ac:dyDescent="0.2">
      <c r="A66091">
        <v>66090</v>
      </c>
      <c r="B66091">
        <v>37442</v>
      </c>
      <c r="C66091">
        <v>70</v>
      </c>
      <c r="D66091" s="2">
        <v>45392</v>
      </c>
      <c r="E66091" t="s">
        <v>40</v>
      </c>
      <c r="F66091">
        <v>517807.4</v>
      </c>
    </row>
    <row r="66092" spans="1:6" x14ac:dyDescent="0.2">
      <c r="A66092">
        <v>66091</v>
      </c>
      <c r="B66092">
        <v>42146</v>
      </c>
      <c r="C66092">
        <v>98</v>
      </c>
      <c r="D66092" s="2">
        <v>45645</v>
      </c>
      <c r="E66092" t="s">
        <v>40</v>
      </c>
      <c r="F66092">
        <v>350903.85</v>
      </c>
    </row>
    <row r="66093" spans="1:6" x14ac:dyDescent="0.2">
      <c r="A66093">
        <v>66092</v>
      </c>
      <c r="B66093">
        <v>30587</v>
      </c>
      <c r="C66093">
        <v>185</v>
      </c>
      <c r="D66093" s="2">
        <v>45386</v>
      </c>
      <c r="E66093" t="s">
        <v>42</v>
      </c>
      <c r="F66093">
        <v>258726.55</v>
      </c>
    </row>
    <row r="66094" spans="1:6" x14ac:dyDescent="0.2">
      <c r="A66094">
        <v>66093</v>
      </c>
      <c r="B66094">
        <v>45723</v>
      </c>
      <c r="C66094">
        <v>72</v>
      </c>
      <c r="D66094" s="2">
        <v>45517</v>
      </c>
      <c r="E66094" t="s">
        <v>42</v>
      </c>
      <c r="F66094">
        <v>422683.75</v>
      </c>
    </row>
    <row r="66095" spans="1:6" x14ac:dyDescent="0.2">
      <c r="A66095">
        <v>66094</v>
      </c>
      <c r="B66095">
        <v>48026</v>
      </c>
      <c r="C66095">
        <v>200</v>
      </c>
      <c r="D66095" s="2">
        <v>45332</v>
      </c>
      <c r="E66095" t="s">
        <v>41</v>
      </c>
      <c r="F66095">
        <v>52186.5</v>
      </c>
    </row>
    <row r="66096" spans="1:6" x14ac:dyDescent="0.2">
      <c r="A66096">
        <v>66095</v>
      </c>
      <c r="B66096">
        <v>18377</v>
      </c>
      <c r="C66096">
        <v>59</v>
      </c>
      <c r="D66096" s="2">
        <v>45587</v>
      </c>
      <c r="E66096" t="s">
        <v>41</v>
      </c>
      <c r="F66096">
        <v>677674.05</v>
      </c>
    </row>
    <row r="66097" spans="1:6" x14ac:dyDescent="0.2">
      <c r="A66097">
        <v>66096</v>
      </c>
      <c r="B66097">
        <v>39455</v>
      </c>
      <c r="C66097">
        <v>124</v>
      </c>
      <c r="D66097" s="2">
        <v>45863</v>
      </c>
      <c r="E66097" t="s">
        <v>41</v>
      </c>
      <c r="F66097">
        <v>639253.5</v>
      </c>
    </row>
    <row r="66098" spans="1:6" x14ac:dyDescent="0.2">
      <c r="A66098">
        <v>66097</v>
      </c>
      <c r="B66098">
        <v>15802</v>
      </c>
      <c r="C66098">
        <v>50</v>
      </c>
      <c r="D66098" s="2">
        <v>45439</v>
      </c>
      <c r="E66098" t="s">
        <v>39</v>
      </c>
      <c r="F66098">
        <v>452575.25</v>
      </c>
    </row>
    <row r="66099" spans="1:6" x14ac:dyDescent="0.2">
      <c r="A66099">
        <v>66098</v>
      </c>
      <c r="B66099">
        <v>27470</v>
      </c>
      <c r="C66099">
        <v>188</v>
      </c>
      <c r="D66099" s="2">
        <v>45560</v>
      </c>
      <c r="E66099" t="s">
        <v>41</v>
      </c>
      <c r="F66099">
        <v>288321.7</v>
      </c>
    </row>
    <row r="66100" spans="1:6" x14ac:dyDescent="0.2">
      <c r="A66100">
        <v>66099</v>
      </c>
      <c r="B66100">
        <v>3780</v>
      </c>
      <c r="C66100">
        <v>54</v>
      </c>
      <c r="D66100" s="2">
        <v>45409</v>
      </c>
      <c r="E66100" t="s">
        <v>39</v>
      </c>
      <c r="F66100">
        <v>460438</v>
      </c>
    </row>
    <row r="66101" spans="1:6" x14ac:dyDescent="0.2">
      <c r="A66101">
        <v>66100</v>
      </c>
      <c r="B66101">
        <v>46608</v>
      </c>
      <c r="C66101">
        <v>114</v>
      </c>
      <c r="D66101" s="2">
        <v>45444</v>
      </c>
      <c r="E66101" t="s">
        <v>41</v>
      </c>
      <c r="F66101">
        <v>558351.69999999995</v>
      </c>
    </row>
    <row r="66102" spans="1:6" x14ac:dyDescent="0.2">
      <c r="A66102">
        <v>66101</v>
      </c>
      <c r="B66102">
        <v>43736</v>
      </c>
      <c r="C66102">
        <v>22</v>
      </c>
      <c r="D66102" s="2">
        <v>45525</v>
      </c>
      <c r="E66102" t="s">
        <v>42</v>
      </c>
      <c r="F66102">
        <v>311305.2</v>
      </c>
    </row>
    <row r="66103" spans="1:6" x14ac:dyDescent="0.2">
      <c r="A66103">
        <v>66102</v>
      </c>
      <c r="B66103">
        <v>45337</v>
      </c>
      <c r="C66103">
        <v>196</v>
      </c>
      <c r="D66103" s="2">
        <v>45464</v>
      </c>
      <c r="E66103" t="s">
        <v>40</v>
      </c>
      <c r="F66103">
        <v>325676.40000000002</v>
      </c>
    </row>
    <row r="66104" spans="1:6" x14ac:dyDescent="0.2">
      <c r="A66104">
        <v>66103</v>
      </c>
      <c r="B66104">
        <v>36521</v>
      </c>
      <c r="C66104">
        <v>67</v>
      </c>
      <c r="D66104" s="2">
        <v>45306</v>
      </c>
      <c r="E66104" t="s">
        <v>41</v>
      </c>
      <c r="F66104">
        <v>241640</v>
      </c>
    </row>
    <row r="66105" spans="1:6" x14ac:dyDescent="0.2">
      <c r="A66105">
        <v>66104</v>
      </c>
      <c r="B66105">
        <v>34067</v>
      </c>
      <c r="C66105">
        <v>195</v>
      </c>
      <c r="D66105" s="2">
        <v>45362</v>
      </c>
      <c r="E66105" t="s">
        <v>40</v>
      </c>
      <c r="F66105">
        <v>203193.05</v>
      </c>
    </row>
    <row r="66106" spans="1:6" x14ac:dyDescent="0.2">
      <c r="A66106">
        <v>66105</v>
      </c>
      <c r="B66106">
        <v>18074</v>
      </c>
      <c r="C66106">
        <v>168</v>
      </c>
      <c r="D66106" s="2">
        <v>45509</v>
      </c>
      <c r="E66106" t="s">
        <v>40</v>
      </c>
      <c r="F66106">
        <v>290642.5</v>
      </c>
    </row>
    <row r="66107" spans="1:6" x14ac:dyDescent="0.2">
      <c r="A66107">
        <v>66106</v>
      </c>
      <c r="B66107">
        <v>16377</v>
      </c>
      <c r="C66107">
        <v>134</v>
      </c>
      <c r="D66107" s="2">
        <v>45857</v>
      </c>
      <c r="E66107" t="s">
        <v>42</v>
      </c>
      <c r="F66107">
        <v>152332.65</v>
      </c>
    </row>
    <row r="66108" spans="1:6" x14ac:dyDescent="0.2">
      <c r="A66108">
        <v>66107</v>
      </c>
      <c r="B66108">
        <v>47118</v>
      </c>
      <c r="C66108">
        <v>193</v>
      </c>
      <c r="D66108" s="2">
        <v>45407</v>
      </c>
      <c r="E66108" t="s">
        <v>41</v>
      </c>
      <c r="F66108">
        <v>474642.85</v>
      </c>
    </row>
    <row r="66109" spans="1:6" x14ac:dyDescent="0.2">
      <c r="A66109">
        <v>66108</v>
      </c>
      <c r="B66109">
        <v>18543</v>
      </c>
      <c r="C66109">
        <v>168</v>
      </c>
      <c r="D66109" s="2">
        <v>45881</v>
      </c>
      <c r="E66109" t="s">
        <v>40</v>
      </c>
      <c r="F66109">
        <v>510825.5</v>
      </c>
    </row>
    <row r="66110" spans="1:6" x14ac:dyDescent="0.2">
      <c r="A66110">
        <v>66109</v>
      </c>
      <c r="B66110">
        <v>8246</v>
      </c>
      <c r="C66110">
        <v>198</v>
      </c>
      <c r="D66110" s="2">
        <v>45718</v>
      </c>
      <c r="E66110" t="s">
        <v>42</v>
      </c>
      <c r="F66110">
        <v>247588</v>
      </c>
    </row>
    <row r="66111" spans="1:6" x14ac:dyDescent="0.2">
      <c r="A66111">
        <v>66110</v>
      </c>
      <c r="B66111">
        <v>12516</v>
      </c>
      <c r="C66111">
        <v>43</v>
      </c>
      <c r="D66111" s="2">
        <v>45736</v>
      </c>
      <c r="E66111" t="s">
        <v>41</v>
      </c>
      <c r="F66111">
        <v>114999.8</v>
      </c>
    </row>
    <row r="66112" spans="1:6" x14ac:dyDescent="0.2">
      <c r="A66112">
        <v>66111</v>
      </c>
      <c r="B66112">
        <v>7886</v>
      </c>
      <c r="C66112">
        <v>130</v>
      </c>
      <c r="D66112" s="2">
        <v>45592</v>
      </c>
      <c r="E66112" t="s">
        <v>42</v>
      </c>
      <c r="F66112">
        <v>382445.5</v>
      </c>
    </row>
    <row r="66113" spans="1:6" x14ac:dyDescent="0.2">
      <c r="A66113">
        <v>66112</v>
      </c>
      <c r="B66113">
        <v>40989</v>
      </c>
      <c r="C66113">
        <v>146</v>
      </c>
      <c r="D66113" s="2">
        <v>45337</v>
      </c>
      <c r="E66113" t="s">
        <v>42</v>
      </c>
      <c r="F66113">
        <v>73891</v>
      </c>
    </row>
    <row r="66114" spans="1:6" x14ac:dyDescent="0.2">
      <c r="A66114">
        <v>66113</v>
      </c>
      <c r="B66114">
        <v>31010</v>
      </c>
      <c r="C66114">
        <v>49</v>
      </c>
      <c r="D66114" s="2">
        <v>45658</v>
      </c>
      <c r="E66114" t="s">
        <v>39</v>
      </c>
      <c r="F66114">
        <v>208560.15</v>
      </c>
    </row>
    <row r="66115" spans="1:6" x14ac:dyDescent="0.2">
      <c r="A66115">
        <v>66114</v>
      </c>
      <c r="B66115">
        <v>22666</v>
      </c>
      <c r="C66115">
        <v>175</v>
      </c>
      <c r="D66115" s="2">
        <v>45562</v>
      </c>
      <c r="E66115" t="s">
        <v>40</v>
      </c>
      <c r="F66115">
        <v>125462.39999999999</v>
      </c>
    </row>
    <row r="66116" spans="1:6" x14ac:dyDescent="0.2">
      <c r="A66116">
        <v>66115</v>
      </c>
      <c r="B66116">
        <v>36798</v>
      </c>
      <c r="C66116">
        <v>91</v>
      </c>
      <c r="D66116" s="2">
        <v>45562</v>
      </c>
      <c r="E66116" t="s">
        <v>41</v>
      </c>
      <c r="F66116">
        <v>155933.67000000001</v>
      </c>
    </row>
    <row r="66117" spans="1:6" x14ac:dyDescent="0.2">
      <c r="A66117">
        <v>66116</v>
      </c>
      <c r="B66117">
        <v>45953</v>
      </c>
      <c r="C66117">
        <v>144</v>
      </c>
      <c r="D66117" s="2">
        <v>45440</v>
      </c>
      <c r="E66117" t="s">
        <v>39</v>
      </c>
      <c r="F66117">
        <v>95512.62</v>
      </c>
    </row>
    <row r="66118" spans="1:6" x14ac:dyDescent="0.2">
      <c r="A66118">
        <v>66117</v>
      </c>
      <c r="B66118">
        <v>37496</v>
      </c>
      <c r="C66118">
        <v>93</v>
      </c>
      <c r="D66118" s="2">
        <v>45757</v>
      </c>
      <c r="E66118" t="s">
        <v>40</v>
      </c>
      <c r="F66118">
        <v>490685.9</v>
      </c>
    </row>
    <row r="66119" spans="1:6" x14ac:dyDescent="0.2">
      <c r="A66119">
        <v>66118</v>
      </c>
      <c r="B66119">
        <v>29389</v>
      </c>
      <c r="C66119">
        <v>188</v>
      </c>
      <c r="D66119" s="2">
        <v>45694</v>
      </c>
      <c r="E66119" t="s">
        <v>40</v>
      </c>
      <c r="F66119">
        <v>228793.95</v>
      </c>
    </row>
    <row r="66120" spans="1:6" x14ac:dyDescent="0.2">
      <c r="A66120">
        <v>66119</v>
      </c>
      <c r="B66120">
        <v>2732</v>
      </c>
      <c r="C66120">
        <v>176</v>
      </c>
      <c r="D66120" s="2">
        <v>45895</v>
      </c>
      <c r="E66120" t="s">
        <v>41</v>
      </c>
      <c r="F66120">
        <v>267466.8</v>
      </c>
    </row>
    <row r="66121" spans="1:6" x14ac:dyDescent="0.2">
      <c r="A66121">
        <v>66120</v>
      </c>
      <c r="B66121">
        <v>29637</v>
      </c>
      <c r="C66121">
        <v>194</v>
      </c>
      <c r="D66121" s="2">
        <v>45632</v>
      </c>
      <c r="E66121" t="s">
        <v>40</v>
      </c>
      <c r="F66121">
        <v>102191.5</v>
      </c>
    </row>
    <row r="66122" spans="1:6" x14ac:dyDescent="0.2">
      <c r="A66122">
        <v>66121</v>
      </c>
      <c r="B66122">
        <v>42611</v>
      </c>
      <c r="C66122">
        <v>180</v>
      </c>
      <c r="D66122" s="2">
        <v>45776</v>
      </c>
      <c r="E66122" t="s">
        <v>40</v>
      </c>
      <c r="F66122">
        <v>922753.05</v>
      </c>
    </row>
    <row r="66123" spans="1:6" x14ac:dyDescent="0.2">
      <c r="A66123">
        <v>66122</v>
      </c>
      <c r="B66123">
        <v>29231</v>
      </c>
      <c r="C66123">
        <v>55</v>
      </c>
      <c r="D66123" s="2">
        <v>45828</v>
      </c>
      <c r="E66123" t="s">
        <v>39</v>
      </c>
      <c r="F66123">
        <v>819858.3</v>
      </c>
    </row>
    <row r="66124" spans="1:6" x14ac:dyDescent="0.2">
      <c r="A66124">
        <v>66123</v>
      </c>
      <c r="B66124">
        <v>23019</v>
      </c>
      <c r="C66124">
        <v>152</v>
      </c>
      <c r="D66124" s="2">
        <v>45483</v>
      </c>
      <c r="E66124" t="s">
        <v>41</v>
      </c>
      <c r="F66124">
        <v>66699.5</v>
      </c>
    </row>
    <row r="66125" spans="1:6" x14ac:dyDescent="0.2">
      <c r="A66125">
        <v>66124</v>
      </c>
      <c r="B66125">
        <v>45088</v>
      </c>
      <c r="C66125">
        <v>184</v>
      </c>
      <c r="D66125" s="2">
        <v>45916</v>
      </c>
      <c r="E66125" t="s">
        <v>41</v>
      </c>
      <c r="F66125">
        <v>639443.55000000005</v>
      </c>
    </row>
    <row r="66126" spans="1:6" x14ac:dyDescent="0.2">
      <c r="A66126">
        <v>66125</v>
      </c>
      <c r="B66126">
        <v>20394</v>
      </c>
      <c r="C66126">
        <v>6</v>
      </c>
      <c r="D66126" s="2">
        <v>45363</v>
      </c>
      <c r="E66126" t="s">
        <v>40</v>
      </c>
      <c r="F66126">
        <v>265879.59999999998</v>
      </c>
    </row>
    <row r="66127" spans="1:6" x14ac:dyDescent="0.2">
      <c r="A66127">
        <v>66126</v>
      </c>
      <c r="B66127">
        <v>25385</v>
      </c>
      <c r="C66127">
        <v>70</v>
      </c>
      <c r="D66127" s="2">
        <v>45525</v>
      </c>
      <c r="E66127" t="s">
        <v>40</v>
      </c>
      <c r="F66127">
        <v>525893.25</v>
      </c>
    </row>
    <row r="66128" spans="1:6" x14ac:dyDescent="0.2">
      <c r="A66128">
        <v>66127</v>
      </c>
      <c r="B66128">
        <v>26084</v>
      </c>
      <c r="C66128">
        <v>105</v>
      </c>
      <c r="D66128" s="2">
        <v>45843</v>
      </c>
      <c r="E66128" t="s">
        <v>39</v>
      </c>
      <c r="F66128">
        <v>310432.45</v>
      </c>
    </row>
    <row r="66129" spans="1:6" x14ac:dyDescent="0.2">
      <c r="A66129">
        <v>66128</v>
      </c>
      <c r="B66129">
        <v>18408</v>
      </c>
      <c r="C66129">
        <v>49</v>
      </c>
      <c r="D66129" s="2">
        <v>45496</v>
      </c>
      <c r="E66129" t="s">
        <v>41</v>
      </c>
      <c r="F66129">
        <v>428150.1</v>
      </c>
    </row>
    <row r="66130" spans="1:6" x14ac:dyDescent="0.2">
      <c r="A66130">
        <v>66129</v>
      </c>
      <c r="B66130">
        <v>41739</v>
      </c>
      <c r="C66130">
        <v>156</v>
      </c>
      <c r="D66130" s="2">
        <v>45625</v>
      </c>
      <c r="E66130" t="s">
        <v>39</v>
      </c>
      <c r="F66130">
        <v>420027.7</v>
      </c>
    </row>
    <row r="66131" spans="1:6" x14ac:dyDescent="0.2">
      <c r="A66131">
        <v>66130</v>
      </c>
      <c r="B66131">
        <v>28585</v>
      </c>
      <c r="C66131">
        <v>125</v>
      </c>
      <c r="D66131" s="2">
        <v>45346</v>
      </c>
      <c r="E66131" t="s">
        <v>41</v>
      </c>
      <c r="F66131">
        <v>75286.55</v>
      </c>
    </row>
    <row r="66132" spans="1:6" x14ac:dyDescent="0.2">
      <c r="A66132">
        <v>66131</v>
      </c>
      <c r="B66132">
        <v>8763</v>
      </c>
      <c r="C66132">
        <v>184</v>
      </c>
      <c r="D66132" s="2">
        <v>45763</v>
      </c>
      <c r="E66132" t="s">
        <v>41</v>
      </c>
      <c r="F66132">
        <v>574044.4</v>
      </c>
    </row>
    <row r="66133" spans="1:6" x14ac:dyDescent="0.2">
      <c r="A66133">
        <v>66132</v>
      </c>
      <c r="B66133">
        <v>686</v>
      </c>
      <c r="C66133">
        <v>17</v>
      </c>
      <c r="D66133" s="2">
        <v>45732</v>
      </c>
      <c r="E66133" t="s">
        <v>41</v>
      </c>
      <c r="F66133">
        <v>537657.44999999995</v>
      </c>
    </row>
    <row r="66134" spans="1:6" x14ac:dyDescent="0.2">
      <c r="A66134">
        <v>66133</v>
      </c>
      <c r="B66134">
        <v>44538</v>
      </c>
      <c r="C66134">
        <v>113</v>
      </c>
      <c r="D66134" s="2">
        <v>45683</v>
      </c>
      <c r="E66134" t="s">
        <v>41</v>
      </c>
      <c r="F66134">
        <v>588838.05000000005</v>
      </c>
    </row>
    <row r="66135" spans="1:6" x14ac:dyDescent="0.2">
      <c r="A66135">
        <v>66134</v>
      </c>
      <c r="B66135">
        <v>7445</v>
      </c>
      <c r="C66135">
        <v>156</v>
      </c>
      <c r="D66135" s="2">
        <v>45475</v>
      </c>
      <c r="E66135" t="s">
        <v>42</v>
      </c>
      <c r="F66135">
        <v>195261.9</v>
      </c>
    </row>
    <row r="66136" spans="1:6" x14ac:dyDescent="0.2">
      <c r="A66136">
        <v>66135</v>
      </c>
      <c r="B66136">
        <v>3758</v>
      </c>
      <c r="C66136">
        <v>125</v>
      </c>
      <c r="D66136" s="2">
        <v>45871</v>
      </c>
      <c r="E66136" t="s">
        <v>41</v>
      </c>
      <c r="F66136">
        <v>931130</v>
      </c>
    </row>
    <row r="66137" spans="1:6" x14ac:dyDescent="0.2">
      <c r="A66137">
        <v>66136</v>
      </c>
      <c r="B66137">
        <v>47155</v>
      </c>
      <c r="C66137">
        <v>25</v>
      </c>
      <c r="D66137" s="2">
        <v>45826</v>
      </c>
      <c r="E66137" t="s">
        <v>40</v>
      </c>
      <c r="F66137">
        <v>63582.75</v>
      </c>
    </row>
    <row r="66138" spans="1:6" x14ac:dyDescent="0.2">
      <c r="A66138">
        <v>66137</v>
      </c>
      <c r="B66138">
        <v>21038</v>
      </c>
      <c r="C66138">
        <v>55</v>
      </c>
      <c r="D66138" s="2">
        <v>45834</v>
      </c>
      <c r="E66138" t="s">
        <v>40</v>
      </c>
      <c r="F66138">
        <v>202347.35</v>
      </c>
    </row>
    <row r="66139" spans="1:6" x14ac:dyDescent="0.2">
      <c r="A66139">
        <v>66138</v>
      </c>
      <c r="B66139">
        <v>34435</v>
      </c>
      <c r="C66139">
        <v>84</v>
      </c>
      <c r="D66139" s="2">
        <v>45881</v>
      </c>
      <c r="E66139" t="s">
        <v>41</v>
      </c>
      <c r="F66139">
        <v>47666.75</v>
      </c>
    </row>
    <row r="66140" spans="1:6" x14ac:dyDescent="0.2">
      <c r="A66140">
        <v>66139</v>
      </c>
      <c r="B66140">
        <v>25470</v>
      </c>
      <c r="C66140">
        <v>191</v>
      </c>
      <c r="D66140" s="2">
        <v>45544</v>
      </c>
      <c r="E66140" t="s">
        <v>40</v>
      </c>
      <c r="F66140">
        <v>901637.78</v>
      </c>
    </row>
    <row r="66141" spans="1:6" x14ac:dyDescent="0.2">
      <c r="A66141">
        <v>66140</v>
      </c>
      <c r="B66141">
        <v>15443</v>
      </c>
      <c r="C66141">
        <v>16</v>
      </c>
      <c r="D66141" s="2">
        <v>45702</v>
      </c>
      <c r="E66141" t="s">
        <v>39</v>
      </c>
      <c r="F66141">
        <v>554604.4</v>
      </c>
    </row>
    <row r="66142" spans="1:6" x14ac:dyDescent="0.2">
      <c r="A66142">
        <v>66141</v>
      </c>
      <c r="B66142">
        <v>37292</v>
      </c>
      <c r="C66142">
        <v>9</v>
      </c>
      <c r="D66142" s="2">
        <v>45693</v>
      </c>
      <c r="E66142" t="s">
        <v>41</v>
      </c>
      <c r="F66142">
        <v>423763.95</v>
      </c>
    </row>
    <row r="66143" spans="1:6" x14ac:dyDescent="0.2">
      <c r="A66143">
        <v>66142</v>
      </c>
      <c r="B66143">
        <v>7590</v>
      </c>
      <c r="C66143">
        <v>5</v>
      </c>
      <c r="D66143" s="2">
        <v>45338</v>
      </c>
      <c r="E66143" t="s">
        <v>40</v>
      </c>
      <c r="F66143">
        <v>111722.3</v>
      </c>
    </row>
    <row r="66144" spans="1:6" x14ac:dyDescent="0.2">
      <c r="A66144">
        <v>66143</v>
      </c>
      <c r="B66144">
        <v>8464</v>
      </c>
      <c r="C66144">
        <v>50</v>
      </c>
      <c r="D66144" s="2">
        <v>45298</v>
      </c>
      <c r="E66144" t="s">
        <v>41</v>
      </c>
      <c r="F66144">
        <v>310163</v>
      </c>
    </row>
    <row r="66145" spans="1:6" x14ac:dyDescent="0.2">
      <c r="A66145">
        <v>66144</v>
      </c>
      <c r="B66145">
        <v>17982</v>
      </c>
      <c r="C66145">
        <v>91</v>
      </c>
      <c r="D66145" s="2">
        <v>45493</v>
      </c>
      <c r="E66145" t="s">
        <v>39</v>
      </c>
      <c r="F66145">
        <v>116093</v>
      </c>
    </row>
    <row r="66146" spans="1:6" x14ac:dyDescent="0.2">
      <c r="A66146">
        <v>66145</v>
      </c>
      <c r="B66146">
        <v>4790</v>
      </c>
      <c r="C66146">
        <v>146</v>
      </c>
      <c r="D66146" s="2">
        <v>45727</v>
      </c>
      <c r="E66146" t="s">
        <v>41</v>
      </c>
      <c r="F66146">
        <v>509283.2</v>
      </c>
    </row>
    <row r="66147" spans="1:6" x14ac:dyDescent="0.2">
      <c r="A66147">
        <v>66146</v>
      </c>
      <c r="B66147">
        <v>22228</v>
      </c>
      <c r="C66147">
        <v>123</v>
      </c>
      <c r="D66147" s="2">
        <v>45567</v>
      </c>
      <c r="E66147" t="s">
        <v>42</v>
      </c>
      <c r="F66147">
        <v>24560</v>
      </c>
    </row>
    <row r="66148" spans="1:6" x14ac:dyDescent="0.2">
      <c r="A66148">
        <v>66147</v>
      </c>
      <c r="B66148">
        <v>3323</v>
      </c>
      <c r="C66148">
        <v>76</v>
      </c>
      <c r="D66148" s="2">
        <v>45899</v>
      </c>
      <c r="E66148" t="s">
        <v>42</v>
      </c>
      <c r="F66148">
        <v>241095.5</v>
      </c>
    </row>
    <row r="66149" spans="1:6" x14ac:dyDescent="0.2">
      <c r="A66149">
        <v>66148</v>
      </c>
      <c r="B66149">
        <v>30692</v>
      </c>
      <c r="C66149">
        <v>200</v>
      </c>
      <c r="D66149" s="2">
        <v>45315</v>
      </c>
      <c r="E66149" t="s">
        <v>39</v>
      </c>
      <c r="F66149">
        <v>309925</v>
      </c>
    </row>
    <row r="66150" spans="1:6" x14ac:dyDescent="0.2">
      <c r="A66150">
        <v>66149</v>
      </c>
      <c r="B66150">
        <v>22415</v>
      </c>
      <c r="C66150">
        <v>124</v>
      </c>
      <c r="D66150" s="2">
        <v>45301</v>
      </c>
      <c r="E66150" t="s">
        <v>39</v>
      </c>
      <c r="F66150">
        <v>840096.8</v>
      </c>
    </row>
    <row r="66151" spans="1:6" x14ac:dyDescent="0.2">
      <c r="A66151">
        <v>66150</v>
      </c>
      <c r="B66151">
        <v>35267</v>
      </c>
      <c r="C66151">
        <v>156</v>
      </c>
      <c r="D66151" s="2">
        <v>45379</v>
      </c>
      <c r="E66151" t="s">
        <v>41</v>
      </c>
      <c r="F66151">
        <v>60131.7</v>
      </c>
    </row>
    <row r="66152" spans="1:6" x14ac:dyDescent="0.2">
      <c r="A66152">
        <v>66151</v>
      </c>
      <c r="B66152">
        <v>5824</v>
      </c>
      <c r="C66152">
        <v>199</v>
      </c>
      <c r="D66152" s="2">
        <v>45883</v>
      </c>
      <c r="E66152" t="s">
        <v>40</v>
      </c>
      <c r="F66152">
        <v>5454.9</v>
      </c>
    </row>
    <row r="66153" spans="1:6" x14ac:dyDescent="0.2">
      <c r="A66153">
        <v>66152</v>
      </c>
      <c r="B66153">
        <v>44165</v>
      </c>
      <c r="C66153">
        <v>54</v>
      </c>
      <c r="D66153" s="2">
        <v>45741</v>
      </c>
      <c r="E66153" t="s">
        <v>39</v>
      </c>
      <c r="F66153">
        <v>196726.95</v>
      </c>
    </row>
    <row r="66154" spans="1:6" x14ac:dyDescent="0.2">
      <c r="A66154">
        <v>66153</v>
      </c>
      <c r="B66154">
        <v>15736</v>
      </c>
      <c r="C66154">
        <v>191</v>
      </c>
      <c r="D66154" s="2">
        <v>45760</v>
      </c>
      <c r="E66154" t="s">
        <v>41</v>
      </c>
      <c r="F66154">
        <v>68367.100000000006</v>
      </c>
    </row>
    <row r="66155" spans="1:6" x14ac:dyDescent="0.2">
      <c r="A66155">
        <v>66154</v>
      </c>
      <c r="B66155">
        <v>9608</v>
      </c>
      <c r="C66155">
        <v>113</v>
      </c>
      <c r="D66155" s="2">
        <v>45504</v>
      </c>
      <c r="E66155" t="s">
        <v>41</v>
      </c>
      <c r="F66155">
        <v>210368</v>
      </c>
    </row>
    <row r="66156" spans="1:6" x14ac:dyDescent="0.2">
      <c r="A66156">
        <v>66155</v>
      </c>
      <c r="B66156">
        <v>45068</v>
      </c>
      <c r="C66156">
        <v>62</v>
      </c>
      <c r="D66156" s="2">
        <v>45352</v>
      </c>
      <c r="E66156" t="s">
        <v>41</v>
      </c>
      <c r="F66156">
        <v>48271.5</v>
      </c>
    </row>
    <row r="66157" spans="1:6" x14ac:dyDescent="0.2">
      <c r="A66157">
        <v>66156</v>
      </c>
      <c r="B66157">
        <v>43181</v>
      </c>
      <c r="C66157">
        <v>76</v>
      </c>
      <c r="D66157" s="2">
        <v>45807</v>
      </c>
      <c r="E66157" t="s">
        <v>39</v>
      </c>
      <c r="F66157">
        <v>247412.5</v>
      </c>
    </row>
    <row r="66158" spans="1:6" x14ac:dyDescent="0.2">
      <c r="A66158">
        <v>66157</v>
      </c>
      <c r="B66158">
        <v>41790</v>
      </c>
      <c r="C66158">
        <v>134</v>
      </c>
      <c r="D66158" s="2">
        <v>45489</v>
      </c>
      <c r="E66158" t="s">
        <v>42</v>
      </c>
      <c r="F66158">
        <v>64776</v>
      </c>
    </row>
    <row r="66159" spans="1:6" x14ac:dyDescent="0.2">
      <c r="A66159">
        <v>66158</v>
      </c>
      <c r="B66159">
        <v>43890</v>
      </c>
      <c r="C66159">
        <v>11</v>
      </c>
      <c r="D66159" s="2">
        <v>45629</v>
      </c>
      <c r="E66159" t="s">
        <v>39</v>
      </c>
      <c r="F66159">
        <v>410738.2</v>
      </c>
    </row>
    <row r="66160" spans="1:6" x14ac:dyDescent="0.2">
      <c r="A66160">
        <v>66159</v>
      </c>
      <c r="B66160">
        <v>39192</v>
      </c>
      <c r="C66160">
        <v>159</v>
      </c>
      <c r="D66160" s="2">
        <v>45806</v>
      </c>
      <c r="E66160" t="s">
        <v>42</v>
      </c>
      <c r="F66160">
        <v>37920</v>
      </c>
    </row>
    <row r="66161" spans="1:6" x14ac:dyDescent="0.2">
      <c r="A66161">
        <v>66160</v>
      </c>
      <c r="B66161">
        <v>36385</v>
      </c>
      <c r="C66161">
        <v>21</v>
      </c>
      <c r="D66161" s="2">
        <v>45648</v>
      </c>
      <c r="E66161" t="s">
        <v>42</v>
      </c>
      <c r="F66161">
        <v>137826.70000000001</v>
      </c>
    </row>
    <row r="66162" spans="1:6" x14ac:dyDescent="0.2">
      <c r="A66162">
        <v>66161</v>
      </c>
      <c r="B66162">
        <v>37579</v>
      </c>
      <c r="C66162">
        <v>161</v>
      </c>
      <c r="D66162" s="2">
        <v>45647</v>
      </c>
      <c r="E66162" t="s">
        <v>40</v>
      </c>
      <c r="F66162">
        <v>5967.5</v>
      </c>
    </row>
    <row r="66163" spans="1:6" x14ac:dyDescent="0.2">
      <c r="A66163">
        <v>66162</v>
      </c>
      <c r="B66163">
        <v>13523</v>
      </c>
      <c r="C66163">
        <v>188</v>
      </c>
      <c r="D66163" s="2">
        <v>45321</v>
      </c>
      <c r="E66163" t="s">
        <v>42</v>
      </c>
      <c r="F66163">
        <v>653699.4</v>
      </c>
    </row>
    <row r="66164" spans="1:6" x14ac:dyDescent="0.2">
      <c r="A66164">
        <v>66163</v>
      </c>
      <c r="B66164">
        <v>1647</v>
      </c>
      <c r="C66164">
        <v>177</v>
      </c>
      <c r="D66164" s="2">
        <v>45635</v>
      </c>
      <c r="E66164" t="s">
        <v>39</v>
      </c>
      <c r="F66164">
        <v>430115.03</v>
      </c>
    </row>
    <row r="66165" spans="1:6" x14ac:dyDescent="0.2">
      <c r="A66165">
        <v>66164</v>
      </c>
      <c r="B66165">
        <v>48477</v>
      </c>
      <c r="C66165">
        <v>181</v>
      </c>
      <c r="D66165" s="2">
        <v>45295</v>
      </c>
      <c r="E66165" t="s">
        <v>42</v>
      </c>
      <c r="F66165">
        <v>459432.38</v>
      </c>
    </row>
    <row r="66166" spans="1:6" x14ac:dyDescent="0.2">
      <c r="A66166">
        <v>66165</v>
      </c>
      <c r="B66166">
        <v>23248</v>
      </c>
      <c r="C66166">
        <v>55</v>
      </c>
      <c r="D66166" s="2">
        <v>45657</v>
      </c>
      <c r="E66166" t="s">
        <v>41</v>
      </c>
      <c r="F66166">
        <v>76164.800000000003</v>
      </c>
    </row>
    <row r="66167" spans="1:6" x14ac:dyDescent="0.2">
      <c r="A66167">
        <v>66166</v>
      </c>
      <c r="B66167">
        <v>741</v>
      </c>
      <c r="C66167">
        <v>113</v>
      </c>
      <c r="D66167" s="2">
        <v>45780</v>
      </c>
      <c r="E66167" t="s">
        <v>42</v>
      </c>
      <c r="F66167">
        <v>764964.5</v>
      </c>
    </row>
    <row r="66168" spans="1:6" x14ac:dyDescent="0.2">
      <c r="A66168">
        <v>66167</v>
      </c>
      <c r="B66168">
        <v>46934</v>
      </c>
      <c r="C66168">
        <v>66</v>
      </c>
      <c r="D66168" s="2">
        <v>45497</v>
      </c>
      <c r="E66168" t="s">
        <v>40</v>
      </c>
      <c r="F66168">
        <v>424890.5</v>
      </c>
    </row>
    <row r="66169" spans="1:6" x14ac:dyDescent="0.2">
      <c r="A66169">
        <v>66168</v>
      </c>
      <c r="B66169">
        <v>5068</v>
      </c>
      <c r="C66169">
        <v>99</v>
      </c>
      <c r="D66169" s="2">
        <v>45471</v>
      </c>
      <c r="E66169" t="s">
        <v>39</v>
      </c>
      <c r="F66169">
        <v>535742.4</v>
      </c>
    </row>
    <row r="66170" spans="1:6" x14ac:dyDescent="0.2">
      <c r="A66170">
        <v>66169</v>
      </c>
      <c r="B66170">
        <v>46636</v>
      </c>
      <c r="C66170">
        <v>99</v>
      </c>
      <c r="D66170" s="2">
        <v>45835</v>
      </c>
      <c r="E66170" t="s">
        <v>42</v>
      </c>
      <c r="F66170">
        <v>680698.1</v>
      </c>
    </row>
    <row r="66171" spans="1:6" x14ac:dyDescent="0.2">
      <c r="A66171">
        <v>66170</v>
      </c>
      <c r="B66171">
        <v>31414</v>
      </c>
      <c r="C66171">
        <v>183</v>
      </c>
      <c r="D66171" s="2">
        <v>45342</v>
      </c>
      <c r="E66171" t="s">
        <v>41</v>
      </c>
      <c r="F66171">
        <v>613076.44999999995</v>
      </c>
    </row>
    <row r="66172" spans="1:6" x14ac:dyDescent="0.2">
      <c r="A66172">
        <v>66171</v>
      </c>
      <c r="B66172">
        <v>7769</v>
      </c>
      <c r="C66172">
        <v>86</v>
      </c>
      <c r="D66172" s="2">
        <v>45303</v>
      </c>
      <c r="E66172" t="s">
        <v>42</v>
      </c>
      <c r="F66172">
        <v>64635.3</v>
      </c>
    </row>
    <row r="66173" spans="1:6" x14ac:dyDescent="0.2">
      <c r="A66173">
        <v>66172</v>
      </c>
      <c r="B66173">
        <v>20213</v>
      </c>
      <c r="C66173">
        <v>108</v>
      </c>
      <c r="D66173" s="2">
        <v>45873</v>
      </c>
      <c r="E66173" t="s">
        <v>42</v>
      </c>
      <c r="F66173">
        <v>113757.2</v>
      </c>
    </row>
    <row r="66174" spans="1:6" x14ac:dyDescent="0.2">
      <c r="A66174">
        <v>66173</v>
      </c>
      <c r="B66174">
        <v>21021</v>
      </c>
      <c r="C66174">
        <v>31</v>
      </c>
      <c r="D66174" s="2">
        <v>45625</v>
      </c>
      <c r="E66174" t="s">
        <v>41</v>
      </c>
      <c r="F66174">
        <v>140381.5</v>
      </c>
    </row>
    <row r="66175" spans="1:6" x14ac:dyDescent="0.2">
      <c r="A66175">
        <v>66174</v>
      </c>
      <c r="B66175">
        <v>16836</v>
      </c>
      <c r="C66175">
        <v>104</v>
      </c>
      <c r="D66175" s="2">
        <v>45773</v>
      </c>
      <c r="E66175" t="s">
        <v>41</v>
      </c>
      <c r="F66175">
        <v>83577.600000000006</v>
      </c>
    </row>
    <row r="66176" spans="1:6" x14ac:dyDescent="0.2">
      <c r="A66176">
        <v>66175</v>
      </c>
      <c r="B66176">
        <v>22199</v>
      </c>
      <c r="C66176">
        <v>180</v>
      </c>
      <c r="D66176" s="2">
        <v>45479</v>
      </c>
      <c r="E66176" t="s">
        <v>39</v>
      </c>
      <c r="F66176">
        <v>450750.45</v>
      </c>
    </row>
    <row r="66177" spans="1:6" x14ac:dyDescent="0.2">
      <c r="A66177">
        <v>66176</v>
      </c>
      <c r="B66177">
        <v>48731</v>
      </c>
      <c r="C66177">
        <v>144</v>
      </c>
      <c r="D66177" s="2">
        <v>45825</v>
      </c>
      <c r="E66177" t="s">
        <v>40</v>
      </c>
      <c r="F66177">
        <v>288507.15000000002</v>
      </c>
    </row>
    <row r="66178" spans="1:6" x14ac:dyDescent="0.2">
      <c r="A66178">
        <v>66177</v>
      </c>
      <c r="B66178">
        <v>5409</v>
      </c>
      <c r="C66178">
        <v>126</v>
      </c>
      <c r="D66178" s="2">
        <v>45717</v>
      </c>
      <c r="E66178" t="s">
        <v>41</v>
      </c>
      <c r="F66178">
        <v>834330</v>
      </c>
    </row>
    <row r="66179" spans="1:6" x14ac:dyDescent="0.2">
      <c r="A66179">
        <v>66178</v>
      </c>
      <c r="B66179">
        <v>46158</v>
      </c>
      <c r="C66179">
        <v>169</v>
      </c>
      <c r="D66179" s="2">
        <v>45509</v>
      </c>
      <c r="E66179" t="s">
        <v>41</v>
      </c>
      <c r="F66179">
        <v>587001.25</v>
      </c>
    </row>
    <row r="66180" spans="1:6" x14ac:dyDescent="0.2">
      <c r="A66180">
        <v>66179</v>
      </c>
      <c r="B66180">
        <v>2721</v>
      </c>
      <c r="C66180">
        <v>139</v>
      </c>
      <c r="D66180" s="2">
        <v>45757</v>
      </c>
      <c r="E66180" t="s">
        <v>42</v>
      </c>
      <c r="F66180">
        <v>113582.39999999999</v>
      </c>
    </row>
    <row r="66181" spans="1:6" x14ac:dyDescent="0.2">
      <c r="A66181">
        <v>66180</v>
      </c>
      <c r="B66181">
        <v>16326</v>
      </c>
      <c r="C66181">
        <v>145</v>
      </c>
      <c r="D66181" s="2">
        <v>45532</v>
      </c>
      <c r="E66181" t="s">
        <v>40</v>
      </c>
      <c r="F66181">
        <v>324925</v>
      </c>
    </row>
    <row r="66182" spans="1:6" x14ac:dyDescent="0.2">
      <c r="A66182">
        <v>66181</v>
      </c>
      <c r="B66182">
        <v>10845</v>
      </c>
      <c r="C66182">
        <v>156</v>
      </c>
      <c r="D66182" s="2">
        <v>45454</v>
      </c>
      <c r="E66182" t="s">
        <v>41</v>
      </c>
      <c r="F66182">
        <v>766508.5</v>
      </c>
    </row>
    <row r="66183" spans="1:6" x14ac:dyDescent="0.2">
      <c r="A66183">
        <v>66182</v>
      </c>
      <c r="B66183">
        <v>38264</v>
      </c>
      <c r="C66183">
        <v>151</v>
      </c>
      <c r="D66183" s="2">
        <v>45796</v>
      </c>
      <c r="E66183" t="s">
        <v>41</v>
      </c>
      <c r="F66183">
        <v>195048.95</v>
      </c>
    </row>
    <row r="66184" spans="1:6" x14ac:dyDescent="0.2">
      <c r="A66184">
        <v>66183</v>
      </c>
      <c r="B66184">
        <v>22354</v>
      </c>
      <c r="C66184">
        <v>141</v>
      </c>
      <c r="D66184" s="2">
        <v>45802</v>
      </c>
      <c r="E66184" t="s">
        <v>39</v>
      </c>
      <c r="F66184">
        <v>260199.2</v>
      </c>
    </row>
    <row r="66185" spans="1:6" x14ac:dyDescent="0.2">
      <c r="A66185">
        <v>66184</v>
      </c>
      <c r="B66185">
        <v>32425</v>
      </c>
      <c r="C66185">
        <v>127</v>
      </c>
      <c r="D66185" s="2">
        <v>45868</v>
      </c>
      <c r="E66185" t="s">
        <v>41</v>
      </c>
      <c r="F66185">
        <v>54261.9</v>
      </c>
    </row>
    <row r="66186" spans="1:6" x14ac:dyDescent="0.2">
      <c r="A66186">
        <v>66185</v>
      </c>
      <c r="B66186">
        <v>12167</v>
      </c>
      <c r="C66186">
        <v>56</v>
      </c>
      <c r="D66186" s="2">
        <v>45432</v>
      </c>
      <c r="E66186" t="s">
        <v>42</v>
      </c>
      <c r="F66186">
        <v>305881.75</v>
      </c>
    </row>
    <row r="66187" spans="1:6" x14ac:dyDescent="0.2">
      <c r="A66187">
        <v>66186</v>
      </c>
      <c r="B66187">
        <v>42977</v>
      </c>
      <c r="C66187">
        <v>168</v>
      </c>
      <c r="D66187" s="2">
        <v>45498</v>
      </c>
      <c r="E66187" t="s">
        <v>42</v>
      </c>
      <c r="F66187">
        <v>536813.30000000005</v>
      </c>
    </row>
    <row r="66188" spans="1:6" x14ac:dyDescent="0.2">
      <c r="A66188">
        <v>66187</v>
      </c>
      <c r="B66188">
        <v>26011</v>
      </c>
      <c r="C66188">
        <v>51</v>
      </c>
      <c r="D66188" s="2">
        <v>45399</v>
      </c>
      <c r="E66188" t="s">
        <v>42</v>
      </c>
      <c r="F66188">
        <v>543571.94999999995</v>
      </c>
    </row>
    <row r="66189" spans="1:6" x14ac:dyDescent="0.2">
      <c r="A66189">
        <v>66188</v>
      </c>
      <c r="B66189">
        <v>10403</v>
      </c>
      <c r="C66189">
        <v>3</v>
      </c>
      <c r="D66189" s="2">
        <v>45914</v>
      </c>
      <c r="E66189" t="s">
        <v>42</v>
      </c>
      <c r="F66189">
        <v>279943.65000000002</v>
      </c>
    </row>
    <row r="66190" spans="1:6" x14ac:dyDescent="0.2">
      <c r="A66190">
        <v>66189</v>
      </c>
      <c r="B66190">
        <v>23041</v>
      </c>
      <c r="C66190">
        <v>52</v>
      </c>
      <c r="D66190" s="2">
        <v>45594</v>
      </c>
      <c r="E66190" t="s">
        <v>39</v>
      </c>
      <c r="F66190">
        <v>597781</v>
      </c>
    </row>
    <row r="66191" spans="1:6" x14ac:dyDescent="0.2">
      <c r="A66191">
        <v>66190</v>
      </c>
      <c r="B66191">
        <v>21144</v>
      </c>
      <c r="C66191">
        <v>181</v>
      </c>
      <c r="D66191" s="2">
        <v>45334</v>
      </c>
      <c r="E66191" t="s">
        <v>39</v>
      </c>
      <c r="F66191">
        <v>478453.3</v>
      </c>
    </row>
    <row r="66192" spans="1:6" x14ac:dyDescent="0.2">
      <c r="A66192">
        <v>66191</v>
      </c>
      <c r="B66192">
        <v>40276</v>
      </c>
      <c r="C66192">
        <v>27</v>
      </c>
      <c r="D66192" s="2">
        <v>45732</v>
      </c>
      <c r="E66192" t="s">
        <v>40</v>
      </c>
      <c r="F66192">
        <v>101602</v>
      </c>
    </row>
    <row r="66193" spans="1:6" x14ac:dyDescent="0.2">
      <c r="A66193">
        <v>66192</v>
      </c>
      <c r="B66193">
        <v>38920</v>
      </c>
      <c r="C66193">
        <v>169</v>
      </c>
      <c r="D66193" s="2">
        <v>45330</v>
      </c>
      <c r="E66193" t="s">
        <v>42</v>
      </c>
      <c r="F66193">
        <v>2290.5</v>
      </c>
    </row>
    <row r="66194" spans="1:6" x14ac:dyDescent="0.2">
      <c r="A66194">
        <v>66193</v>
      </c>
      <c r="B66194">
        <v>14378</v>
      </c>
      <c r="C66194">
        <v>186</v>
      </c>
      <c r="D66194" s="2">
        <v>45689</v>
      </c>
      <c r="E66194" t="s">
        <v>41</v>
      </c>
      <c r="F66194">
        <v>407812.05</v>
      </c>
    </row>
    <row r="66195" spans="1:6" x14ac:dyDescent="0.2">
      <c r="A66195">
        <v>66194</v>
      </c>
      <c r="B66195">
        <v>38134</v>
      </c>
      <c r="C66195">
        <v>133</v>
      </c>
      <c r="D66195" s="2">
        <v>45736</v>
      </c>
      <c r="E66195" t="s">
        <v>40</v>
      </c>
      <c r="F66195">
        <v>610734.47</v>
      </c>
    </row>
    <row r="66196" spans="1:6" x14ac:dyDescent="0.2">
      <c r="A66196">
        <v>66195</v>
      </c>
      <c r="B66196">
        <v>19640</v>
      </c>
      <c r="C66196">
        <v>103</v>
      </c>
      <c r="D66196" s="2">
        <v>45396</v>
      </c>
      <c r="E66196" t="s">
        <v>42</v>
      </c>
      <c r="F66196">
        <v>323089</v>
      </c>
    </row>
    <row r="66197" spans="1:6" x14ac:dyDescent="0.2">
      <c r="A66197">
        <v>66196</v>
      </c>
      <c r="B66197">
        <v>8839</v>
      </c>
      <c r="C66197">
        <v>126</v>
      </c>
      <c r="D66197" s="2">
        <v>45488</v>
      </c>
      <c r="E66197" t="s">
        <v>42</v>
      </c>
      <c r="F66197">
        <v>603596.93000000005</v>
      </c>
    </row>
    <row r="66198" spans="1:6" x14ac:dyDescent="0.2">
      <c r="A66198">
        <v>66197</v>
      </c>
      <c r="B66198">
        <v>27005</v>
      </c>
      <c r="C66198">
        <v>52</v>
      </c>
      <c r="D66198" s="2">
        <v>45370</v>
      </c>
      <c r="E66198" t="s">
        <v>41</v>
      </c>
      <c r="F66198">
        <v>36631.050000000003</v>
      </c>
    </row>
    <row r="66199" spans="1:6" x14ac:dyDescent="0.2">
      <c r="A66199">
        <v>66198</v>
      </c>
      <c r="B66199">
        <v>40174</v>
      </c>
      <c r="C66199">
        <v>157</v>
      </c>
      <c r="D66199" s="2">
        <v>45470</v>
      </c>
      <c r="E66199" t="s">
        <v>42</v>
      </c>
      <c r="F66199">
        <v>165433.26999999999</v>
      </c>
    </row>
    <row r="66200" spans="1:6" x14ac:dyDescent="0.2">
      <c r="A66200">
        <v>66199</v>
      </c>
      <c r="B66200">
        <v>8993</v>
      </c>
      <c r="C66200">
        <v>141</v>
      </c>
      <c r="D66200" s="2">
        <v>45763</v>
      </c>
      <c r="E66200" t="s">
        <v>39</v>
      </c>
      <c r="F66200">
        <v>476035.6</v>
      </c>
    </row>
    <row r="66201" spans="1:6" x14ac:dyDescent="0.2">
      <c r="A66201">
        <v>66200</v>
      </c>
      <c r="B66201">
        <v>45343</v>
      </c>
      <c r="C66201">
        <v>160</v>
      </c>
      <c r="D66201" s="2">
        <v>45523</v>
      </c>
      <c r="E66201" t="s">
        <v>39</v>
      </c>
      <c r="F66201">
        <v>80991.899999999994</v>
      </c>
    </row>
    <row r="66202" spans="1:6" x14ac:dyDescent="0.2">
      <c r="A66202">
        <v>66201</v>
      </c>
      <c r="B66202">
        <v>44459</v>
      </c>
      <c r="C66202">
        <v>94</v>
      </c>
      <c r="D66202" s="2">
        <v>45848</v>
      </c>
      <c r="E66202" t="s">
        <v>42</v>
      </c>
      <c r="F66202">
        <v>379212</v>
      </c>
    </row>
    <row r="66203" spans="1:6" x14ac:dyDescent="0.2">
      <c r="A66203">
        <v>66202</v>
      </c>
      <c r="B66203">
        <v>43115</v>
      </c>
      <c r="C66203">
        <v>196</v>
      </c>
      <c r="D66203" s="2">
        <v>45446</v>
      </c>
      <c r="E66203" t="s">
        <v>39</v>
      </c>
      <c r="F66203">
        <v>267544.2</v>
      </c>
    </row>
    <row r="66204" spans="1:6" x14ac:dyDescent="0.2">
      <c r="A66204">
        <v>66203</v>
      </c>
      <c r="B66204">
        <v>1089</v>
      </c>
      <c r="C66204">
        <v>84</v>
      </c>
      <c r="D66204" s="2">
        <v>45401</v>
      </c>
      <c r="E66204" t="s">
        <v>39</v>
      </c>
      <c r="F66204">
        <v>483778.35</v>
      </c>
    </row>
    <row r="66205" spans="1:6" x14ac:dyDescent="0.2">
      <c r="A66205">
        <v>66204</v>
      </c>
      <c r="B66205">
        <v>37648</v>
      </c>
      <c r="C66205">
        <v>29</v>
      </c>
      <c r="D66205" s="2">
        <v>45863</v>
      </c>
      <c r="E66205" t="s">
        <v>39</v>
      </c>
      <c r="F66205">
        <v>369228.79999999999</v>
      </c>
    </row>
    <row r="66206" spans="1:6" x14ac:dyDescent="0.2">
      <c r="A66206">
        <v>66205</v>
      </c>
      <c r="B66206">
        <v>22644</v>
      </c>
      <c r="C66206">
        <v>138</v>
      </c>
      <c r="D66206" s="2">
        <v>45590</v>
      </c>
      <c r="E66206" t="s">
        <v>42</v>
      </c>
      <c r="F66206">
        <v>588458.5</v>
      </c>
    </row>
    <row r="66207" spans="1:6" x14ac:dyDescent="0.2">
      <c r="A66207">
        <v>66206</v>
      </c>
      <c r="B66207">
        <v>8674</v>
      </c>
      <c r="C66207">
        <v>27</v>
      </c>
      <c r="D66207" s="2">
        <v>45848</v>
      </c>
      <c r="E66207" t="s">
        <v>40</v>
      </c>
      <c r="F66207">
        <v>46185.18</v>
      </c>
    </row>
    <row r="66208" spans="1:6" x14ac:dyDescent="0.2">
      <c r="A66208">
        <v>66207</v>
      </c>
      <c r="B66208">
        <v>39630</v>
      </c>
      <c r="C66208">
        <v>194</v>
      </c>
      <c r="D66208" s="2">
        <v>45646</v>
      </c>
      <c r="E66208" t="s">
        <v>39</v>
      </c>
      <c r="F66208">
        <v>118567.25</v>
      </c>
    </row>
    <row r="66209" spans="1:6" x14ac:dyDescent="0.2">
      <c r="A66209">
        <v>66208</v>
      </c>
      <c r="B66209">
        <v>31364</v>
      </c>
      <c r="C66209">
        <v>112</v>
      </c>
      <c r="D66209" s="2">
        <v>45301</v>
      </c>
      <c r="E66209" t="s">
        <v>42</v>
      </c>
      <c r="F66209">
        <v>316547.7</v>
      </c>
    </row>
    <row r="66210" spans="1:6" x14ac:dyDescent="0.2">
      <c r="A66210">
        <v>66209</v>
      </c>
      <c r="B66210">
        <v>34806</v>
      </c>
      <c r="C66210">
        <v>23</v>
      </c>
      <c r="D66210" s="2">
        <v>45789</v>
      </c>
      <c r="E66210" t="s">
        <v>42</v>
      </c>
      <c r="F66210">
        <v>73987.199999999997</v>
      </c>
    </row>
    <row r="66211" spans="1:6" x14ac:dyDescent="0.2">
      <c r="A66211">
        <v>66210</v>
      </c>
      <c r="B66211">
        <v>18587</v>
      </c>
      <c r="C66211">
        <v>17</v>
      </c>
      <c r="D66211" s="2">
        <v>45910</v>
      </c>
      <c r="E66211" t="s">
        <v>39</v>
      </c>
      <c r="F66211">
        <v>238088.25</v>
      </c>
    </row>
    <row r="66212" spans="1:6" x14ac:dyDescent="0.2">
      <c r="A66212">
        <v>66211</v>
      </c>
      <c r="B66212">
        <v>14253</v>
      </c>
      <c r="C66212">
        <v>128</v>
      </c>
      <c r="D66212" s="2">
        <v>45449</v>
      </c>
      <c r="E66212" t="s">
        <v>42</v>
      </c>
      <c r="F66212">
        <v>43618.5</v>
      </c>
    </row>
    <row r="66213" spans="1:6" x14ac:dyDescent="0.2">
      <c r="A66213">
        <v>66212</v>
      </c>
      <c r="B66213">
        <v>46329</v>
      </c>
      <c r="C66213">
        <v>120</v>
      </c>
      <c r="D66213" s="2">
        <v>45363</v>
      </c>
      <c r="E66213" t="s">
        <v>41</v>
      </c>
      <c r="F66213">
        <v>552918.4</v>
      </c>
    </row>
    <row r="66214" spans="1:6" x14ac:dyDescent="0.2">
      <c r="A66214">
        <v>66213</v>
      </c>
      <c r="B66214">
        <v>3505</v>
      </c>
      <c r="C66214">
        <v>101</v>
      </c>
      <c r="D66214" s="2">
        <v>45763</v>
      </c>
      <c r="E66214" t="s">
        <v>39</v>
      </c>
      <c r="F66214">
        <v>34172.03</v>
      </c>
    </row>
    <row r="66215" spans="1:6" x14ac:dyDescent="0.2">
      <c r="A66215">
        <v>66214</v>
      </c>
      <c r="B66215">
        <v>11572</v>
      </c>
      <c r="C66215">
        <v>70</v>
      </c>
      <c r="D66215" s="2">
        <v>45557</v>
      </c>
      <c r="E66215" t="s">
        <v>42</v>
      </c>
      <c r="F66215">
        <v>477184.5</v>
      </c>
    </row>
    <row r="66216" spans="1:6" x14ac:dyDescent="0.2">
      <c r="A66216">
        <v>66215</v>
      </c>
      <c r="B66216">
        <v>18982</v>
      </c>
      <c r="C66216">
        <v>155</v>
      </c>
      <c r="D66216" s="2">
        <v>45544</v>
      </c>
      <c r="E66216" t="s">
        <v>41</v>
      </c>
      <c r="F66216">
        <v>1029326.7</v>
      </c>
    </row>
    <row r="66217" spans="1:6" x14ac:dyDescent="0.2">
      <c r="A66217">
        <v>66216</v>
      </c>
      <c r="B66217">
        <v>35644</v>
      </c>
      <c r="C66217">
        <v>75</v>
      </c>
      <c r="D66217" s="2">
        <v>45630</v>
      </c>
      <c r="E66217" t="s">
        <v>41</v>
      </c>
      <c r="F66217">
        <v>496055.3</v>
      </c>
    </row>
    <row r="66218" spans="1:6" x14ac:dyDescent="0.2">
      <c r="A66218">
        <v>66217</v>
      </c>
      <c r="B66218">
        <v>2052</v>
      </c>
      <c r="C66218">
        <v>98</v>
      </c>
      <c r="D66218" s="2">
        <v>45300</v>
      </c>
      <c r="E66218" t="s">
        <v>42</v>
      </c>
      <c r="F66218">
        <v>138937.60000000001</v>
      </c>
    </row>
    <row r="66219" spans="1:6" x14ac:dyDescent="0.2">
      <c r="A66219">
        <v>66218</v>
      </c>
      <c r="B66219">
        <v>34474</v>
      </c>
      <c r="C66219">
        <v>137</v>
      </c>
      <c r="D66219" s="2">
        <v>45668</v>
      </c>
      <c r="E66219" t="s">
        <v>41</v>
      </c>
      <c r="F66219">
        <v>88494.3</v>
      </c>
    </row>
    <row r="66220" spans="1:6" x14ac:dyDescent="0.2">
      <c r="A66220">
        <v>66219</v>
      </c>
      <c r="B66220">
        <v>21235</v>
      </c>
      <c r="C66220">
        <v>34</v>
      </c>
      <c r="D66220" s="2">
        <v>45528</v>
      </c>
      <c r="E66220" t="s">
        <v>40</v>
      </c>
      <c r="F66220">
        <v>43345.599999999999</v>
      </c>
    </row>
    <row r="66221" spans="1:6" x14ac:dyDescent="0.2">
      <c r="A66221">
        <v>66220</v>
      </c>
      <c r="B66221">
        <v>33340</v>
      </c>
      <c r="C66221">
        <v>62</v>
      </c>
      <c r="D66221" s="2">
        <v>45310</v>
      </c>
      <c r="E66221" t="s">
        <v>41</v>
      </c>
      <c r="F66221">
        <v>244890</v>
      </c>
    </row>
    <row r="66222" spans="1:6" x14ac:dyDescent="0.2">
      <c r="A66222">
        <v>66221</v>
      </c>
      <c r="B66222">
        <v>11277</v>
      </c>
      <c r="C66222">
        <v>123</v>
      </c>
      <c r="D66222" s="2">
        <v>45363</v>
      </c>
      <c r="E66222" t="s">
        <v>40</v>
      </c>
      <c r="F66222">
        <v>316155.59999999998</v>
      </c>
    </row>
    <row r="66223" spans="1:6" x14ac:dyDescent="0.2">
      <c r="A66223">
        <v>66222</v>
      </c>
      <c r="B66223">
        <v>30034</v>
      </c>
      <c r="C66223">
        <v>200</v>
      </c>
      <c r="D66223" s="2">
        <v>45480</v>
      </c>
      <c r="E66223" t="s">
        <v>41</v>
      </c>
      <c r="F66223">
        <v>808697.25</v>
      </c>
    </row>
    <row r="66224" spans="1:6" x14ac:dyDescent="0.2">
      <c r="A66224">
        <v>66223</v>
      </c>
      <c r="B66224">
        <v>17398</v>
      </c>
      <c r="C66224">
        <v>78</v>
      </c>
      <c r="D66224" s="2">
        <v>45480</v>
      </c>
      <c r="E66224" t="s">
        <v>42</v>
      </c>
      <c r="F66224">
        <v>230083.95</v>
      </c>
    </row>
    <row r="66225" spans="1:6" x14ac:dyDescent="0.2">
      <c r="A66225">
        <v>66224</v>
      </c>
      <c r="B66225">
        <v>13145</v>
      </c>
      <c r="C66225">
        <v>124</v>
      </c>
      <c r="D66225" s="2">
        <v>45656</v>
      </c>
      <c r="E66225" t="s">
        <v>40</v>
      </c>
      <c r="F66225">
        <v>430704.1</v>
      </c>
    </row>
    <row r="66226" spans="1:6" x14ac:dyDescent="0.2">
      <c r="A66226">
        <v>66225</v>
      </c>
      <c r="B66226">
        <v>29982</v>
      </c>
      <c r="C66226">
        <v>34</v>
      </c>
      <c r="D66226" s="2">
        <v>45825</v>
      </c>
      <c r="E66226" t="s">
        <v>41</v>
      </c>
      <c r="F66226">
        <v>457786.8</v>
      </c>
    </row>
    <row r="66227" spans="1:6" x14ac:dyDescent="0.2">
      <c r="A66227">
        <v>66226</v>
      </c>
      <c r="B66227">
        <v>22068</v>
      </c>
      <c r="C66227">
        <v>86</v>
      </c>
      <c r="D66227" s="2">
        <v>45421</v>
      </c>
      <c r="E66227" t="s">
        <v>41</v>
      </c>
      <c r="F66227">
        <v>320277.2</v>
      </c>
    </row>
    <row r="66228" spans="1:6" x14ac:dyDescent="0.2">
      <c r="A66228">
        <v>66227</v>
      </c>
      <c r="B66228">
        <v>29287</v>
      </c>
      <c r="C66228">
        <v>8</v>
      </c>
      <c r="D66228" s="2">
        <v>45688</v>
      </c>
      <c r="E66228" t="s">
        <v>41</v>
      </c>
      <c r="F66228">
        <v>519050.45</v>
      </c>
    </row>
    <row r="66229" spans="1:6" x14ac:dyDescent="0.2">
      <c r="A66229">
        <v>66228</v>
      </c>
      <c r="B66229">
        <v>17378</v>
      </c>
      <c r="C66229">
        <v>28</v>
      </c>
      <c r="D66229" s="2">
        <v>45632</v>
      </c>
      <c r="E66229" t="s">
        <v>41</v>
      </c>
      <c r="F66229">
        <v>22042.400000000001</v>
      </c>
    </row>
    <row r="66230" spans="1:6" x14ac:dyDescent="0.2">
      <c r="A66230">
        <v>66229</v>
      </c>
      <c r="B66230">
        <v>35270</v>
      </c>
      <c r="C66230">
        <v>49</v>
      </c>
      <c r="D66230" s="2">
        <v>45613</v>
      </c>
      <c r="E66230" t="s">
        <v>41</v>
      </c>
      <c r="F66230">
        <v>186877.2</v>
      </c>
    </row>
    <row r="66231" spans="1:6" x14ac:dyDescent="0.2">
      <c r="A66231">
        <v>66230</v>
      </c>
      <c r="B66231">
        <v>24735</v>
      </c>
      <c r="C66231">
        <v>137</v>
      </c>
      <c r="D66231" s="2">
        <v>45537</v>
      </c>
      <c r="E66231" t="s">
        <v>41</v>
      </c>
      <c r="F66231">
        <v>678935.8</v>
      </c>
    </row>
    <row r="66232" spans="1:6" x14ac:dyDescent="0.2">
      <c r="A66232">
        <v>66231</v>
      </c>
      <c r="B66232">
        <v>49839</v>
      </c>
      <c r="C66232">
        <v>159</v>
      </c>
      <c r="D66232" s="2">
        <v>45842</v>
      </c>
      <c r="E66232" t="s">
        <v>42</v>
      </c>
      <c r="F66232">
        <v>497751.15</v>
      </c>
    </row>
    <row r="66233" spans="1:6" x14ac:dyDescent="0.2">
      <c r="A66233">
        <v>66232</v>
      </c>
      <c r="B66233">
        <v>9613</v>
      </c>
      <c r="C66233">
        <v>112</v>
      </c>
      <c r="D66233" s="2">
        <v>45699</v>
      </c>
      <c r="E66233" t="s">
        <v>42</v>
      </c>
      <c r="F66233">
        <v>226706.58</v>
      </c>
    </row>
    <row r="66234" spans="1:6" x14ac:dyDescent="0.2">
      <c r="A66234">
        <v>66233</v>
      </c>
      <c r="B66234">
        <v>39620</v>
      </c>
      <c r="C66234">
        <v>100</v>
      </c>
      <c r="D66234" s="2">
        <v>45384</v>
      </c>
      <c r="E66234" t="s">
        <v>41</v>
      </c>
      <c r="F66234">
        <v>644316.4</v>
      </c>
    </row>
    <row r="66235" spans="1:6" x14ac:dyDescent="0.2">
      <c r="A66235">
        <v>66234</v>
      </c>
      <c r="B66235">
        <v>28318</v>
      </c>
      <c r="C66235">
        <v>134</v>
      </c>
      <c r="D66235" s="2">
        <v>45541</v>
      </c>
      <c r="E66235" t="s">
        <v>39</v>
      </c>
      <c r="F66235">
        <v>301770.3</v>
      </c>
    </row>
    <row r="66236" spans="1:6" x14ac:dyDescent="0.2">
      <c r="A66236">
        <v>66235</v>
      </c>
      <c r="B66236">
        <v>23439</v>
      </c>
      <c r="C66236">
        <v>158</v>
      </c>
      <c r="D66236" s="2">
        <v>45460</v>
      </c>
      <c r="E66236" t="s">
        <v>41</v>
      </c>
      <c r="F66236">
        <v>260692.15</v>
      </c>
    </row>
    <row r="66237" spans="1:6" x14ac:dyDescent="0.2">
      <c r="A66237">
        <v>66236</v>
      </c>
      <c r="B66237">
        <v>36572</v>
      </c>
      <c r="C66237">
        <v>103</v>
      </c>
      <c r="D66237" s="2">
        <v>45309</v>
      </c>
      <c r="E66237" t="s">
        <v>40</v>
      </c>
      <c r="F66237">
        <v>423376</v>
      </c>
    </row>
    <row r="66238" spans="1:6" x14ac:dyDescent="0.2">
      <c r="A66238">
        <v>66237</v>
      </c>
      <c r="B66238">
        <v>2094</v>
      </c>
      <c r="C66238">
        <v>164</v>
      </c>
      <c r="D66238" s="2">
        <v>45684</v>
      </c>
      <c r="E66238" t="s">
        <v>39</v>
      </c>
      <c r="F66238">
        <v>147712.79999999999</v>
      </c>
    </row>
    <row r="66239" spans="1:6" x14ac:dyDescent="0.2">
      <c r="A66239">
        <v>66238</v>
      </c>
      <c r="B66239">
        <v>32400</v>
      </c>
      <c r="C66239">
        <v>2</v>
      </c>
      <c r="D66239" s="2">
        <v>45869</v>
      </c>
      <c r="E66239" t="s">
        <v>39</v>
      </c>
      <c r="F66239">
        <v>417654.62</v>
      </c>
    </row>
    <row r="66240" spans="1:6" x14ac:dyDescent="0.2">
      <c r="A66240">
        <v>66239</v>
      </c>
      <c r="B66240">
        <v>42985</v>
      </c>
      <c r="C66240">
        <v>95</v>
      </c>
      <c r="D66240" s="2">
        <v>45882</v>
      </c>
      <c r="E66240" t="s">
        <v>42</v>
      </c>
      <c r="F66240">
        <v>380324</v>
      </c>
    </row>
    <row r="66241" spans="1:6" x14ac:dyDescent="0.2">
      <c r="A66241">
        <v>66240</v>
      </c>
      <c r="B66241">
        <v>3681</v>
      </c>
      <c r="C66241">
        <v>109</v>
      </c>
      <c r="D66241" s="2">
        <v>45363</v>
      </c>
      <c r="E66241" t="s">
        <v>42</v>
      </c>
      <c r="F66241">
        <v>517452.3</v>
      </c>
    </row>
    <row r="66242" spans="1:6" x14ac:dyDescent="0.2">
      <c r="A66242">
        <v>66241</v>
      </c>
      <c r="B66242">
        <v>40853</v>
      </c>
      <c r="C66242">
        <v>135</v>
      </c>
      <c r="D66242" s="2">
        <v>45556</v>
      </c>
      <c r="E66242" t="s">
        <v>41</v>
      </c>
      <c r="F66242">
        <v>9659.4</v>
      </c>
    </row>
    <row r="66243" spans="1:6" x14ac:dyDescent="0.2">
      <c r="A66243">
        <v>66242</v>
      </c>
      <c r="B66243">
        <v>22792</v>
      </c>
      <c r="C66243">
        <v>144</v>
      </c>
      <c r="D66243" s="2">
        <v>45518</v>
      </c>
      <c r="E66243" t="s">
        <v>40</v>
      </c>
      <c r="F66243">
        <v>216832</v>
      </c>
    </row>
    <row r="66244" spans="1:6" x14ac:dyDescent="0.2">
      <c r="A66244">
        <v>66243</v>
      </c>
      <c r="B66244">
        <v>45945</v>
      </c>
      <c r="C66244">
        <v>102</v>
      </c>
      <c r="D66244" s="2">
        <v>45761</v>
      </c>
      <c r="E66244" t="s">
        <v>39</v>
      </c>
      <c r="F66244">
        <v>178987.1</v>
      </c>
    </row>
    <row r="66245" spans="1:6" x14ac:dyDescent="0.2">
      <c r="A66245">
        <v>66244</v>
      </c>
      <c r="B66245">
        <v>41675</v>
      </c>
      <c r="C66245">
        <v>71</v>
      </c>
      <c r="D66245" s="2">
        <v>45876</v>
      </c>
      <c r="E66245" t="s">
        <v>40</v>
      </c>
      <c r="F66245">
        <v>216139.5</v>
      </c>
    </row>
    <row r="66246" spans="1:6" x14ac:dyDescent="0.2">
      <c r="A66246">
        <v>66245</v>
      </c>
      <c r="B66246">
        <v>20684</v>
      </c>
      <c r="C66246">
        <v>132</v>
      </c>
      <c r="D66246" s="2">
        <v>45824</v>
      </c>
      <c r="E66246" t="s">
        <v>40</v>
      </c>
      <c r="F66246">
        <v>102312</v>
      </c>
    </row>
    <row r="66247" spans="1:6" x14ac:dyDescent="0.2">
      <c r="A66247">
        <v>66246</v>
      </c>
      <c r="B66247">
        <v>32838</v>
      </c>
      <c r="C66247">
        <v>180</v>
      </c>
      <c r="D66247" s="2">
        <v>45709</v>
      </c>
      <c r="E66247" t="s">
        <v>42</v>
      </c>
      <c r="F66247">
        <v>302502</v>
      </c>
    </row>
    <row r="66248" spans="1:6" x14ac:dyDescent="0.2">
      <c r="A66248">
        <v>66247</v>
      </c>
      <c r="B66248">
        <v>45780</v>
      </c>
      <c r="C66248">
        <v>62</v>
      </c>
      <c r="D66248" s="2">
        <v>45640</v>
      </c>
      <c r="E66248" t="s">
        <v>42</v>
      </c>
      <c r="F66248">
        <v>449112</v>
      </c>
    </row>
    <row r="66249" spans="1:6" x14ac:dyDescent="0.2">
      <c r="A66249">
        <v>66248</v>
      </c>
      <c r="B66249">
        <v>40514</v>
      </c>
      <c r="C66249">
        <v>35</v>
      </c>
      <c r="D66249" s="2">
        <v>45497</v>
      </c>
      <c r="E66249" t="s">
        <v>40</v>
      </c>
      <c r="F66249">
        <v>676451.9</v>
      </c>
    </row>
    <row r="66250" spans="1:6" x14ac:dyDescent="0.2">
      <c r="A66250">
        <v>66249</v>
      </c>
      <c r="B66250">
        <v>428</v>
      </c>
      <c r="C66250">
        <v>43</v>
      </c>
      <c r="D66250" s="2">
        <v>45528</v>
      </c>
      <c r="E66250" t="s">
        <v>42</v>
      </c>
      <c r="F66250">
        <v>142896.25</v>
      </c>
    </row>
    <row r="66251" spans="1:6" x14ac:dyDescent="0.2">
      <c r="A66251">
        <v>66250</v>
      </c>
      <c r="B66251">
        <v>42569</v>
      </c>
      <c r="C66251">
        <v>180</v>
      </c>
      <c r="D66251" s="2">
        <v>45884</v>
      </c>
      <c r="E66251" t="s">
        <v>42</v>
      </c>
      <c r="F66251">
        <v>5105.6000000000004</v>
      </c>
    </row>
    <row r="66252" spans="1:6" x14ac:dyDescent="0.2">
      <c r="A66252">
        <v>66251</v>
      </c>
      <c r="B66252">
        <v>31294</v>
      </c>
      <c r="C66252">
        <v>131</v>
      </c>
      <c r="D66252" s="2">
        <v>45880</v>
      </c>
      <c r="E66252" t="s">
        <v>40</v>
      </c>
      <c r="F66252">
        <v>242998.6</v>
      </c>
    </row>
    <row r="66253" spans="1:6" x14ac:dyDescent="0.2">
      <c r="A66253">
        <v>66252</v>
      </c>
      <c r="B66253">
        <v>11126</v>
      </c>
      <c r="C66253">
        <v>114</v>
      </c>
      <c r="D66253" s="2">
        <v>45706</v>
      </c>
      <c r="E66253" t="s">
        <v>39</v>
      </c>
      <c r="F66253">
        <v>490833.5</v>
      </c>
    </row>
    <row r="66254" spans="1:6" x14ac:dyDescent="0.2">
      <c r="A66254">
        <v>66253</v>
      </c>
      <c r="B66254">
        <v>22850</v>
      </c>
      <c r="C66254">
        <v>42</v>
      </c>
      <c r="D66254" s="2">
        <v>45392</v>
      </c>
      <c r="E66254" t="s">
        <v>39</v>
      </c>
      <c r="F66254">
        <v>877748.12</v>
      </c>
    </row>
    <row r="66255" spans="1:6" x14ac:dyDescent="0.2">
      <c r="A66255">
        <v>66254</v>
      </c>
      <c r="B66255">
        <v>43088</v>
      </c>
      <c r="C66255">
        <v>75</v>
      </c>
      <c r="D66255" s="2">
        <v>45416</v>
      </c>
      <c r="E66255" t="s">
        <v>39</v>
      </c>
      <c r="F66255">
        <v>554153.1</v>
      </c>
    </row>
    <row r="66256" spans="1:6" x14ac:dyDescent="0.2">
      <c r="A66256">
        <v>66255</v>
      </c>
      <c r="B66256">
        <v>49310</v>
      </c>
      <c r="C66256">
        <v>127</v>
      </c>
      <c r="D66256" s="2">
        <v>45880</v>
      </c>
      <c r="E66256" t="s">
        <v>42</v>
      </c>
      <c r="F66256">
        <v>43955.62</v>
      </c>
    </row>
    <row r="66257" spans="1:6" x14ac:dyDescent="0.2">
      <c r="A66257">
        <v>66256</v>
      </c>
      <c r="B66257">
        <v>24180</v>
      </c>
      <c r="C66257">
        <v>95</v>
      </c>
      <c r="D66257" s="2">
        <v>45786</v>
      </c>
      <c r="E66257" t="s">
        <v>41</v>
      </c>
      <c r="F66257">
        <v>399502.9</v>
      </c>
    </row>
    <row r="66258" spans="1:6" x14ac:dyDescent="0.2">
      <c r="A66258">
        <v>66257</v>
      </c>
      <c r="B66258">
        <v>42815</v>
      </c>
      <c r="C66258">
        <v>111</v>
      </c>
      <c r="D66258" s="2">
        <v>45696</v>
      </c>
      <c r="E66258" t="s">
        <v>40</v>
      </c>
      <c r="F66258">
        <v>105818.6</v>
      </c>
    </row>
    <row r="66259" spans="1:6" x14ac:dyDescent="0.2">
      <c r="A66259">
        <v>66258</v>
      </c>
      <c r="B66259">
        <v>17957</v>
      </c>
      <c r="C66259">
        <v>146</v>
      </c>
      <c r="D66259" s="2">
        <v>45730</v>
      </c>
      <c r="E66259" t="s">
        <v>41</v>
      </c>
      <c r="F66259">
        <v>640701.85</v>
      </c>
    </row>
    <row r="66260" spans="1:6" x14ac:dyDescent="0.2">
      <c r="A66260">
        <v>66259</v>
      </c>
      <c r="B66260">
        <v>20362</v>
      </c>
      <c r="C66260">
        <v>22</v>
      </c>
      <c r="D66260" s="2">
        <v>45931</v>
      </c>
      <c r="E66260" t="s">
        <v>40</v>
      </c>
      <c r="F66260">
        <v>333821.17</v>
      </c>
    </row>
    <row r="66261" spans="1:6" x14ac:dyDescent="0.2">
      <c r="A66261">
        <v>66260</v>
      </c>
      <c r="B66261">
        <v>49669</v>
      </c>
      <c r="C66261">
        <v>62</v>
      </c>
      <c r="D66261" s="2">
        <v>45720</v>
      </c>
      <c r="E66261" t="s">
        <v>42</v>
      </c>
      <c r="F66261">
        <v>174041.68</v>
      </c>
    </row>
    <row r="66262" spans="1:6" x14ac:dyDescent="0.2">
      <c r="A66262">
        <v>66261</v>
      </c>
      <c r="B66262">
        <v>937</v>
      </c>
      <c r="C66262">
        <v>62</v>
      </c>
      <c r="D66262" s="2">
        <v>45563</v>
      </c>
      <c r="E66262" t="s">
        <v>40</v>
      </c>
      <c r="F66262">
        <v>201885.7</v>
      </c>
    </row>
    <row r="66263" spans="1:6" x14ac:dyDescent="0.2">
      <c r="A66263">
        <v>66262</v>
      </c>
      <c r="B66263">
        <v>13748</v>
      </c>
      <c r="C66263">
        <v>98</v>
      </c>
      <c r="D66263" s="2">
        <v>45811</v>
      </c>
      <c r="E66263" t="s">
        <v>42</v>
      </c>
      <c r="F66263">
        <v>207132</v>
      </c>
    </row>
    <row r="66264" spans="1:6" x14ac:dyDescent="0.2">
      <c r="A66264">
        <v>66263</v>
      </c>
      <c r="B66264">
        <v>43740</v>
      </c>
      <c r="C66264">
        <v>82</v>
      </c>
      <c r="D66264" s="2">
        <v>45570</v>
      </c>
      <c r="E66264" t="s">
        <v>39</v>
      </c>
      <c r="F66264">
        <v>83913.5</v>
      </c>
    </row>
    <row r="66265" spans="1:6" x14ac:dyDescent="0.2">
      <c r="A66265">
        <v>66264</v>
      </c>
      <c r="B66265">
        <v>23982</v>
      </c>
      <c r="C66265">
        <v>159</v>
      </c>
      <c r="D66265" s="2">
        <v>45781</v>
      </c>
      <c r="E66265" t="s">
        <v>41</v>
      </c>
      <c r="F66265">
        <v>75459</v>
      </c>
    </row>
    <row r="66266" spans="1:6" x14ac:dyDescent="0.2">
      <c r="A66266">
        <v>66265</v>
      </c>
      <c r="B66266">
        <v>4219</v>
      </c>
      <c r="C66266">
        <v>20</v>
      </c>
      <c r="D66266" s="2">
        <v>45406</v>
      </c>
      <c r="E66266" t="s">
        <v>41</v>
      </c>
      <c r="F66266">
        <v>295842.12</v>
      </c>
    </row>
    <row r="66267" spans="1:6" x14ac:dyDescent="0.2">
      <c r="A66267">
        <v>66266</v>
      </c>
      <c r="B66267">
        <v>14836</v>
      </c>
      <c r="C66267">
        <v>147</v>
      </c>
      <c r="D66267" s="2">
        <v>45724</v>
      </c>
      <c r="E66267" t="s">
        <v>41</v>
      </c>
      <c r="F66267">
        <v>184695.2</v>
      </c>
    </row>
    <row r="66268" spans="1:6" x14ac:dyDescent="0.2">
      <c r="A66268">
        <v>66267</v>
      </c>
      <c r="B66268">
        <v>3170</v>
      </c>
      <c r="C66268">
        <v>71</v>
      </c>
      <c r="D66268" s="2">
        <v>45532</v>
      </c>
      <c r="E66268" t="s">
        <v>40</v>
      </c>
      <c r="F66268">
        <v>298233.5</v>
      </c>
    </row>
    <row r="66269" spans="1:6" x14ac:dyDescent="0.2">
      <c r="A66269">
        <v>66268</v>
      </c>
      <c r="B66269">
        <v>37407</v>
      </c>
      <c r="C66269">
        <v>165</v>
      </c>
      <c r="D66269" s="2">
        <v>45833</v>
      </c>
      <c r="E66269" t="s">
        <v>39</v>
      </c>
      <c r="F66269">
        <v>447150.75</v>
      </c>
    </row>
    <row r="66270" spans="1:6" x14ac:dyDescent="0.2">
      <c r="A66270">
        <v>66269</v>
      </c>
      <c r="B66270">
        <v>5524</v>
      </c>
      <c r="C66270">
        <v>145</v>
      </c>
      <c r="D66270" s="2">
        <v>45922</v>
      </c>
      <c r="E66270" t="s">
        <v>40</v>
      </c>
      <c r="F66270">
        <v>878559.6</v>
      </c>
    </row>
    <row r="66271" spans="1:6" x14ac:dyDescent="0.2">
      <c r="A66271">
        <v>66270</v>
      </c>
      <c r="B66271">
        <v>37291</v>
      </c>
      <c r="C66271">
        <v>12</v>
      </c>
      <c r="D66271" s="2">
        <v>45568</v>
      </c>
      <c r="E66271" t="s">
        <v>40</v>
      </c>
      <c r="F66271">
        <v>597105.6</v>
      </c>
    </row>
    <row r="66272" spans="1:6" x14ac:dyDescent="0.2">
      <c r="A66272">
        <v>66271</v>
      </c>
      <c r="B66272">
        <v>14465</v>
      </c>
      <c r="C66272">
        <v>111</v>
      </c>
      <c r="D66272" s="2">
        <v>45792</v>
      </c>
      <c r="E66272" t="s">
        <v>42</v>
      </c>
      <c r="F66272">
        <v>639417.85</v>
      </c>
    </row>
    <row r="66273" spans="1:6" x14ac:dyDescent="0.2">
      <c r="A66273">
        <v>66272</v>
      </c>
      <c r="B66273">
        <v>5728</v>
      </c>
      <c r="C66273">
        <v>122</v>
      </c>
      <c r="D66273" s="2">
        <v>45741</v>
      </c>
      <c r="E66273" t="s">
        <v>41</v>
      </c>
      <c r="F66273">
        <v>858923.5</v>
      </c>
    </row>
    <row r="66274" spans="1:6" x14ac:dyDescent="0.2">
      <c r="A66274">
        <v>66273</v>
      </c>
      <c r="B66274">
        <v>5320</v>
      </c>
      <c r="C66274">
        <v>200</v>
      </c>
      <c r="D66274" s="2">
        <v>45455</v>
      </c>
      <c r="E66274" t="s">
        <v>41</v>
      </c>
      <c r="F66274">
        <v>871416.4</v>
      </c>
    </row>
    <row r="66275" spans="1:6" x14ac:dyDescent="0.2">
      <c r="A66275">
        <v>66274</v>
      </c>
      <c r="B66275">
        <v>9255</v>
      </c>
      <c r="C66275">
        <v>109</v>
      </c>
      <c r="D66275" s="2">
        <v>45778</v>
      </c>
      <c r="E66275" t="s">
        <v>40</v>
      </c>
      <c r="F66275">
        <v>7584</v>
      </c>
    </row>
    <row r="66276" spans="1:6" x14ac:dyDescent="0.2">
      <c r="A66276">
        <v>66275</v>
      </c>
      <c r="B66276">
        <v>11667</v>
      </c>
      <c r="C66276">
        <v>31</v>
      </c>
      <c r="D66276" s="2">
        <v>45499</v>
      </c>
      <c r="E66276" t="s">
        <v>39</v>
      </c>
      <c r="F66276">
        <v>336192.2</v>
      </c>
    </row>
    <row r="66277" spans="1:6" x14ac:dyDescent="0.2">
      <c r="A66277">
        <v>66276</v>
      </c>
      <c r="B66277">
        <v>22868</v>
      </c>
      <c r="C66277">
        <v>183</v>
      </c>
      <c r="D66277" s="2">
        <v>45512</v>
      </c>
      <c r="E66277" t="s">
        <v>42</v>
      </c>
      <c r="F66277">
        <v>604294.65</v>
      </c>
    </row>
    <row r="66278" spans="1:6" x14ac:dyDescent="0.2">
      <c r="A66278">
        <v>66277</v>
      </c>
      <c r="B66278">
        <v>10377</v>
      </c>
      <c r="C66278">
        <v>105</v>
      </c>
      <c r="D66278" s="2">
        <v>45440</v>
      </c>
      <c r="E66278" t="s">
        <v>42</v>
      </c>
      <c r="F66278">
        <v>437243.4</v>
      </c>
    </row>
    <row r="66279" spans="1:6" x14ac:dyDescent="0.2">
      <c r="A66279">
        <v>66278</v>
      </c>
      <c r="B66279">
        <v>2406</v>
      </c>
      <c r="C66279">
        <v>136</v>
      </c>
      <c r="D66279" s="2">
        <v>45764</v>
      </c>
      <c r="E66279" t="s">
        <v>40</v>
      </c>
      <c r="F66279">
        <v>261534.6</v>
      </c>
    </row>
    <row r="66280" spans="1:6" x14ac:dyDescent="0.2">
      <c r="A66280">
        <v>66279</v>
      </c>
      <c r="B66280">
        <v>22377</v>
      </c>
      <c r="C66280">
        <v>131</v>
      </c>
      <c r="D66280" s="2">
        <v>45700</v>
      </c>
      <c r="E66280" t="s">
        <v>40</v>
      </c>
      <c r="F66280">
        <v>424057.45</v>
      </c>
    </row>
    <row r="66281" spans="1:6" x14ac:dyDescent="0.2">
      <c r="A66281">
        <v>66280</v>
      </c>
      <c r="B66281">
        <v>49114</v>
      </c>
      <c r="C66281">
        <v>123</v>
      </c>
      <c r="D66281" s="2">
        <v>45378</v>
      </c>
      <c r="E66281" t="s">
        <v>41</v>
      </c>
      <c r="F66281">
        <v>473892.25</v>
      </c>
    </row>
    <row r="66282" spans="1:6" x14ac:dyDescent="0.2">
      <c r="A66282">
        <v>66281</v>
      </c>
      <c r="B66282">
        <v>29121</v>
      </c>
      <c r="C66282">
        <v>133</v>
      </c>
      <c r="D66282" s="2">
        <v>45844</v>
      </c>
      <c r="E66282" t="s">
        <v>42</v>
      </c>
      <c r="F66282">
        <v>213857.45</v>
      </c>
    </row>
    <row r="66283" spans="1:6" x14ac:dyDescent="0.2">
      <c r="A66283">
        <v>66282</v>
      </c>
      <c r="B66283">
        <v>40384</v>
      </c>
      <c r="C66283">
        <v>105</v>
      </c>
      <c r="D66283" s="2">
        <v>45899</v>
      </c>
      <c r="E66283" t="s">
        <v>39</v>
      </c>
      <c r="F66283">
        <v>248630.38</v>
      </c>
    </row>
    <row r="66284" spans="1:6" x14ac:dyDescent="0.2">
      <c r="A66284">
        <v>66283</v>
      </c>
      <c r="B66284">
        <v>4449</v>
      </c>
      <c r="C66284">
        <v>180</v>
      </c>
      <c r="D66284" s="2">
        <v>45446</v>
      </c>
      <c r="E66284" t="s">
        <v>39</v>
      </c>
      <c r="F66284">
        <v>377336.05</v>
      </c>
    </row>
    <row r="66285" spans="1:6" x14ac:dyDescent="0.2">
      <c r="A66285">
        <v>66284</v>
      </c>
      <c r="B66285">
        <v>1168</v>
      </c>
      <c r="C66285">
        <v>167</v>
      </c>
      <c r="D66285" s="2">
        <v>45877</v>
      </c>
      <c r="E66285" t="s">
        <v>41</v>
      </c>
      <c r="F66285">
        <v>408401.6</v>
      </c>
    </row>
    <row r="66286" spans="1:6" x14ac:dyDescent="0.2">
      <c r="A66286">
        <v>66285</v>
      </c>
      <c r="B66286">
        <v>7655</v>
      </c>
      <c r="C66286">
        <v>47</v>
      </c>
      <c r="D66286" s="2">
        <v>45893</v>
      </c>
      <c r="E66286" t="s">
        <v>41</v>
      </c>
      <c r="F66286">
        <v>77138</v>
      </c>
    </row>
    <row r="66287" spans="1:6" x14ac:dyDescent="0.2">
      <c r="A66287">
        <v>66286</v>
      </c>
      <c r="B66287">
        <v>10876</v>
      </c>
      <c r="C66287">
        <v>15</v>
      </c>
      <c r="D66287" s="2">
        <v>45356</v>
      </c>
      <c r="E66287" t="s">
        <v>40</v>
      </c>
      <c r="F66287">
        <v>630177.65</v>
      </c>
    </row>
    <row r="66288" spans="1:6" x14ac:dyDescent="0.2">
      <c r="A66288">
        <v>66287</v>
      </c>
      <c r="B66288">
        <v>7602</v>
      </c>
      <c r="C66288">
        <v>106</v>
      </c>
      <c r="D66288" s="2">
        <v>45828</v>
      </c>
      <c r="E66288" t="s">
        <v>39</v>
      </c>
      <c r="F66288">
        <v>169420.79999999999</v>
      </c>
    </row>
    <row r="66289" spans="1:6" x14ac:dyDescent="0.2">
      <c r="A66289">
        <v>66288</v>
      </c>
      <c r="B66289">
        <v>2532</v>
      </c>
      <c r="C66289">
        <v>172</v>
      </c>
      <c r="D66289" s="2">
        <v>45839</v>
      </c>
      <c r="E66289" t="s">
        <v>42</v>
      </c>
      <c r="F66289">
        <v>126640.4</v>
      </c>
    </row>
    <row r="66290" spans="1:6" x14ac:dyDescent="0.2">
      <c r="A66290">
        <v>66289</v>
      </c>
      <c r="B66290">
        <v>36278</v>
      </c>
      <c r="C66290">
        <v>169</v>
      </c>
      <c r="D66290" s="2">
        <v>45481</v>
      </c>
      <c r="E66290" t="s">
        <v>42</v>
      </c>
      <c r="F66290">
        <v>198721.5</v>
      </c>
    </row>
    <row r="66291" spans="1:6" x14ac:dyDescent="0.2">
      <c r="A66291">
        <v>66290</v>
      </c>
      <c r="B66291">
        <v>2026</v>
      </c>
      <c r="C66291">
        <v>8</v>
      </c>
      <c r="D66291" s="2">
        <v>45797</v>
      </c>
      <c r="E66291" t="s">
        <v>40</v>
      </c>
      <c r="F66291">
        <v>589775.93000000005</v>
      </c>
    </row>
    <row r="66292" spans="1:6" x14ac:dyDescent="0.2">
      <c r="A66292">
        <v>66291</v>
      </c>
      <c r="B66292">
        <v>8044</v>
      </c>
      <c r="C66292">
        <v>185</v>
      </c>
      <c r="D66292" s="2">
        <v>45814</v>
      </c>
      <c r="E66292" t="s">
        <v>39</v>
      </c>
      <c r="F66292">
        <v>270063.7</v>
      </c>
    </row>
    <row r="66293" spans="1:6" x14ac:dyDescent="0.2">
      <c r="A66293">
        <v>66292</v>
      </c>
      <c r="B66293">
        <v>26742</v>
      </c>
      <c r="C66293">
        <v>136</v>
      </c>
      <c r="D66293" s="2">
        <v>45486</v>
      </c>
      <c r="E66293" t="s">
        <v>40</v>
      </c>
      <c r="F66293">
        <v>87818.6</v>
      </c>
    </row>
    <row r="66294" spans="1:6" x14ac:dyDescent="0.2">
      <c r="A66294">
        <v>66293</v>
      </c>
      <c r="B66294">
        <v>9388</v>
      </c>
      <c r="C66294">
        <v>117</v>
      </c>
      <c r="D66294" s="2">
        <v>45890</v>
      </c>
      <c r="E66294" t="s">
        <v>40</v>
      </c>
      <c r="F66294">
        <v>352304.75</v>
      </c>
    </row>
    <row r="66295" spans="1:6" x14ac:dyDescent="0.2">
      <c r="A66295">
        <v>66294</v>
      </c>
      <c r="B66295">
        <v>10071</v>
      </c>
      <c r="C66295">
        <v>45</v>
      </c>
      <c r="D66295" s="2">
        <v>45768</v>
      </c>
      <c r="E66295" t="s">
        <v>41</v>
      </c>
      <c r="F66295">
        <v>245247.1</v>
      </c>
    </row>
    <row r="66296" spans="1:6" x14ac:dyDescent="0.2">
      <c r="A66296">
        <v>66295</v>
      </c>
      <c r="B66296">
        <v>34902</v>
      </c>
      <c r="C66296">
        <v>128</v>
      </c>
      <c r="D66296" s="2">
        <v>45644</v>
      </c>
      <c r="E66296" t="s">
        <v>41</v>
      </c>
      <c r="F66296">
        <v>238208.25</v>
      </c>
    </row>
    <row r="66297" spans="1:6" x14ac:dyDescent="0.2">
      <c r="A66297">
        <v>66296</v>
      </c>
      <c r="B66297">
        <v>26852</v>
      </c>
      <c r="C66297">
        <v>45</v>
      </c>
      <c r="D66297" s="2">
        <v>45557</v>
      </c>
      <c r="E66297" t="s">
        <v>40</v>
      </c>
      <c r="F66297">
        <v>47136.75</v>
      </c>
    </row>
    <row r="66298" spans="1:6" x14ac:dyDescent="0.2">
      <c r="A66298">
        <v>66297</v>
      </c>
      <c r="B66298">
        <v>42108</v>
      </c>
      <c r="C66298">
        <v>176</v>
      </c>
      <c r="D66298" s="2">
        <v>45542</v>
      </c>
      <c r="E66298" t="s">
        <v>42</v>
      </c>
      <c r="F66298">
        <v>12013.75</v>
      </c>
    </row>
    <row r="66299" spans="1:6" x14ac:dyDescent="0.2">
      <c r="A66299">
        <v>66298</v>
      </c>
      <c r="B66299">
        <v>366</v>
      </c>
      <c r="C66299">
        <v>77</v>
      </c>
      <c r="D66299" s="2">
        <v>45585</v>
      </c>
      <c r="E66299" t="s">
        <v>40</v>
      </c>
      <c r="F66299">
        <v>674056</v>
      </c>
    </row>
    <row r="66300" spans="1:6" x14ac:dyDescent="0.2">
      <c r="A66300">
        <v>66299</v>
      </c>
      <c r="B66300">
        <v>22360</v>
      </c>
      <c r="C66300">
        <v>144</v>
      </c>
      <c r="D66300" s="2">
        <v>45743</v>
      </c>
      <c r="E66300" t="s">
        <v>42</v>
      </c>
      <c r="F66300">
        <v>291909.90000000002</v>
      </c>
    </row>
    <row r="66301" spans="1:6" x14ac:dyDescent="0.2">
      <c r="A66301">
        <v>66300</v>
      </c>
      <c r="B66301">
        <v>6591</v>
      </c>
      <c r="C66301">
        <v>38</v>
      </c>
      <c r="D66301" s="2">
        <v>45844</v>
      </c>
      <c r="E66301" t="s">
        <v>40</v>
      </c>
      <c r="F66301">
        <v>544139.44999999995</v>
      </c>
    </row>
    <row r="66302" spans="1:6" x14ac:dyDescent="0.2">
      <c r="A66302">
        <v>66301</v>
      </c>
      <c r="B66302">
        <v>18989</v>
      </c>
      <c r="C66302">
        <v>17</v>
      </c>
      <c r="D66302" s="2">
        <v>45561</v>
      </c>
      <c r="E66302" t="s">
        <v>39</v>
      </c>
      <c r="F66302">
        <v>129420.6</v>
      </c>
    </row>
    <row r="66303" spans="1:6" x14ac:dyDescent="0.2">
      <c r="A66303">
        <v>66302</v>
      </c>
      <c r="B66303">
        <v>48226</v>
      </c>
      <c r="C66303">
        <v>99</v>
      </c>
      <c r="D66303" s="2">
        <v>45649</v>
      </c>
      <c r="E66303" t="s">
        <v>39</v>
      </c>
      <c r="F66303">
        <v>699949.8</v>
      </c>
    </row>
    <row r="66304" spans="1:6" x14ac:dyDescent="0.2">
      <c r="A66304">
        <v>66303</v>
      </c>
      <c r="B66304">
        <v>4592</v>
      </c>
      <c r="C66304">
        <v>92</v>
      </c>
      <c r="D66304" s="2">
        <v>45566</v>
      </c>
      <c r="E66304" t="s">
        <v>41</v>
      </c>
      <c r="F66304">
        <v>674260.85</v>
      </c>
    </row>
    <row r="66305" spans="1:6" x14ac:dyDescent="0.2">
      <c r="A66305">
        <v>66304</v>
      </c>
      <c r="B66305">
        <v>48127</v>
      </c>
      <c r="C66305">
        <v>159</v>
      </c>
      <c r="D66305" s="2">
        <v>45487</v>
      </c>
      <c r="E66305" t="s">
        <v>40</v>
      </c>
      <c r="F66305">
        <v>396798.65</v>
      </c>
    </row>
    <row r="66306" spans="1:6" x14ac:dyDescent="0.2">
      <c r="A66306">
        <v>66305</v>
      </c>
      <c r="B66306">
        <v>10696</v>
      </c>
      <c r="C66306">
        <v>77</v>
      </c>
      <c r="D66306" s="2">
        <v>45520</v>
      </c>
      <c r="E66306" t="s">
        <v>41</v>
      </c>
      <c r="F66306">
        <v>428696</v>
      </c>
    </row>
    <row r="66307" spans="1:6" x14ac:dyDescent="0.2">
      <c r="A66307">
        <v>66306</v>
      </c>
      <c r="B66307">
        <v>46803</v>
      </c>
      <c r="C66307">
        <v>132</v>
      </c>
      <c r="D66307" s="2">
        <v>45489</v>
      </c>
      <c r="E66307" t="s">
        <v>40</v>
      </c>
      <c r="F66307">
        <v>233412</v>
      </c>
    </row>
    <row r="66308" spans="1:6" x14ac:dyDescent="0.2">
      <c r="A66308">
        <v>66307</v>
      </c>
      <c r="B66308">
        <v>14093</v>
      </c>
      <c r="C66308">
        <v>111</v>
      </c>
      <c r="D66308" s="2">
        <v>45927</v>
      </c>
      <c r="E66308" t="s">
        <v>39</v>
      </c>
      <c r="F66308">
        <v>489851.53</v>
      </c>
    </row>
    <row r="66309" spans="1:6" x14ac:dyDescent="0.2">
      <c r="A66309">
        <v>66308</v>
      </c>
      <c r="B66309">
        <v>12916</v>
      </c>
      <c r="C66309">
        <v>192</v>
      </c>
      <c r="D66309" s="2">
        <v>45613</v>
      </c>
      <c r="E66309" t="s">
        <v>42</v>
      </c>
      <c r="F66309">
        <v>83809.149999999994</v>
      </c>
    </row>
    <row r="66310" spans="1:6" x14ac:dyDescent="0.2">
      <c r="A66310">
        <v>66309</v>
      </c>
      <c r="B66310">
        <v>31379</v>
      </c>
      <c r="C66310">
        <v>199</v>
      </c>
      <c r="D66310" s="2">
        <v>45684</v>
      </c>
      <c r="E66310" t="s">
        <v>41</v>
      </c>
      <c r="F66310">
        <v>57516.75</v>
      </c>
    </row>
    <row r="66311" spans="1:6" x14ac:dyDescent="0.2">
      <c r="A66311">
        <v>66310</v>
      </c>
      <c r="B66311">
        <v>31278</v>
      </c>
      <c r="C66311">
        <v>175</v>
      </c>
      <c r="D66311" s="2">
        <v>45919</v>
      </c>
      <c r="E66311" t="s">
        <v>42</v>
      </c>
      <c r="F66311">
        <v>226517.6</v>
      </c>
    </row>
    <row r="66312" spans="1:6" x14ac:dyDescent="0.2">
      <c r="A66312">
        <v>66311</v>
      </c>
      <c r="B66312">
        <v>39681</v>
      </c>
      <c r="C66312">
        <v>48</v>
      </c>
      <c r="D66312" s="2">
        <v>45493</v>
      </c>
      <c r="E66312" t="s">
        <v>42</v>
      </c>
      <c r="F66312">
        <v>476323.28</v>
      </c>
    </row>
    <row r="66313" spans="1:6" x14ac:dyDescent="0.2">
      <c r="A66313">
        <v>66312</v>
      </c>
      <c r="B66313">
        <v>18922</v>
      </c>
      <c r="C66313">
        <v>189</v>
      </c>
      <c r="D66313" s="2">
        <v>45714</v>
      </c>
      <c r="E66313" t="s">
        <v>42</v>
      </c>
      <c r="F66313">
        <v>68365.5</v>
      </c>
    </row>
    <row r="66314" spans="1:6" x14ac:dyDescent="0.2">
      <c r="A66314">
        <v>66313</v>
      </c>
      <c r="B66314">
        <v>12935</v>
      </c>
      <c r="C66314">
        <v>86</v>
      </c>
      <c r="D66314" s="2">
        <v>45403</v>
      </c>
      <c r="E66314" t="s">
        <v>40</v>
      </c>
      <c r="F66314">
        <v>336252.75</v>
      </c>
    </row>
    <row r="66315" spans="1:6" x14ac:dyDescent="0.2">
      <c r="A66315">
        <v>66314</v>
      </c>
      <c r="B66315">
        <v>2670</v>
      </c>
      <c r="C66315">
        <v>61</v>
      </c>
      <c r="D66315" s="2">
        <v>45825</v>
      </c>
      <c r="E66315" t="s">
        <v>42</v>
      </c>
      <c r="F66315">
        <v>519268</v>
      </c>
    </row>
    <row r="66316" spans="1:6" x14ac:dyDescent="0.2">
      <c r="A66316">
        <v>66315</v>
      </c>
      <c r="B66316">
        <v>31862</v>
      </c>
      <c r="C66316">
        <v>130</v>
      </c>
      <c r="D66316" s="2">
        <v>45293</v>
      </c>
      <c r="E66316" t="s">
        <v>40</v>
      </c>
      <c r="F66316">
        <v>475949.25</v>
      </c>
    </row>
    <row r="66317" spans="1:6" x14ac:dyDescent="0.2">
      <c r="A66317">
        <v>66316</v>
      </c>
      <c r="B66317">
        <v>20653</v>
      </c>
      <c r="C66317">
        <v>133</v>
      </c>
      <c r="D66317" s="2">
        <v>45754</v>
      </c>
      <c r="E66317" t="s">
        <v>39</v>
      </c>
      <c r="F66317">
        <v>32028</v>
      </c>
    </row>
    <row r="66318" spans="1:6" x14ac:dyDescent="0.2">
      <c r="A66318">
        <v>66317</v>
      </c>
      <c r="B66318">
        <v>34856</v>
      </c>
      <c r="C66318">
        <v>182</v>
      </c>
      <c r="D66318" s="2">
        <v>45567</v>
      </c>
      <c r="E66318" t="s">
        <v>40</v>
      </c>
      <c r="F66318">
        <v>701998.45</v>
      </c>
    </row>
    <row r="66319" spans="1:6" x14ac:dyDescent="0.2">
      <c r="A66319">
        <v>66318</v>
      </c>
      <c r="B66319">
        <v>42746</v>
      </c>
      <c r="C66319">
        <v>88</v>
      </c>
      <c r="D66319" s="2">
        <v>45902</v>
      </c>
      <c r="E66319" t="s">
        <v>41</v>
      </c>
      <c r="F66319">
        <v>18012.8</v>
      </c>
    </row>
    <row r="66320" spans="1:6" x14ac:dyDescent="0.2">
      <c r="A66320">
        <v>66319</v>
      </c>
      <c r="B66320">
        <v>36259</v>
      </c>
      <c r="C66320">
        <v>90</v>
      </c>
      <c r="D66320" s="2">
        <v>45698</v>
      </c>
      <c r="E66320" t="s">
        <v>39</v>
      </c>
      <c r="F66320">
        <v>606573.55000000005</v>
      </c>
    </row>
    <row r="66321" spans="1:6" x14ac:dyDescent="0.2">
      <c r="A66321">
        <v>66320</v>
      </c>
      <c r="B66321">
        <v>41568</v>
      </c>
      <c r="C66321">
        <v>110</v>
      </c>
      <c r="D66321" s="2">
        <v>45362</v>
      </c>
      <c r="E66321" t="s">
        <v>41</v>
      </c>
      <c r="F66321">
        <v>355025</v>
      </c>
    </row>
    <row r="66322" spans="1:6" x14ac:dyDescent="0.2">
      <c r="A66322">
        <v>66321</v>
      </c>
      <c r="B66322">
        <v>38095</v>
      </c>
      <c r="C66322">
        <v>57</v>
      </c>
      <c r="D66322" s="2">
        <v>45724</v>
      </c>
      <c r="E66322" t="s">
        <v>42</v>
      </c>
      <c r="F66322">
        <v>15377.35</v>
      </c>
    </row>
    <row r="66323" spans="1:6" x14ac:dyDescent="0.2">
      <c r="A66323">
        <v>66322</v>
      </c>
      <c r="B66323">
        <v>1461</v>
      </c>
      <c r="C66323">
        <v>179</v>
      </c>
      <c r="D66323" s="2">
        <v>45638</v>
      </c>
      <c r="E66323" t="s">
        <v>39</v>
      </c>
      <c r="F66323">
        <v>55138.12</v>
      </c>
    </row>
    <row r="66324" spans="1:6" x14ac:dyDescent="0.2">
      <c r="A66324">
        <v>66323</v>
      </c>
      <c r="B66324">
        <v>7449</v>
      </c>
      <c r="C66324">
        <v>150</v>
      </c>
      <c r="D66324" s="2">
        <v>45617</v>
      </c>
      <c r="E66324" t="s">
        <v>39</v>
      </c>
      <c r="F66324">
        <v>629628</v>
      </c>
    </row>
    <row r="66325" spans="1:6" x14ac:dyDescent="0.2">
      <c r="A66325">
        <v>66324</v>
      </c>
      <c r="B66325">
        <v>39409</v>
      </c>
      <c r="C66325">
        <v>136</v>
      </c>
      <c r="D66325" s="2">
        <v>45613</v>
      </c>
      <c r="E66325" t="s">
        <v>40</v>
      </c>
      <c r="F66325">
        <v>39221.1</v>
      </c>
    </row>
    <row r="66326" spans="1:6" x14ac:dyDescent="0.2">
      <c r="A66326">
        <v>66325</v>
      </c>
      <c r="B66326">
        <v>25275</v>
      </c>
      <c r="C66326">
        <v>99</v>
      </c>
      <c r="D66326" s="2">
        <v>45878</v>
      </c>
      <c r="E66326" t="s">
        <v>41</v>
      </c>
      <c r="F66326">
        <v>179960.75</v>
      </c>
    </row>
    <row r="66327" spans="1:6" x14ac:dyDescent="0.2">
      <c r="A66327">
        <v>66326</v>
      </c>
      <c r="B66327">
        <v>20896</v>
      </c>
      <c r="C66327">
        <v>139</v>
      </c>
      <c r="D66327" s="2">
        <v>45432</v>
      </c>
      <c r="E66327" t="s">
        <v>41</v>
      </c>
      <c r="F66327">
        <v>193785.60000000001</v>
      </c>
    </row>
    <row r="66328" spans="1:6" x14ac:dyDescent="0.2">
      <c r="A66328">
        <v>66327</v>
      </c>
      <c r="B66328">
        <v>32156</v>
      </c>
      <c r="C66328">
        <v>110</v>
      </c>
      <c r="D66328" s="2">
        <v>45499</v>
      </c>
      <c r="E66328" t="s">
        <v>40</v>
      </c>
      <c r="F66328">
        <v>413496.9</v>
      </c>
    </row>
    <row r="66329" spans="1:6" x14ac:dyDescent="0.2">
      <c r="A66329">
        <v>66328</v>
      </c>
      <c r="B66329">
        <v>38526</v>
      </c>
      <c r="C66329">
        <v>93</v>
      </c>
      <c r="D66329" s="2">
        <v>45565</v>
      </c>
      <c r="E66329" t="s">
        <v>41</v>
      </c>
      <c r="F66329">
        <v>502991.3</v>
      </c>
    </row>
    <row r="66330" spans="1:6" x14ac:dyDescent="0.2">
      <c r="A66330">
        <v>66329</v>
      </c>
      <c r="B66330">
        <v>5367</v>
      </c>
      <c r="C66330">
        <v>159</v>
      </c>
      <c r="D66330" s="2">
        <v>45637</v>
      </c>
      <c r="E66330" t="s">
        <v>39</v>
      </c>
      <c r="F66330">
        <v>410839.1</v>
      </c>
    </row>
    <row r="66331" spans="1:6" x14ac:dyDescent="0.2">
      <c r="A66331">
        <v>66330</v>
      </c>
      <c r="B66331">
        <v>49355</v>
      </c>
      <c r="C66331">
        <v>53</v>
      </c>
      <c r="D66331" s="2">
        <v>45303</v>
      </c>
      <c r="E66331" t="s">
        <v>41</v>
      </c>
      <c r="F66331">
        <v>209406.38</v>
      </c>
    </row>
    <row r="66332" spans="1:6" x14ac:dyDescent="0.2">
      <c r="A66332">
        <v>66331</v>
      </c>
      <c r="B66332">
        <v>11413</v>
      </c>
      <c r="C66332">
        <v>25</v>
      </c>
      <c r="D66332" s="2">
        <v>45483</v>
      </c>
      <c r="E66332" t="s">
        <v>41</v>
      </c>
      <c r="F66332">
        <v>281784.7</v>
      </c>
    </row>
    <row r="66333" spans="1:6" x14ac:dyDescent="0.2">
      <c r="A66333">
        <v>66332</v>
      </c>
      <c r="B66333">
        <v>20138</v>
      </c>
      <c r="C66333">
        <v>27</v>
      </c>
      <c r="D66333" s="2">
        <v>45701</v>
      </c>
      <c r="E66333" t="s">
        <v>39</v>
      </c>
      <c r="F66333">
        <v>35157.599999999999</v>
      </c>
    </row>
    <row r="66334" spans="1:6" x14ac:dyDescent="0.2">
      <c r="A66334">
        <v>66333</v>
      </c>
      <c r="B66334">
        <v>44860</v>
      </c>
      <c r="C66334">
        <v>50</v>
      </c>
      <c r="D66334" s="2">
        <v>45586</v>
      </c>
      <c r="E66334" t="s">
        <v>42</v>
      </c>
      <c r="F66334">
        <v>594418.6</v>
      </c>
    </row>
    <row r="66335" spans="1:6" x14ac:dyDescent="0.2">
      <c r="A66335">
        <v>66334</v>
      </c>
      <c r="B66335">
        <v>38529</v>
      </c>
      <c r="C66335">
        <v>104</v>
      </c>
      <c r="D66335" s="2">
        <v>45764</v>
      </c>
      <c r="E66335" t="s">
        <v>40</v>
      </c>
      <c r="F66335">
        <v>394667</v>
      </c>
    </row>
    <row r="66336" spans="1:6" x14ac:dyDescent="0.2">
      <c r="A66336">
        <v>66335</v>
      </c>
      <c r="B66336">
        <v>36566</v>
      </c>
      <c r="C66336">
        <v>128</v>
      </c>
      <c r="D66336" s="2">
        <v>45689</v>
      </c>
      <c r="E66336" t="s">
        <v>41</v>
      </c>
      <c r="F66336">
        <v>814669.78</v>
      </c>
    </row>
    <row r="66337" spans="1:6" x14ac:dyDescent="0.2">
      <c r="A66337">
        <v>66336</v>
      </c>
      <c r="B66337">
        <v>3405</v>
      </c>
      <c r="C66337">
        <v>20</v>
      </c>
      <c r="D66337" s="2">
        <v>45411</v>
      </c>
      <c r="E66337" t="s">
        <v>42</v>
      </c>
      <c r="F66337">
        <v>251204.38</v>
      </c>
    </row>
    <row r="66338" spans="1:6" x14ac:dyDescent="0.2">
      <c r="A66338">
        <v>66337</v>
      </c>
      <c r="B66338">
        <v>43664</v>
      </c>
      <c r="C66338">
        <v>82</v>
      </c>
      <c r="D66338" s="2">
        <v>45295</v>
      </c>
      <c r="E66338" t="s">
        <v>40</v>
      </c>
      <c r="F66338">
        <v>194615.2</v>
      </c>
    </row>
    <row r="66339" spans="1:6" x14ac:dyDescent="0.2">
      <c r="A66339">
        <v>66338</v>
      </c>
      <c r="B66339">
        <v>1280</v>
      </c>
      <c r="C66339">
        <v>145</v>
      </c>
      <c r="D66339" s="2">
        <v>45566</v>
      </c>
      <c r="E66339" t="s">
        <v>41</v>
      </c>
      <c r="F66339">
        <v>188376.3</v>
      </c>
    </row>
    <row r="66340" spans="1:6" x14ac:dyDescent="0.2">
      <c r="A66340">
        <v>66339</v>
      </c>
      <c r="B66340">
        <v>12149</v>
      </c>
      <c r="C66340">
        <v>131</v>
      </c>
      <c r="D66340" s="2">
        <v>45506</v>
      </c>
      <c r="E66340" t="s">
        <v>42</v>
      </c>
      <c r="F66340">
        <v>574657.31999999995</v>
      </c>
    </row>
    <row r="66341" spans="1:6" x14ac:dyDescent="0.2">
      <c r="A66341">
        <v>66340</v>
      </c>
      <c r="B66341">
        <v>16424</v>
      </c>
      <c r="C66341">
        <v>138</v>
      </c>
      <c r="D66341" s="2">
        <v>45330</v>
      </c>
      <c r="E66341" t="s">
        <v>40</v>
      </c>
      <c r="F66341">
        <v>29359.200000000001</v>
      </c>
    </row>
    <row r="66342" spans="1:6" x14ac:dyDescent="0.2">
      <c r="A66342">
        <v>66341</v>
      </c>
      <c r="B66342">
        <v>14576</v>
      </c>
      <c r="C66342">
        <v>182</v>
      </c>
      <c r="D66342" s="2">
        <v>45364</v>
      </c>
      <c r="E66342" t="s">
        <v>40</v>
      </c>
      <c r="F66342">
        <v>361615.88</v>
      </c>
    </row>
    <row r="66343" spans="1:6" x14ac:dyDescent="0.2">
      <c r="A66343">
        <v>66342</v>
      </c>
      <c r="B66343">
        <v>17696</v>
      </c>
      <c r="C66343">
        <v>18</v>
      </c>
      <c r="D66343" s="2">
        <v>45520</v>
      </c>
      <c r="E66343" t="s">
        <v>41</v>
      </c>
      <c r="F66343">
        <v>394715.35</v>
      </c>
    </row>
    <row r="66344" spans="1:6" x14ac:dyDescent="0.2">
      <c r="A66344">
        <v>66343</v>
      </c>
      <c r="B66344">
        <v>22811</v>
      </c>
      <c r="C66344">
        <v>178</v>
      </c>
      <c r="D66344" s="2">
        <v>45832</v>
      </c>
      <c r="E66344" t="s">
        <v>40</v>
      </c>
      <c r="F66344">
        <v>401344.1</v>
      </c>
    </row>
    <row r="66345" spans="1:6" x14ac:dyDescent="0.2">
      <c r="A66345">
        <v>66344</v>
      </c>
      <c r="B66345">
        <v>33464</v>
      </c>
      <c r="C66345">
        <v>174</v>
      </c>
      <c r="D66345" s="2">
        <v>45843</v>
      </c>
      <c r="E66345" t="s">
        <v>41</v>
      </c>
      <c r="F66345">
        <v>154354</v>
      </c>
    </row>
    <row r="66346" spans="1:6" x14ac:dyDescent="0.2">
      <c r="A66346">
        <v>66345</v>
      </c>
      <c r="B66346">
        <v>41008</v>
      </c>
      <c r="C66346">
        <v>43</v>
      </c>
      <c r="D66346" s="2">
        <v>45296</v>
      </c>
      <c r="E66346" t="s">
        <v>39</v>
      </c>
      <c r="F66346">
        <v>499651</v>
      </c>
    </row>
    <row r="66347" spans="1:6" x14ac:dyDescent="0.2">
      <c r="A66347">
        <v>66346</v>
      </c>
      <c r="B66347">
        <v>36006</v>
      </c>
      <c r="C66347">
        <v>51</v>
      </c>
      <c r="D66347" s="2">
        <v>45927</v>
      </c>
      <c r="E66347" t="s">
        <v>42</v>
      </c>
      <c r="F66347">
        <v>275358.5</v>
      </c>
    </row>
    <row r="66348" spans="1:6" x14ac:dyDescent="0.2">
      <c r="A66348">
        <v>66347</v>
      </c>
      <c r="B66348">
        <v>26461</v>
      </c>
      <c r="C66348">
        <v>101</v>
      </c>
      <c r="D66348" s="2">
        <v>45896</v>
      </c>
      <c r="E66348" t="s">
        <v>40</v>
      </c>
      <c r="F66348">
        <v>153686.25</v>
      </c>
    </row>
    <row r="66349" spans="1:6" x14ac:dyDescent="0.2">
      <c r="A66349">
        <v>66348</v>
      </c>
      <c r="B66349">
        <v>13491</v>
      </c>
      <c r="C66349">
        <v>3</v>
      </c>
      <c r="D66349" s="2">
        <v>45897</v>
      </c>
      <c r="E66349" t="s">
        <v>39</v>
      </c>
      <c r="F66349">
        <v>351964.4</v>
      </c>
    </row>
    <row r="66350" spans="1:6" x14ac:dyDescent="0.2">
      <c r="A66350">
        <v>66349</v>
      </c>
      <c r="B66350">
        <v>28857</v>
      </c>
      <c r="C66350">
        <v>132</v>
      </c>
      <c r="D66350" s="2">
        <v>45814</v>
      </c>
      <c r="E66350" t="s">
        <v>41</v>
      </c>
      <c r="F66350">
        <v>467070.2</v>
      </c>
    </row>
    <row r="66351" spans="1:6" x14ac:dyDescent="0.2">
      <c r="A66351">
        <v>66350</v>
      </c>
      <c r="B66351">
        <v>29422</v>
      </c>
      <c r="C66351">
        <v>183</v>
      </c>
      <c r="D66351" s="2">
        <v>45497</v>
      </c>
      <c r="E66351" t="s">
        <v>42</v>
      </c>
      <c r="F66351">
        <v>38944</v>
      </c>
    </row>
    <row r="66352" spans="1:6" x14ac:dyDescent="0.2">
      <c r="A66352">
        <v>66351</v>
      </c>
      <c r="B66352">
        <v>14702</v>
      </c>
      <c r="C66352">
        <v>126</v>
      </c>
      <c r="D66352" s="2">
        <v>45529</v>
      </c>
      <c r="E66352" t="s">
        <v>40</v>
      </c>
      <c r="F66352">
        <v>889518.45</v>
      </c>
    </row>
    <row r="66353" spans="1:6" x14ac:dyDescent="0.2">
      <c r="A66353">
        <v>66352</v>
      </c>
      <c r="B66353">
        <v>31755</v>
      </c>
      <c r="C66353">
        <v>59</v>
      </c>
      <c r="D66353" s="2">
        <v>45548</v>
      </c>
      <c r="E66353" t="s">
        <v>42</v>
      </c>
      <c r="F66353">
        <v>172555</v>
      </c>
    </row>
    <row r="66354" spans="1:6" x14ac:dyDescent="0.2">
      <c r="A66354">
        <v>66353</v>
      </c>
      <c r="B66354">
        <v>17353</v>
      </c>
      <c r="C66354">
        <v>11</v>
      </c>
      <c r="D66354" s="2">
        <v>45602</v>
      </c>
      <c r="E66354" t="s">
        <v>42</v>
      </c>
      <c r="F66354">
        <v>167792</v>
      </c>
    </row>
    <row r="66355" spans="1:6" x14ac:dyDescent="0.2">
      <c r="A66355">
        <v>66354</v>
      </c>
      <c r="B66355">
        <v>31653</v>
      </c>
      <c r="C66355">
        <v>76</v>
      </c>
      <c r="D66355" s="2">
        <v>45584</v>
      </c>
      <c r="E66355" t="s">
        <v>40</v>
      </c>
      <c r="F66355">
        <v>204152.8</v>
      </c>
    </row>
    <row r="66356" spans="1:6" x14ac:dyDescent="0.2">
      <c r="A66356">
        <v>66355</v>
      </c>
      <c r="B66356">
        <v>36490</v>
      </c>
      <c r="C66356">
        <v>35</v>
      </c>
      <c r="D66356" s="2">
        <v>45768</v>
      </c>
      <c r="E66356" t="s">
        <v>42</v>
      </c>
      <c r="F66356">
        <v>621700.4</v>
      </c>
    </row>
    <row r="66357" spans="1:6" x14ac:dyDescent="0.2">
      <c r="A66357">
        <v>66356</v>
      </c>
      <c r="B66357">
        <v>14893</v>
      </c>
      <c r="C66357">
        <v>42</v>
      </c>
      <c r="D66357" s="2">
        <v>45516</v>
      </c>
      <c r="E66357" t="s">
        <v>41</v>
      </c>
      <c r="F66357">
        <v>439571.7</v>
      </c>
    </row>
    <row r="66358" spans="1:6" x14ac:dyDescent="0.2">
      <c r="A66358">
        <v>66357</v>
      </c>
      <c r="B66358">
        <v>25825</v>
      </c>
      <c r="C66358">
        <v>105</v>
      </c>
      <c r="D66358" s="2">
        <v>45449</v>
      </c>
      <c r="E66358" t="s">
        <v>40</v>
      </c>
      <c r="F66358">
        <v>695616.8</v>
      </c>
    </row>
    <row r="66359" spans="1:6" x14ac:dyDescent="0.2">
      <c r="A66359">
        <v>66358</v>
      </c>
      <c r="B66359">
        <v>29502</v>
      </c>
      <c r="C66359">
        <v>166</v>
      </c>
      <c r="D66359" s="2">
        <v>45612</v>
      </c>
      <c r="E66359" t="s">
        <v>41</v>
      </c>
      <c r="F66359">
        <v>623467.25</v>
      </c>
    </row>
    <row r="66360" spans="1:6" x14ac:dyDescent="0.2">
      <c r="A66360">
        <v>66359</v>
      </c>
      <c r="B66360">
        <v>46822</v>
      </c>
      <c r="C66360">
        <v>190</v>
      </c>
      <c r="D66360" s="2">
        <v>45370</v>
      </c>
      <c r="E66360" t="s">
        <v>40</v>
      </c>
      <c r="F66360">
        <v>216312.8</v>
      </c>
    </row>
    <row r="66361" spans="1:6" x14ac:dyDescent="0.2">
      <c r="A66361">
        <v>66360</v>
      </c>
      <c r="B66361">
        <v>34987</v>
      </c>
      <c r="C66361">
        <v>87</v>
      </c>
      <c r="D66361" s="2">
        <v>45656</v>
      </c>
      <c r="E66361" t="s">
        <v>42</v>
      </c>
      <c r="F66361">
        <v>103614.3</v>
      </c>
    </row>
    <row r="66362" spans="1:6" x14ac:dyDescent="0.2">
      <c r="A66362">
        <v>66361</v>
      </c>
      <c r="B66362">
        <v>10643</v>
      </c>
      <c r="C66362">
        <v>70</v>
      </c>
      <c r="D66362" s="2">
        <v>45609</v>
      </c>
      <c r="E66362" t="s">
        <v>42</v>
      </c>
      <c r="F66362">
        <v>70615</v>
      </c>
    </row>
    <row r="66363" spans="1:6" x14ac:dyDescent="0.2">
      <c r="A66363">
        <v>66362</v>
      </c>
      <c r="B66363">
        <v>47664</v>
      </c>
      <c r="C66363">
        <v>75</v>
      </c>
      <c r="D66363" s="2">
        <v>45882</v>
      </c>
      <c r="E66363" t="s">
        <v>40</v>
      </c>
      <c r="F66363">
        <v>527320.1</v>
      </c>
    </row>
    <row r="66364" spans="1:6" x14ac:dyDescent="0.2">
      <c r="A66364">
        <v>66363</v>
      </c>
      <c r="B66364">
        <v>24754</v>
      </c>
      <c r="C66364">
        <v>53</v>
      </c>
      <c r="D66364" s="2">
        <v>45385</v>
      </c>
      <c r="E66364" t="s">
        <v>41</v>
      </c>
      <c r="F66364">
        <v>408247.2</v>
      </c>
    </row>
    <row r="66365" spans="1:6" x14ac:dyDescent="0.2">
      <c r="A66365">
        <v>66364</v>
      </c>
      <c r="B66365">
        <v>46349</v>
      </c>
      <c r="C66365">
        <v>137</v>
      </c>
      <c r="D66365" s="2">
        <v>45297</v>
      </c>
      <c r="E66365" t="s">
        <v>42</v>
      </c>
      <c r="F66365">
        <v>193405.8</v>
      </c>
    </row>
    <row r="66366" spans="1:6" x14ac:dyDescent="0.2">
      <c r="A66366">
        <v>66365</v>
      </c>
      <c r="B66366">
        <v>38654</v>
      </c>
      <c r="C66366">
        <v>2</v>
      </c>
      <c r="D66366" s="2">
        <v>45308</v>
      </c>
      <c r="E66366" t="s">
        <v>40</v>
      </c>
      <c r="F66366">
        <v>277744.5</v>
      </c>
    </row>
    <row r="66367" spans="1:6" x14ac:dyDescent="0.2">
      <c r="A66367">
        <v>66366</v>
      </c>
      <c r="B66367">
        <v>10328</v>
      </c>
      <c r="C66367">
        <v>147</v>
      </c>
      <c r="D66367" s="2">
        <v>45547</v>
      </c>
      <c r="E66367" t="s">
        <v>41</v>
      </c>
      <c r="F66367">
        <v>206713.2</v>
      </c>
    </row>
    <row r="66368" spans="1:6" x14ac:dyDescent="0.2">
      <c r="A66368">
        <v>66367</v>
      </c>
      <c r="B66368">
        <v>44678</v>
      </c>
      <c r="C66368">
        <v>90</v>
      </c>
      <c r="D66368" s="2">
        <v>45497</v>
      </c>
      <c r="E66368" t="s">
        <v>42</v>
      </c>
      <c r="F66368">
        <v>53036.6</v>
      </c>
    </row>
    <row r="66369" spans="1:6" x14ac:dyDescent="0.2">
      <c r="A66369">
        <v>66368</v>
      </c>
      <c r="B66369">
        <v>6707</v>
      </c>
      <c r="C66369">
        <v>67</v>
      </c>
      <c r="D66369" s="2">
        <v>45892</v>
      </c>
      <c r="E66369" t="s">
        <v>39</v>
      </c>
      <c r="F66369">
        <v>164469.45000000001</v>
      </c>
    </row>
    <row r="66370" spans="1:6" x14ac:dyDescent="0.2">
      <c r="A66370">
        <v>66369</v>
      </c>
      <c r="B66370">
        <v>12604</v>
      </c>
      <c r="C66370">
        <v>121</v>
      </c>
      <c r="D66370" s="2">
        <v>45666</v>
      </c>
      <c r="E66370" t="s">
        <v>41</v>
      </c>
      <c r="F66370">
        <v>128551.88</v>
      </c>
    </row>
    <row r="66371" spans="1:6" x14ac:dyDescent="0.2">
      <c r="A66371">
        <v>66370</v>
      </c>
      <c r="B66371">
        <v>6543</v>
      </c>
      <c r="C66371">
        <v>161</v>
      </c>
      <c r="D66371" s="2">
        <v>45531</v>
      </c>
      <c r="E66371" t="s">
        <v>39</v>
      </c>
      <c r="F66371">
        <v>863120.3</v>
      </c>
    </row>
    <row r="66372" spans="1:6" x14ac:dyDescent="0.2">
      <c r="A66372">
        <v>66371</v>
      </c>
      <c r="B66372">
        <v>6735</v>
      </c>
      <c r="C66372">
        <v>110</v>
      </c>
      <c r="D66372" s="2">
        <v>45360</v>
      </c>
      <c r="E66372" t="s">
        <v>40</v>
      </c>
      <c r="F66372">
        <v>754882.15</v>
      </c>
    </row>
    <row r="66373" spans="1:6" x14ac:dyDescent="0.2">
      <c r="A66373">
        <v>66372</v>
      </c>
      <c r="B66373">
        <v>20740</v>
      </c>
      <c r="C66373">
        <v>33</v>
      </c>
      <c r="D66373" s="2">
        <v>45610</v>
      </c>
      <c r="E66373" t="s">
        <v>40</v>
      </c>
      <c r="F66373">
        <v>111414.75</v>
      </c>
    </row>
    <row r="66374" spans="1:6" x14ac:dyDescent="0.2">
      <c r="A66374">
        <v>66373</v>
      </c>
      <c r="B66374">
        <v>42428</v>
      </c>
      <c r="C66374">
        <v>180</v>
      </c>
      <c r="D66374" s="2">
        <v>45540</v>
      </c>
      <c r="E66374" t="s">
        <v>42</v>
      </c>
      <c r="F66374">
        <v>2690.1</v>
      </c>
    </row>
    <row r="66375" spans="1:6" x14ac:dyDescent="0.2">
      <c r="A66375">
        <v>66374</v>
      </c>
      <c r="B66375">
        <v>13808</v>
      </c>
      <c r="C66375">
        <v>49</v>
      </c>
      <c r="D66375" s="2">
        <v>45451</v>
      </c>
      <c r="E66375" t="s">
        <v>40</v>
      </c>
      <c r="F66375">
        <v>897900.7</v>
      </c>
    </row>
    <row r="66376" spans="1:6" x14ac:dyDescent="0.2">
      <c r="A66376">
        <v>66375</v>
      </c>
      <c r="B66376">
        <v>32984</v>
      </c>
      <c r="C66376">
        <v>143</v>
      </c>
      <c r="D66376" s="2">
        <v>45648</v>
      </c>
      <c r="E66376" t="s">
        <v>42</v>
      </c>
      <c r="F66376">
        <v>1012692.45</v>
      </c>
    </row>
    <row r="66377" spans="1:6" x14ac:dyDescent="0.2">
      <c r="A66377">
        <v>66376</v>
      </c>
      <c r="B66377">
        <v>11284</v>
      </c>
      <c r="C66377">
        <v>200</v>
      </c>
      <c r="D66377" s="2">
        <v>45582</v>
      </c>
      <c r="E66377" t="s">
        <v>42</v>
      </c>
      <c r="F66377">
        <v>547638.1</v>
      </c>
    </row>
    <row r="66378" spans="1:6" x14ac:dyDescent="0.2">
      <c r="A66378">
        <v>66377</v>
      </c>
      <c r="B66378">
        <v>41091</v>
      </c>
      <c r="C66378">
        <v>19</v>
      </c>
      <c r="D66378" s="2">
        <v>45369</v>
      </c>
      <c r="E66378" t="s">
        <v>40</v>
      </c>
      <c r="F66378">
        <v>32478.6</v>
      </c>
    </row>
    <row r="66379" spans="1:6" x14ac:dyDescent="0.2">
      <c r="A66379">
        <v>66378</v>
      </c>
      <c r="B66379">
        <v>24443</v>
      </c>
      <c r="C66379">
        <v>70</v>
      </c>
      <c r="D66379" s="2">
        <v>45746</v>
      </c>
      <c r="E66379" t="s">
        <v>40</v>
      </c>
      <c r="F66379">
        <v>45543</v>
      </c>
    </row>
    <row r="66380" spans="1:6" x14ac:dyDescent="0.2">
      <c r="A66380">
        <v>66379</v>
      </c>
      <c r="B66380">
        <v>16501</v>
      </c>
      <c r="C66380">
        <v>195</v>
      </c>
      <c r="D66380" s="2">
        <v>45428</v>
      </c>
      <c r="E66380" t="s">
        <v>39</v>
      </c>
      <c r="F66380">
        <v>233105.1</v>
      </c>
    </row>
    <row r="66381" spans="1:6" x14ac:dyDescent="0.2">
      <c r="A66381">
        <v>66380</v>
      </c>
      <c r="B66381">
        <v>32317</v>
      </c>
      <c r="C66381">
        <v>147</v>
      </c>
      <c r="D66381" s="2">
        <v>45847</v>
      </c>
      <c r="E66381" t="s">
        <v>41</v>
      </c>
      <c r="F66381">
        <v>288343.12</v>
      </c>
    </row>
    <row r="66382" spans="1:6" x14ac:dyDescent="0.2">
      <c r="A66382">
        <v>66381</v>
      </c>
      <c r="B66382">
        <v>201</v>
      </c>
      <c r="C66382">
        <v>76</v>
      </c>
      <c r="D66382" s="2">
        <v>45859</v>
      </c>
      <c r="E66382" t="s">
        <v>39</v>
      </c>
      <c r="F66382">
        <v>172074.4</v>
      </c>
    </row>
    <row r="66383" spans="1:6" x14ac:dyDescent="0.2">
      <c r="A66383">
        <v>66382</v>
      </c>
      <c r="B66383">
        <v>25351</v>
      </c>
      <c r="C66383">
        <v>124</v>
      </c>
      <c r="D66383" s="2">
        <v>45344</v>
      </c>
      <c r="E66383" t="s">
        <v>40</v>
      </c>
      <c r="F66383">
        <v>447965.78</v>
      </c>
    </row>
    <row r="66384" spans="1:6" x14ac:dyDescent="0.2">
      <c r="A66384">
        <v>66383</v>
      </c>
      <c r="B66384">
        <v>1532</v>
      </c>
      <c r="C66384">
        <v>187</v>
      </c>
      <c r="D66384" s="2">
        <v>45713</v>
      </c>
      <c r="E66384" t="s">
        <v>39</v>
      </c>
      <c r="F66384">
        <v>339447.6</v>
      </c>
    </row>
    <row r="66385" spans="1:6" x14ac:dyDescent="0.2">
      <c r="A66385">
        <v>66384</v>
      </c>
      <c r="B66385">
        <v>31785</v>
      </c>
      <c r="C66385">
        <v>49</v>
      </c>
      <c r="D66385" s="2">
        <v>45777</v>
      </c>
      <c r="E66385" t="s">
        <v>40</v>
      </c>
      <c r="F66385">
        <v>406103.6</v>
      </c>
    </row>
    <row r="66386" spans="1:6" x14ac:dyDescent="0.2">
      <c r="A66386">
        <v>66385</v>
      </c>
      <c r="B66386">
        <v>32487</v>
      </c>
      <c r="C66386">
        <v>163</v>
      </c>
      <c r="D66386" s="2">
        <v>45677</v>
      </c>
      <c r="E66386" t="s">
        <v>41</v>
      </c>
      <c r="F66386">
        <v>263750.90000000002</v>
      </c>
    </row>
    <row r="66387" spans="1:6" x14ac:dyDescent="0.2">
      <c r="A66387">
        <v>66386</v>
      </c>
      <c r="B66387">
        <v>12635</v>
      </c>
      <c r="C66387">
        <v>125</v>
      </c>
      <c r="D66387" s="2">
        <v>45502</v>
      </c>
      <c r="E66387" t="s">
        <v>42</v>
      </c>
      <c r="F66387">
        <v>227140.25</v>
      </c>
    </row>
    <row r="66388" spans="1:6" x14ac:dyDescent="0.2">
      <c r="A66388">
        <v>66387</v>
      </c>
      <c r="B66388">
        <v>1012</v>
      </c>
      <c r="C66388">
        <v>171</v>
      </c>
      <c r="D66388" s="2">
        <v>45438</v>
      </c>
      <c r="E66388" t="s">
        <v>40</v>
      </c>
      <c r="F66388">
        <v>487049.4</v>
      </c>
    </row>
    <row r="66389" spans="1:6" x14ac:dyDescent="0.2">
      <c r="A66389">
        <v>66388</v>
      </c>
      <c r="B66389">
        <v>7188</v>
      </c>
      <c r="C66389">
        <v>113</v>
      </c>
      <c r="D66389" s="2">
        <v>45324</v>
      </c>
      <c r="E66389" t="s">
        <v>40</v>
      </c>
      <c r="F66389">
        <v>431152.75</v>
      </c>
    </row>
    <row r="66390" spans="1:6" x14ac:dyDescent="0.2">
      <c r="A66390">
        <v>66389</v>
      </c>
      <c r="B66390">
        <v>20122</v>
      </c>
      <c r="C66390">
        <v>73</v>
      </c>
      <c r="D66390" s="2">
        <v>45458</v>
      </c>
      <c r="E66390" t="s">
        <v>42</v>
      </c>
      <c r="F66390">
        <v>362465.38</v>
      </c>
    </row>
    <row r="66391" spans="1:6" x14ac:dyDescent="0.2">
      <c r="A66391">
        <v>66390</v>
      </c>
      <c r="B66391">
        <v>32311</v>
      </c>
      <c r="C66391">
        <v>38</v>
      </c>
      <c r="D66391" s="2">
        <v>45729</v>
      </c>
      <c r="E66391" t="s">
        <v>42</v>
      </c>
      <c r="F66391">
        <v>274028.40000000002</v>
      </c>
    </row>
    <row r="66392" spans="1:6" x14ac:dyDescent="0.2">
      <c r="A66392">
        <v>66391</v>
      </c>
      <c r="B66392">
        <v>36975</v>
      </c>
      <c r="C66392">
        <v>109</v>
      </c>
      <c r="D66392" s="2">
        <v>45737</v>
      </c>
      <c r="E66392" t="s">
        <v>42</v>
      </c>
      <c r="F66392">
        <v>363330.3</v>
      </c>
    </row>
    <row r="66393" spans="1:6" x14ac:dyDescent="0.2">
      <c r="A66393">
        <v>66392</v>
      </c>
      <c r="B66393">
        <v>43871</v>
      </c>
      <c r="C66393">
        <v>148</v>
      </c>
      <c r="D66393" s="2">
        <v>45733</v>
      </c>
      <c r="E66393" t="s">
        <v>40</v>
      </c>
      <c r="F66393">
        <v>427369.3</v>
      </c>
    </row>
    <row r="66394" spans="1:6" x14ac:dyDescent="0.2">
      <c r="A66394">
        <v>66393</v>
      </c>
      <c r="B66394">
        <v>20411</v>
      </c>
      <c r="C66394">
        <v>121</v>
      </c>
      <c r="D66394" s="2">
        <v>45812</v>
      </c>
      <c r="E66394" t="s">
        <v>42</v>
      </c>
      <c r="F66394">
        <v>137241</v>
      </c>
    </row>
    <row r="66395" spans="1:6" x14ac:dyDescent="0.2">
      <c r="A66395">
        <v>66394</v>
      </c>
      <c r="B66395">
        <v>23307</v>
      </c>
      <c r="C66395">
        <v>156</v>
      </c>
      <c r="D66395" s="2">
        <v>45595</v>
      </c>
      <c r="E66395" t="s">
        <v>40</v>
      </c>
      <c r="F66395">
        <v>56922.400000000001</v>
      </c>
    </row>
    <row r="66396" spans="1:6" x14ac:dyDescent="0.2">
      <c r="A66396">
        <v>66395</v>
      </c>
      <c r="B66396">
        <v>1412</v>
      </c>
      <c r="C66396">
        <v>125</v>
      </c>
      <c r="D66396" s="2">
        <v>45474</v>
      </c>
      <c r="E66396" t="s">
        <v>40</v>
      </c>
      <c r="F66396">
        <v>194709</v>
      </c>
    </row>
    <row r="66397" spans="1:6" x14ac:dyDescent="0.2">
      <c r="A66397">
        <v>66396</v>
      </c>
      <c r="B66397">
        <v>31832</v>
      </c>
      <c r="C66397">
        <v>16</v>
      </c>
      <c r="D66397" s="2">
        <v>45661</v>
      </c>
      <c r="E66397" t="s">
        <v>42</v>
      </c>
      <c r="F66397">
        <v>176215.2</v>
      </c>
    </row>
    <row r="66398" spans="1:6" x14ac:dyDescent="0.2">
      <c r="A66398">
        <v>66397</v>
      </c>
      <c r="B66398">
        <v>3755</v>
      </c>
      <c r="C66398">
        <v>157</v>
      </c>
      <c r="D66398" s="2">
        <v>45688</v>
      </c>
      <c r="E66398" t="s">
        <v>42</v>
      </c>
      <c r="F66398">
        <v>79897</v>
      </c>
    </row>
    <row r="66399" spans="1:6" x14ac:dyDescent="0.2">
      <c r="A66399">
        <v>66398</v>
      </c>
      <c r="B66399">
        <v>24439</v>
      </c>
      <c r="C66399">
        <v>149</v>
      </c>
      <c r="D66399" s="2">
        <v>45371</v>
      </c>
      <c r="E66399" t="s">
        <v>41</v>
      </c>
      <c r="F66399">
        <v>335428.09999999998</v>
      </c>
    </row>
    <row r="66400" spans="1:6" x14ac:dyDescent="0.2">
      <c r="A66400">
        <v>66399</v>
      </c>
      <c r="B66400">
        <v>16063</v>
      </c>
      <c r="C66400">
        <v>86</v>
      </c>
      <c r="D66400" s="2">
        <v>45346</v>
      </c>
      <c r="E66400" t="s">
        <v>41</v>
      </c>
      <c r="F66400">
        <v>973356.25</v>
      </c>
    </row>
    <row r="66401" spans="1:6" x14ac:dyDescent="0.2">
      <c r="A66401">
        <v>66400</v>
      </c>
      <c r="B66401">
        <v>35425</v>
      </c>
      <c r="C66401">
        <v>18</v>
      </c>
      <c r="D66401" s="2">
        <v>45570</v>
      </c>
      <c r="E66401" t="s">
        <v>42</v>
      </c>
      <c r="F66401">
        <v>82611</v>
      </c>
    </row>
    <row r="66402" spans="1:6" x14ac:dyDescent="0.2">
      <c r="A66402">
        <v>66401</v>
      </c>
      <c r="B66402">
        <v>38322</v>
      </c>
      <c r="C66402">
        <v>146</v>
      </c>
      <c r="D66402" s="2">
        <v>45589</v>
      </c>
      <c r="E66402" t="s">
        <v>42</v>
      </c>
      <c r="F66402">
        <v>473135.78</v>
      </c>
    </row>
    <row r="66403" spans="1:6" x14ac:dyDescent="0.2">
      <c r="A66403">
        <v>66402</v>
      </c>
      <c r="B66403">
        <v>9485</v>
      </c>
      <c r="C66403">
        <v>135</v>
      </c>
      <c r="D66403" s="2">
        <v>45882</v>
      </c>
      <c r="E66403" t="s">
        <v>39</v>
      </c>
      <c r="F66403">
        <v>142889.60000000001</v>
      </c>
    </row>
    <row r="66404" spans="1:6" x14ac:dyDescent="0.2">
      <c r="A66404">
        <v>66403</v>
      </c>
      <c r="B66404">
        <v>690</v>
      </c>
      <c r="C66404">
        <v>193</v>
      </c>
      <c r="D66404" s="2">
        <v>45597</v>
      </c>
      <c r="E66404" t="s">
        <v>41</v>
      </c>
      <c r="F66404">
        <v>126900</v>
      </c>
    </row>
    <row r="66405" spans="1:6" x14ac:dyDescent="0.2">
      <c r="A66405">
        <v>66404</v>
      </c>
      <c r="B66405">
        <v>47080</v>
      </c>
      <c r="C66405">
        <v>180</v>
      </c>
      <c r="D66405" s="2">
        <v>45295</v>
      </c>
      <c r="E66405" t="s">
        <v>39</v>
      </c>
      <c r="F66405">
        <v>89802</v>
      </c>
    </row>
    <row r="66406" spans="1:6" x14ac:dyDescent="0.2">
      <c r="A66406">
        <v>66405</v>
      </c>
      <c r="B66406">
        <v>18414</v>
      </c>
      <c r="C66406">
        <v>78</v>
      </c>
      <c r="D66406" s="2">
        <v>45371</v>
      </c>
      <c r="E66406" t="s">
        <v>41</v>
      </c>
      <c r="F66406">
        <v>89922.25</v>
      </c>
    </row>
    <row r="66407" spans="1:6" x14ac:dyDescent="0.2">
      <c r="A66407">
        <v>66406</v>
      </c>
      <c r="B66407">
        <v>35083</v>
      </c>
      <c r="C66407">
        <v>113</v>
      </c>
      <c r="D66407" s="2">
        <v>45793</v>
      </c>
      <c r="E66407" t="s">
        <v>42</v>
      </c>
      <c r="F66407">
        <v>298054.8</v>
      </c>
    </row>
    <row r="66408" spans="1:6" x14ac:dyDescent="0.2">
      <c r="A66408">
        <v>66407</v>
      </c>
      <c r="B66408">
        <v>20214</v>
      </c>
      <c r="C66408">
        <v>34</v>
      </c>
      <c r="D66408" s="2">
        <v>45721</v>
      </c>
      <c r="E66408" t="s">
        <v>42</v>
      </c>
      <c r="F66408">
        <v>350778.9</v>
      </c>
    </row>
    <row r="66409" spans="1:6" x14ac:dyDescent="0.2">
      <c r="A66409">
        <v>66408</v>
      </c>
      <c r="B66409">
        <v>5428</v>
      </c>
      <c r="C66409">
        <v>12</v>
      </c>
      <c r="D66409" s="2">
        <v>45598</v>
      </c>
      <c r="E66409" t="s">
        <v>40</v>
      </c>
      <c r="F66409">
        <v>344479.5</v>
      </c>
    </row>
    <row r="66410" spans="1:6" x14ac:dyDescent="0.2">
      <c r="A66410">
        <v>66409</v>
      </c>
      <c r="B66410">
        <v>41998</v>
      </c>
      <c r="C66410">
        <v>11</v>
      </c>
      <c r="D66410" s="2">
        <v>45914</v>
      </c>
      <c r="E66410" t="s">
        <v>41</v>
      </c>
      <c r="F66410">
        <v>167570.1</v>
      </c>
    </row>
    <row r="66411" spans="1:6" x14ac:dyDescent="0.2">
      <c r="A66411">
        <v>66410</v>
      </c>
      <c r="B66411">
        <v>15683</v>
      </c>
      <c r="C66411">
        <v>89</v>
      </c>
      <c r="D66411" s="2">
        <v>45884</v>
      </c>
      <c r="E66411" t="s">
        <v>42</v>
      </c>
      <c r="F66411">
        <v>442592.45</v>
      </c>
    </row>
    <row r="66412" spans="1:6" x14ac:dyDescent="0.2">
      <c r="A66412">
        <v>66411</v>
      </c>
      <c r="B66412">
        <v>16860</v>
      </c>
      <c r="C66412">
        <v>125</v>
      </c>
      <c r="D66412" s="2">
        <v>45477</v>
      </c>
      <c r="E66412" t="s">
        <v>42</v>
      </c>
      <c r="F66412">
        <v>576355.93000000005</v>
      </c>
    </row>
    <row r="66413" spans="1:6" x14ac:dyDescent="0.2">
      <c r="A66413">
        <v>66412</v>
      </c>
      <c r="B66413">
        <v>14747</v>
      </c>
      <c r="C66413">
        <v>22</v>
      </c>
      <c r="D66413" s="2">
        <v>45883</v>
      </c>
      <c r="E66413" t="s">
        <v>40</v>
      </c>
      <c r="F66413">
        <v>380959.25</v>
      </c>
    </row>
    <row r="66414" spans="1:6" x14ac:dyDescent="0.2">
      <c r="A66414">
        <v>66413</v>
      </c>
      <c r="B66414">
        <v>27993</v>
      </c>
      <c r="C66414">
        <v>163</v>
      </c>
      <c r="D66414" s="2">
        <v>45544</v>
      </c>
      <c r="E66414" t="s">
        <v>40</v>
      </c>
      <c r="F66414">
        <v>263433.67</v>
      </c>
    </row>
    <row r="66415" spans="1:6" x14ac:dyDescent="0.2">
      <c r="A66415">
        <v>66414</v>
      </c>
      <c r="B66415">
        <v>16407</v>
      </c>
      <c r="C66415">
        <v>64</v>
      </c>
      <c r="D66415" s="2">
        <v>45306</v>
      </c>
      <c r="E66415" t="s">
        <v>39</v>
      </c>
      <c r="F66415">
        <v>586839.9</v>
      </c>
    </row>
    <row r="66416" spans="1:6" x14ac:dyDescent="0.2">
      <c r="A66416">
        <v>66415</v>
      </c>
      <c r="B66416">
        <v>1680</v>
      </c>
      <c r="C66416">
        <v>150</v>
      </c>
      <c r="D66416" s="2">
        <v>45381</v>
      </c>
      <c r="E66416" t="s">
        <v>39</v>
      </c>
      <c r="F66416">
        <v>556154.25</v>
      </c>
    </row>
    <row r="66417" spans="1:6" x14ac:dyDescent="0.2">
      <c r="A66417">
        <v>66416</v>
      </c>
      <c r="B66417">
        <v>7032</v>
      </c>
      <c r="C66417">
        <v>105</v>
      </c>
      <c r="D66417" s="2">
        <v>45711</v>
      </c>
      <c r="E66417" t="s">
        <v>40</v>
      </c>
      <c r="F66417">
        <v>11873.75</v>
      </c>
    </row>
    <row r="66418" spans="1:6" x14ac:dyDescent="0.2">
      <c r="A66418">
        <v>66417</v>
      </c>
      <c r="B66418">
        <v>46339</v>
      </c>
      <c r="C66418">
        <v>148</v>
      </c>
      <c r="D66418" s="2">
        <v>45517</v>
      </c>
      <c r="E66418" t="s">
        <v>39</v>
      </c>
      <c r="F66418">
        <v>178004.2</v>
      </c>
    </row>
    <row r="66419" spans="1:6" x14ac:dyDescent="0.2">
      <c r="A66419">
        <v>66418</v>
      </c>
      <c r="B66419">
        <v>19816</v>
      </c>
      <c r="C66419">
        <v>131</v>
      </c>
      <c r="D66419" s="2">
        <v>45574</v>
      </c>
      <c r="E66419" t="s">
        <v>42</v>
      </c>
      <c r="F66419">
        <v>638769.55000000005</v>
      </c>
    </row>
    <row r="66420" spans="1:6" x14ac:dyDescent="0.2">
      <c r="A66420">
        <v>66419</v>
      </c>
      <c r="B66420">
        <v>37961</v>
      </c>
      <c r="C66420">
        <v>187</v>
      </c>
      <c r="D66420" s="2">
        <v>45298</v>
      </c>
      <c r="E66420" t="s">
        <v>42</v>
      </c>
      <c r="F66420">
        <v>150041.60000000001</v>
      </c>
    </row>
    <row r="66421" spans="1:6" x14ac:dyDescent="0.2">
      <c r="A66421">
        <v>66420</v>
      </c>
      <c r="B66421">
        <v>5491</v>
      </c>
      <c r="C66421">
        <v>14</v>
      </c>
      <c r="D66421" s="2">
        <v>45673</v>
      </c>
      <c r="E66421" t="s">
        <v>41</v>
      </c>
      <c r="F66421">
        <v>4080</v>
      </c>
    </row>
    <row r="66422" spans="1:6" x14ac:dyDescent="0.2">
      <c r="A66422">
        <v>66421</v>
      </c>
      <c r="B66422">
        <v>38785</v>
      </c>
      <c r="C66422">
        <v>40</v>
      </c>
      <c r="D66422" s="2">
        <v>45918</v>
      </c>
      <c r="E66422" t="s">
        <v>40</v>
      </c>
      <c r="F66422">
        <v>658377.94999999995</v>
      </c>
    </row>
    <row r="66423" spans="1:6" x14ac:dyDescent="0.2">
      <c r="A66423">
        <v>66422</v>
      </c>
      <c r="B66423">
        <v>39052</v>
      </c>
      <c r="C66423">
        <v>62</v>
      </c>
      <c r="D66423" s="2">
        <v>45713</v>
      </c>
      <c r="E66423" t="s">
        <v>41</v>
      </c>
      <c r="F66423">
        <v>644510.80000000005</v>
      </c>
    </row>
    <row r="66424" spans="1:6" x14ac:dyDescent="0.2">
      <c r="A66424">
        <v>66423</v>
      </c>
      <c r="B66424">
        <v>3993</v>
      </c>
      <c r="C66424">
        <v>184</v>
      </c>
      <c r="D66424" s="2">
        <v>45651</v>
      </c>
      <c r="E66424" t="s">
        <v>40</v>
      </c>
      <c r="F66424">
        <v>664.12</v>
      </c>
    </row>
    <row r="66425" spans="1:6" x14ac:dyDescent="0.2">
      <c r="A66425">
        <v>66424</v>
      </c>
      <c r="B66425">
        <v>5667</v>
      </c>
      <c r="C66425">
        <v>178</v>
      </c>
      <c r="D66425" s="2">
        <v>45806</v>
      </c>
      <c r="E66425" t="s">
        <v>39</v>
      </c>
      <c r="F66425">
        <v>103228.12</v>
      </c>
    </row>
    <row r="66426" spans="1:6" x14ac:dyDescent="0.2">
      <c r="A66426">
        <v>66425</v>
      </c>
      <c r="B66426">
        <v>15168</v>
      </c>
      <c r="C66426">
        <v>163</v>
      </c>
      <c r="D66426" s="2">
        <v>45698</v>
      </c>
      <c r="E66426" t="s">
        <v>42</v>
      </c>
      <c r="F66426">
        <v>211116.3</v>
      </c>
    </row>
    <row r="66427" spans="1:6" x14ac:dyDescent="0.2">
      <c r="A66427">
        <v>66426</v>
      </c>
      <c r="B66427">
        <v>34937</v>
      </c>
      <c r="C66427">
        <v>163</v>
      </c>
      <c r="D66427" s="2">
        <v>45379</v>
      </c>
      <c r="E66427" t="s">
        <v>41</v>
      </c>
      <c r="F66427">
        <v>291749.15000000002</v>
      </c>
    </row>
    <row r="66428" spans="1:6" x14ac:dyDescent="0.2">
      <c r="A66428">
        <v>66427</v>
      </c>
      <c r="B66428">
        <v>25342</v>
      </c>
      <c r="C66428">
        <v>44</v>
      </c>
      <c r="D66428" s="2">
        <v>45342</v>
      </c>
      <c r="E66428" t="s">
        <v>40</v>
      </c>
      <c r="F66428">
        <v>146495.5</v>
      </c>
    </row>
    <row r="66429" spans="1:6" x14ac:dyDescent="0.2">
      <c r="A66429">
        <v>66428</v>
      </c>
      <c r="B66429">
        <v>33846</v>
      </c>
      <c r="C66429">
        <v>74</v>
      </c>
      <c r="D66429" s="2">
        <v>45851</v>
      </c>
      <c r="E66429" t="s">
        <v>41</v>
      </c>
      <c r="F66429">
        <v>162074.70000000001</v>
      </c>
    </row>
    <row r="66430" spans="1:6" x14ac:dyDescent="0.2">
      <c r="A66430">
        <v>66429</v>
      </c>
      <c r="B66430">
        <v>43610</v>
      </c>
      <c r="C66430">
        <v>97</v>
      </c>
      <c r="D66430" s="2">
        <v>45830</v>
      </c>
      <c r="E66430" t="s">
        <v>39</v>
      </c>
      <c r="F66430">
        <v>206611</v>
      </c>
    </row>
    <row r="66431" spans="1:6" x14ac:dyDescent="0.2">
      <c r="A66431">
        <v>66430</v>
      </c>
      <c r="B66431">
        <v>6482</v>
      </c>
      <c r="C66431">
        <v>115</v>
      </c>
      <c r="D66431" s="2">
        <v>45346</v>
      </c>
      <c r="E66431" t="s">
        <v>39</v>
      </c>
      <c r="F66431">
        <v>289936.28000000003</v>
      </c>
    </row>
    <row r="66432" spans="1:6" x14ac:dyDescent="0.2">
      <c r="A66432">
        <v>66431</v>
      </c>
      <c r="B66432">
        <v>30465</v>
      </c>
      <c r="C66432">
        <v>50</v>
      </c>
      <c r="D66432" s="2">
        <v>45519</v>
      </c>
      <c r="E66432" t="s">
        <v>41</v>
      </c>
      <c r="F66432">
        <v>357170.1</v>
      </c>
    </row>
    <row r="66433" spans="1:6" x14ac:dyDescent="0.2">
      <c r="A66433">
        <v>66432</v>
      </c>
      <c r="B66433">
        <v>46596</v>
      </c>
      <c r="C66433">
        <v>119</v>
      </c>
      <c r="D66433" s="2">
        <v>45531</v>
      </c>
      <c r="E66433" t="s">
        <v>40</v>
      </c>
      <c r="F66433">
        <v>236198.05</v>
      </c>
    </row>
    <row r="66434" spans="1:6" x14ac:dyDescent="0.2">
      <c r="A66434">
        <v>66433</v>
      </c>
      <c r="B66434">
        <v>15419</v>
      </c>
      <c r="C66434">
        <v>197</v>
      </c>
      <c r="D66434" s="2">
        <v>45551</v>
      </c>
      <c r="E66434" t="s">
        <v>41</v>
      </c>
      <c r="F66434">
        <v>893895.05</v>
      </c>
    </row>
    <row r="66435" spans="1:6" x14ac:dyDescent="0.2">
      <c r="A66435">
        <v>66434</v>
      </c>
      <c r="B66435">
        <v>18866</v>
      </c>
      <c r="C66435">
        <v>148</v>
      </c>
      <c r="D66435" s="2">
        <v>45824</v>
      </c>
      <c r="E66435" t="s">
        <v>39</v>
      </c>
      <c r="F66435">
        <v>242571.6</v>
      </c>
    </row>
    <row r="66436" spans="1:6" x14ac:dyDescent="0.2">
      <c r="A66436">
        <v>66435</v>
      </c>
      <c r="B66436">
        <v>29014</v>
      </c>
      <c r="C66436">
        <v>184</v>
      </c>
      <c r="D66436" s="2">
        <v>45367</v>
      </c>
      <c r="E66436" t="s">
        <v>41</v>
      </c>
      <c r="F66436">
        <v>70571.38</v>
      </c>
    </row>
    <row r="66437" spans="1:6" x14ac:dyDescent="0.2">
      <c r="A66437">
        <v>66436</v>
      </c>
      <c r="B66437">
        <v>3464</v>
      </c>
      <c r="C66437">
        <v>195</v>
      </c>
      <c r="D66437" s="2">
        <v>45706</v>
      </c>
      <c r="E66437" t="s">
        <v>42</v>
      </c>
      <c r="F66437">
        <v>68118.149999999994</v>
      </c>
    </row>
    <row r="66438" spans="1:6" x14ac:dyDescent="0.2">
      <c r="A66438">
        <v>66437</v>
      </c>
      <c r="B66438">
        <v>16749</v>
      </c>
      <c r="C66438">
        <v>196</v>
      </c>
      <c r="D66438" s="2">
        <v>45548</v>
      </c>
      <c r="E66438" t="s">
        <v>41</v>
      </c>
      <c r="F66438">
        <v>834489.5</v>
      </c>
    </row>
    <row r="66439" spans="1:6" x14ac:dyDescent="0.2">
      <c r="A66439">
        <v>66438</v>
      </c>
      <c r="B66439">
        <v>46259</v>
      </c>
      <c r="C66439">
        <v>192</v>
      </c>
      <c r="D66439" s="2">
        <v>45625</v>
      </c>
      <c r="E66439" t="s">
        <v>41</v>
      </c>
      <c r="F66439">
        <v>192693.38</v>
      </c>
    </row>
    <row r="66440" spans="1:6" x14ac:dyDescent="0.2">
      <c r="A66440">
        <v>66439</v>
      </c>
      <c r="B66440">
        <v>35562</v>
      </c>
      <c r="C66440">
        <v>46</v>
      </c>
      <c r="D66440" s="2">
        <v>45541</v>
      </c>
      <c r="E66440" t="s">
        <v>39</v>
      </c>
      <c r="F66440">
        <v>81304</v>
      </c>
    </row>
    <row r="66441" spans="1:6" x14ac:dyDescent="0.2">
      <c r="A66441">
        <v>66440</v>
      </c>
      <c r="B66441">
        <v>46958</v>
      </c>
      <c r="C66441">
        <v>12</v>
      </c>
      <c r="D66441" s="2">
        <v>45450</v>
      </c>
      <c r="E66441" t="s">
        <v>41</v>
      </c>
      <c r="F66441">
        <v>147228.79999999999</v>
      </c>
    </row>
    <row r="66442" spans="1:6" x14ac:dyDescent="0.2">
      <c r="A66442">
        <v>66441</v>
      </c>
      <c r="B66442">
        <v>15852</v>
      </c>
      <c r="C66442">
        <v>8</v>
      </c>
      <c r="D66442" s="2">
        <v>45567</v>
      </c>
      <c r="E66442" t="s">
        <v>39</v>
      </c>
      <c r="F66442">
        <v>402353.35</v>
      </c>
    </row>
    <row r="66443" spans="1:6" x14ac:dyDescent="0.2">
      <c r="A66443">
        <v>66442</v>
      </c>
      <c r="B66443">
        <v>18104</v>
      </c>
      <c r="C66443">
        <v>150</v>
      </c>
      <c r="D66443" s="2">
        <v>45628</v>
      </c>
      <c r="E66443" t="s">
        <v>41</v>
      </c>
      <c r="F66443">
        <v>142646</v>
      </c>
    </row>
    <row r="66444" spans="1:6" x14ac:dyDescent="0.2">
      <c r="A66444">
        <v>66443</v>
      </c>
      <c r="B66444">
        <v>6420</v>
      </c>
      <c r="C66444">
        <v>145</v>
      </c>
      <c r="D66444" s="2">
        <v>45670</v>
      </c>
      <c r="E66444" t="s">
        <v>39</v>
      </c>
      <c r="F66444">
        <v>364168.38</v>
      </c>
    </row>
    <row r="66445" spans="1:6" x14ac:dyDescent="0.2">
      <c r="A66445">
        <v>66444</v>
      </c>
      <c r="B66445">
        <v>41876</v>
      </c>
      <c r="C66445">
        <v>112</v>
      </c>
      <c r="D66445" s="2">
        <v>45632</v>
      </c>
      <c r="E66445" t="s">
        <v>41</v>
      </c>
      <c r="F66445">
        <v>434657.7</v>
      </c>
    </row>
    <row r="66446" spans="1:6" x14ac:dyDescent="0.2">
      <c r="A66446">
        <v>66445</v>
      </c>
      <c r="B66446">
        <v>37333</v>
      </c>
      <c r="C66446">
        <v>74</v>
      </c>
      <c r="D66446" s="2">
        <v>45433</v>
      </c>
      <c r="E66446" t="s">
        <v>41</v>
      </c>
      <c r="F66446">
        <v>126794.35</v>
      </c>
    </row>
    <row r="66447" spans="1:6" x14ac:dyDescent="0.2">
      <c r="A66447">
        <v>66446</v>
      </c>
      <c r="B66447">
        <v>42895</v>
      </c>
      <c r="C66447">
        <v>106</v>
      </c>
      <c r="D66447" s="2">
        <v>45791</v>
      </c>
      <c r="E66447" t="s">
        <v>39</v>
      </c>
      <c r="F66447">
        <v>227498.3</v>
      </c>
    </row>
    <row r="66448" spans="1:6" x14ac:dyDescent="0.2">
      <c r="A66448">
        <v>66447</v>
      </c>
      <c r="B66448">
        <v>13300</v>
      </c>
      <c r="C66448">
        <v>164</v>
      </c>
      <c r="D66448" s="2">
        <v>45435</v>
      </c>
      <c r="E66448" t="s">
        <v>39</v>
      </c>
      <c r="F66448">
        <v>649701.30000000005</v>
      </c>
    </row>
    <row r="66449" spans="1:6" x14ac:dyDescent="0.2">
      <c r="A66449">
        <v>66448</v>
      </c>
      <c r="B66449">
        <v>14371</v>
      </c>
      <c r="C66449">
        <v>7</v>
      </c>
      <c r="D66449" s="2">
        <v>45430</v>
      </c>
      <c r="E66449" t="s">
        <v>41</v>
      </c>
      <c r="F66449">
        <v>268788.7</v>
      </c>
    </row>
    <row r="66450" spans="1:6" x14ac:dyDescent="0.2">
      <c r="A66450">
        <v>66449</v>
      </c>
      <c r="B66450">
        <v>37532</v>
      </c>
      <c r="C66450">
        <v>170</v>
      </c>
      <c r="D66450" s="2">
        <v>45746</v>
      </c>
      <c r="E66450" t="s">
        <v>42</v>
      </c>
      <c r="F66450">
        <v>83334.149999999994</v>
      </c>
    </row>
    <row r="66451" spans="1:6" x14ac:dyDescent="0.2">
      <c r="A66451">
        <v>66450</v>
      </c>
      <c r="B66451">
        <v>13999</v>
      </c>
      <c r="C66451">
        <v>73</v>
      </c>
      <c r="D66451" s="2">
        <v>45655</v>
      </c>
      <c r="E66451" t="s">
        <v>39</v>
      </c>
      <c r="F66451">
        <v>570688.94999999995</v>
      </c>
    </row>
    <row r="66452" spans="1:6" x14ac:dyDescent="0.2">
      <c r="A66452">
        <v>66451</v>
      </c>
      <c r="B66452">
        <v>37494</v>
      </c>
      <c r="C66452">
        <v>146</v>
      </c>
      <c r="D66452" s="2">
        <v>45907</v>
      </c>
      <c r="E66452" t="s">
        <v>39</v>
      </c>
      <c r="F66452">
        <v>251420.1</v>
      </c>
    </row>
    <row r="66453" spans="1:6" x14ac:dyDescent="0.2">
      <c r="A66453">
        <v>66452</v>
      </c>
      <c r="B66453">
        <v>18234</v>
      </c>
      <c r="C66453">
        <v>82</v>
      </c>
      <c r="D66453" s="2">
        <v>45894</v>
      </c>
      <c r="E66453" t="s">
        <v>41</v>
      </c>
      <c r="F66453">
        <v>687535.35</v>
      </c>
    </row>
    <row r="66454" spans="1:6" x14ac:dyDescent="0.2">
      <c r="A66454">
        <v>66453</v>
      </c>
      <c r="B66454">
        <v>119</v>
      </c>
      <c r="C66454">
        <v>60</v>
      </c>
      <c r="D66454" s="2">
        <v>45534</v>
      </c>
      <c r="E66454" t="s">
        <v>39</v>
      </c>
      <c r="F66454">
        <v>738177.5</v>
      </c>
    </row>
    <row r="66455" spans="1:6" x14ac:dyDescent="0.2">
      <c r="A66455">
        <v>66454</v>
      </c>
      <c r="B66455">
        <v>30962</v>
      </c>
      <c r="C66455">
        <v>166</v>
      </c>
      <c r="D66455" s="2">
        <v>45431</v>
      </c>
      <c r="E66455" t="s">
        <v>40</v>
      </c>
      <c r="F66455">
        <v>45810.9</v>
      </c>
    </row>
    <row r="66456" spans="1:6" x14ac:dyDescent="0.2">
      <c r="A66456">
        <v>66455</v>
      </c>
      <c r="B66456">
        <v>21576</v>
      </c>
      <c r="C66456">
        <v>87</v>
      </c>
      <c r="D66456" s="2">
        <v>45803</v>
      </c>
      <c r="E66456" t="s">
        <v>39</v>
      </c>
      <c r="F66456">
        <v>665678.4</v>
      </c>
    </row>
    <row r="66457" spans="1:6" x14ac:dyDescent="0.2">
      <c r="A66457">
        <v>66456</v>
      </c>
      <c r="B66457">
        <v>30655</v>
      </c>
      <c r="C66457">
        <v>174</v>
      </c>
      <c r="D66457" s="2">
        <v>45777</v>
      </c>
      <c r="E66457" t="s">
        <v>41</v>
      </c>
      <c r="F66457">
        <v>321251.55</v>
      </c>
    </row>
    <row r="66458" spans="1:6" x14ac:dyDescent="0.2">
      <c r="A66458">
        <v>66457</v>
      </c>
      <c r="B66458">
        <v>40828</v>
      </c>
      <c r="C66458">
        <v>51</v>
      </c>
      <c r="D66458" s="2">
        <v>45435</v>
      </c>
      <c r="E66458" t="s">
        <v>41</v>
      </c>
      <c r="F66458">
        <v>300137.7</v>
      </c>
    </row>
    <row r="66459" spans="1:6" x14ac:dyDescent="0.2">
      <c r="A66459">
        <v>66458</v>
      </c>
      <c r="B66459">
        <v>37426</v>
      </c>
      <c r="C66459">
        <v>59</v>
      </c>
      <c r="D66459" s="2">
        <v>45454</v>
      </c>
      <c r="E66459" t="s">
        <v>40</v>
      </c>
      <c r="F66459">
        <v>56667.5</v>
      </c>
    </row>
    <row r="66460" spans="1:6" x14ac:dyDescent="0.2">
      <c r="A66460">
        <v>66459</v>
      </c>
      <c r="B66460">
        <v>49070</v>
      </c>
      <c r="C66460">
        <v>43</v>
      </c>
      <c r="D66460" s="2">
        <v>45754</v>
      </c>
      <c r="E66460" t="s">
        <v>41</v>
      </c>
      <c r="F66460">
        <v>319110.5</v>
      </c>
    </row>
    <row r="66461" spans="1:6" x14ac:dyDescent="0.2">
      <c r="A66461">
        <v>66460</v>
      </c>
      <c r="B66461">
        <v>39016</v>
      </c>
      <c r="C66461">
        <v>7</v>
      </c>
      <c r="D66461" s="2">
        <v>45576</v>
      </c>
      <c r="E66461" t="s">
        <v>40</v>
      </c>
      <c r="F66461">
        <v>62506.35</v>
      </c>
    </row>
    <row r="66462" spans="1:6" x14ac:dyDescent="0.2">
      <c r="A66462">
        <v>66461</v>
      </c>
      <c r="B66462">
        <v>22231</v>
      </c>
      <c r="C66462">
        <v>132</v>
      </c>
      <c r="D66462" s="2">
        <v>45382</v>
      </c>
      <c r="E66462" t="s">
        <v>40</v>
      </c>
      <c r="F66462">
        <v>195404</v>
      </c>
    </row>
    <row r="66463" spans="1:6" x14ac:dyDescent="0.2">
      <c r="A66463">
        <v>66462</v>
      </c>
      <c r="B66463">
        <v>45377</v>
      </c>
      <c r="C66463">
        <v>159</v>
      </c>
      <c r="D66463" s="2">
        <v>45785</v>
      </c>
      <c r="E66463" t="s">
        <v>42</v>
      </c>
      <c r="F66463">
        <v>125426</v>
      </c>
    </row>
    <row r="66464" spans="1:6" x14ac:dyDescent="0.2">
      <c r="A66464">
        <v>66463</v>
      </c>
      <c r="B66464">
        <v>46322</v>
      </c>
      <c r="C66464">
        <v>72</v>
      </c>
      <c r="D66464" s="2">
        <v>45456</v>
      </c>
      <c r="E66464" t="s">
        <v>40</v>
      </c>
      <c r="F66464">
        <v>462020.9</v>
      </c>
    </row>
    <row r="66465" spans="1:6" x14ac:dyDescent="0.2">
      <c r="A66465">
        <v>66464</v>
      </c>
      <c r="B66465">
        <v>40367</v>
      </c>
      <c r="C66465">
        <v>175</v>
      </c>
      <c r="D66465" s="2">
        <v>45876</v>
      </c>
      <c r="E66465" t="s">
        <v>40</v>
      </c>
      <c r="F66465">
        <v>741021.5</v>
      </c>
    </row>
    <row r="66466" spans="1:6" x14ac:dyDescent="0.2">
      <c r="A66466">
        <v>66465</v>
      </c>
      <c r="B66466">
        <v>18645</v>
      </c>
      <c r="C66466">
        <v>13</v>
      </c>
      <c r="D66466" s="2">
        <v>45371</v>
      </c>
      <c r="E66466" t="s">
        <v>39</v>
      </c>
      <c r="F66466">
        <v>456491.8</v>
      </c>
    </row>
    <row r="66467" spans="1:6" x14ac:dyDescent="0.2">
      <c r="A66467">
        <v>66466</v>
      </c>
      <c r="B66467">
        <v>32812</v>
      </c>
      <c r="C66467">
        <v>25</v>
      </c>
      <c r="D66467" s="2">
        <v>45431</v>
      </c>
      <c r="E66467" t="s">
        <v>39</v>
      </c>
      <c r="F66467">
        <v>569079.69999999995</v>
      </c>
    </row>
    <row r="66468" spans="1:6" x14ac:dyDescent="0.2">
      <c r="A66468">
        <v>66467</v>
      </c>
      <c r="B66468">
        <v>19230</v>
      </c>
      <c r="C66468">
        <v>47</v>
      </c>
      <c r="D66468" s="2">
        <v>45486</v>
      </c>
      <c r="E66468" t="s">
        <v>40</v>
      </c>
      <c r="F66468">
        <v>428014.12</v>
      </c>
    </row>
    <row r="66469" spans="1:6" x14ac:dyDescent="0.2">
      <c r="A66469">
        <v>66468</v>
      </c>
      <c r="B66469">
        <v>18134</v>
      </c>
      <c r="C66469">
        <v>165</v>
      </c>
      <c r="D66469" s="2">
        <v>45492</v>
      </c>
      <c r="E66469" t="s">
        <v>40</v>
      </c>
      <c r="F66469">
        <v>125472.75</v>
      </c>
    </row>
    <row r="66470" spans="1:6" x14ac:dyDescent="0.2">
      <c r="A66470">
        <v>66469</v>
      </c>
      <c r="B66470">
        <v>4823</v>
      </c>
      <c r="C66470">
        <v>141</v>
      </c>
      <c r="D66470" s="2">
        <v>45318</v>
      </c>
      <c r="E66470" t="s">
        <v>42</v>
      </c>
      <c r="F66470">
        <v>288274.40000000002</v>
      </c>
    </row>
    <row r="66471" spans="1:6" x14ac:dyDescent="0.2">
      <c r="A66471">
        <v>66470</v>
      </c>
      <c r="B66471">
        <v>29750</v>
      </c>
      <c r="C66471">
        <v>155</v>
      </c>
      <c r="D66471" s="2">
        <v>45350</v>
      </c>
      <c r="E66471" t="s">
        <v>41</v>
      </c>
      <c r="F66471">
        <v>257870.8</v>
      </c>
    </row>
    <row r="66472" spans="1:6" x14ac:dyDescent="0.2">
      <c r="A66472">
        <v>66471</v>
      </c>
      <c r="B66472">
        <v>46215</v>
      </c>
      <c r="C66472">
        <v>63</v>
      </c>
      <c r="D66472" s="2">
        <v>45372</v>
      </c>
      <c r="E66472" t="s">
        <v>40</v>
      </c>
      <c r="F66472">
        <v>609395.9</v>
      </c>
    </row>
    <row r="66473" spans="1:6" x14ac:dyDescent="0.2">
      <c r="A66473">
        <v>66472</v>
      </c>
      <c r="B66473">
        <v>28789</v>
      </c>
      <c r="C66473">
        <v>163</v>
      </c>
      <c r="D66473" s="2">
        <v>45470</v>
      </c>
      <c r="E66473" t="s">
        <v>42</v>
      </c>
      <c r="F66473">
        <v>494679.4</v>
      </c>
    </row>
    <row r="66474" spans="1:6" x14ac:dyDescent="0.2">
      <c r="A66474">
        <v>66473</v>
      </c>
      <c r="B66474">
        <v>19035</v>
      </c>
      <c r="C66474">
        <v>146</v>
      </c>
      <c r="D66474" s="2">
        <v>45344</v>
      </c>
      <c r="E66474" t="s">
        <v>42</v>
      </c>
      <c r="F66474">
        <v>664430.80000000005</v>
      </c>
    </row>
    <row r="66475" spans="1:6" x14ac:dyDescent="0.2">
      <c r="A66475">
        <v>66474</v>
      </c>
      <c r="B66475">
        <v>11136</v>
      </c>
      <c r="C66475">
        <v>111</v>
      </c>
      <c r="D66475" s="2">
        <v>45661</v>
      </c>
      <c r="E66475" t="s">
        <v>39</v>
      </c>
      <c r="F66475">
        <v>209777.55</v>
      </c>
    </row>
    <row r="66476" spans="1:6" x14ac:dyDescent="0.2">
      <c r="A66476">
        <v>66475</v>
      </c>
      <c r="B66476">
        <v>34640</v>
      </c>
      <c r="C66476">
        <v>88</v>
      </c>
      <c r="D66476" s="2">
        <v>45363</v>
      </c>
      <c r="E66476" t="s">
        <v>42</v>
      </c>
      <c r="F66476">
        <v>698832</v>
      </c>
    </row>
    <row r="66477" spans="1:6" x14ac:dyDescent="0.2">
      <c r="A66477">
        <v>66476</v>
      </c>
      <c r="B66477">
        <v>46917</v>
      </c>
      <c r="C66477">
        <v>34</v>
      </c>
      <c r="D66477" s="2">
        <v>45302</v>
      </c>
      <c r="E66477" t="s">
        <v>40</v>
      </c>
      <c r="F66477">
        <v>98858.880000000005</v>
      </c>
    </row>
    <row r="66478" spans="1:6" x14ac:dyDescent="0.2">
      <c r="A66478">
        <v>66477</v>
      </c>
      <c r="B66478">
        <v>21704</v>
      </c>
      <c r="C66478">
        <v>24</v>
      </c>
      <c r="D66478" s="2">
        <v>45298</v>
      </c>
      <c r="E66478" t="s">
        <v>40</v>
      </c>
      <c r="F66478">
        <v>506741.25</v>
      </c>
    </row>
    <row r="66479" spans="1:6" x14ac:dyDescent="0.2">
      <c r="A66479">
        <v>66478</v>
      </c>
      <c r="B66479">
        <v>17051</v>
      </c>
      <c r="C66479">
        <v>37</v>
      </c>
      <c r="D66479" s="2">
        <v>45328</v>
      </c>
      <c r="E66479" t="s">
        <v>39</v>
      </c>
      <c r="F66479">
        <v>386543.6</v>
      </c>
    </row>
    <row r="66480" spans="1:6" x14ac:dyDescent="0.2">
      <c r="A66480">
        <v>66479</v>
      </c>
      <c r="B66480">
        <v>36557</v>
      </c>
      <c r="C66480">
        <v>6</v>
      </c>
      <c r="D66480" s="2">
        <v>45784</v>
      </c>
      <c r="E66480" t="s">
        <v>42</v>
      </c>
      <c r="F66480">
        <v>145900.15</v>
      </c>
    </row>
    <row r="66481" spans="1:6" x14ac:dyDescent="0.2">
      <c r="A66481">
        <v>66480</v>
      </c>
      <c r="B66481">
        <v>7336</v>
      </c>
      <c r="C66481">
        <v>138</v>
      </c>
      <c r="D66481" s="2">
        <v>45303</v>
      </c>
      <c r="E66481" t="s">
        <v>41</v>
      </c>
      <c r="F66481">
        <v>49208.25</v>
      </c>
    </row>
    <row r="66482" spans="1:6" x14ac:dyDescent="0.2">
      <c r="A66482">
        <v>66481</v>
      </c>
      <c r="B66482">
        <v>17724</v>
      </c>
      <c r="C66482">
        <v>63</v>
      </c>
      <c r="D66482" s="2">
        <v>45492</v>
      </c>
      <c r="E66482" t="s">
        <v>42</v>
      </c>
      <c r="F66482">
        <v>249980</v>
      </c>
    </row>
    <row r="66483" spans="1:6" x14ac:dyDescent="0.2">
      <c r="A66483">
        <v>66482</v>
      </c>
      <c r="B66483">
        <v>6540</v>
      </c>
      <c r="C66483">
        <v>191</v>
      </c>
      <c r="D66483" s="2">
        <v>45304</v>
      </c>
      <c r="E66483" t="s">
        <v>40</v>
      </c>
      <c r="F66483">
        <v>190750.8</v>
      </c>
    </row>
    <row r="66484" spans="1:6" x14ac:dyDescent="0.2">
      <c r="A66484">
        <v>66483</v>
      </c>
      <c r="B66484">
        <v>15188</v>
      </c>
      <c r="C66484">
        <v>48</v>
      </c>
      <c r="D66484" s="2">
        <v>45797</v>
      </c>
      <c r="E66484" t="s">
        <v>39</v>
      </c>
      <c r="F66484">
        <v>86520</v>
      </c>
    </row>
    <row r="66485" spans="1:6" x14ac:dyDescent="0.2">
      <c r="A66485">
        <v>66484</v>
      </c>
      <c r="B66485">
        <v>193</v>
      </c>
      <c r="C66485">
        <v>153</v>
      </c>
      <c r="D66485" s="2">
        <v>45451</v>
      </c>
      <c r="E66485" t="s">
        <v>42</v>
      </c>
      <c r="F66485">
        <v>77839.55</v>
      </c>
    </row>
    <row r="66486" spans="1:6" x14ac:dyDescent="0.2">
      <c r="A66486">
        <v>66485</v>
      </c>
      <c r="B66486">
        <v>677</v>
      </c>
      <c r="C66486">
        <v>33</v>
      </c>
      <c r="D66486" s="2">
        <v>45489</v>
      </c>
      <c r="E66486" t="s">
        <v>39</v>
      </c>
      <c r="F66486">
        <v>126494.39999999999</v>
      </c>
    </row>
    <row r="66487" spans="1:6" x14ac:dyDescent="0.2">
      <c r="A66487">
        <v>66486</v>
      </c>
      <c r="B66487">
        <v>20902</v>
      </c>
      <c r="C66487">
        <v>113</v>
      </c>
      <c r="D66487" s="2">
        <v>45708</v>
      </c>
      <c r="E66487" t="s">
        <v>39</v>
      </c>
      <c r="F66487">
        <v>47313</v>
      </c>
    </row>
    <row r="66488" spans="1:6" x14ac:dyDescent="0.2">
      <c r="A66488">
        <v>66487</v>
      </c>
      <c r="B66488">
        <v>46032</v>
      </c>
      <c r="C66488">
        <v>24</v>
      </c>
      <c r="D66488" s="2">
        <v>45412</v>
      </c>
      <c r="E66488" t="s">
        <v>40</v>
      </c>
      <c r="F66488">
        <v>33578.85</v>
      </c>
    </row>
    <row r="66489" spans="1:6" x14ac:dyDescent="0.2">
      <c r="A66489">
        <v>66488</v>
      </c>
      <c r="B66489">
        <v>32669</v>
      </c>
      <c r="C66489">
        <v>91</v>
      </c>
      <c r="D66489" s="2">
        <v>45369</v>
      </c>
      <c r="E66489" t="s">
        <v>39</v>
      </c>
      <c r="F66489">
        <v>78372.88</v>
      </c>
    </row>
    <row r="66490" spans="1:6" x14ac:dyDescent="0.2">
      <c r="A66490">
        <v>66489</v>
      </c>
      <c r="B66490">
        <v>19409</v>
      </c>
      <c r="C66490">
        <v>110</v>
      </c>
      <c r="D66490" s="2">
        <v>45654</v>
      </c>
      <c r="E66490" t="s">
        <v>40</v>
      </c>
      <c r="F66490">
        <v>171157.95</v>
      </c>
    </row>
    <row r="66491" spans="1:6" x14ac:dyDescent="0.2">
      <c r="A66491">
        <v>66490</v>
      </c>
      <c r="B66491">
        <v>20806</v>
      </c>
      <c r="C66491">
        <v>157</v>
      </c>
      <c r="D66491" s="2">
        <v>45895</v>
      </c>
      <c r="E66491" t="s">
        <v>40</v>
      </c>
      <c r="F66491">
        <v>229527.2</v>
      </c>
    </row>
    <row r="66492" spans="1:6" x14ac:dyDescent="0.2">
      <c r="A66492">
        <v>66491</v>
      </c>
      <c r="B66492">
        <v>9037</v>
      </c>
      <c r="C66492">
        <v>143</v>
      </c>
      <c r="D66492" s="2">
        <v>45752</v>
      </c>
      <c r="E66492" t="s">
        <v>39</v>
      </c>
      <c r="F66492">
        <v>332077.5</v>
      </c>
    </row>
    <row r="66493" spans="1:6" x14ac:dyDescent="0.2">
      <c r="A66493">
        <v>66492</v>
      </c>
      <c r="B66493">
        <v>5771</v>
      </c>
      <c r="C66493">
        <v>139</v>
      </c>
      <c r="D66493" s="2">
        <v>45386</v>
      </c>
      <c r="E66493" t="s">
        <v>39</v>
      </c>
      <c r="F66493">
        <v>254528.75</v>
      </c>
    </row>
    <row r="66494" spans="1:6" x14ac:dyDescent="0.2">
      <c r="A66494">
        <v>66493</v>
      </c>
      <c r="B66494">
        <v>691</v>
      </c>
      <c r="C66494">
        <v>49</v>
      </c>
      <c r="D66494" s="2">
        <v>45845</v>
      </c>
      <c r="E66494" t="s">
        <v>41</v>
      </c>
      <c r="F66494">
        <v>335442.62</v>
      </c>
    </row>
    <row r="66495" spans="1:6" x14ac:dyDescent="0.2">
      <c r="A66495">
        <v>66494</v>
      </c>
      <c r="B66495">
        <v>40413</v>
      </c>
      <c r="C66495">
        <v>194</v>
      </c>
      <c r="D66495" s="2">
        <v>45391</v>
      </c>
      <c r="E66495" t="s">
        <v>41</v>
      </c>
      <c r="F66495">
        <v>268925.09999999998</v>
      </c>
    </row>
    <row r="66496" spans="1:6" x14ac:dyDescent="0.2">
      <c r="A66496">
        <v>66495</v>
      </c>
      <c r="B66496">
        <v>38368</v>
      </c>
      <c r="C66496">
        <v>52</v>
      </c>
      <c r="D66496" s="2">
        <v>45747</v>
      </c>
      <c r="E66496" t="s">
        <v>42</v>
      </c>
      <c r="F66496">
        <v>540618.1</v>
      </c>
    </row>
    <row r="66497" spans="1:6" x14ac:dyDescent="0.2">
      <c r="A66497">
        <v>66496</v>
      </c>
      <c r="B66497">
        <v>23768</v>
      </c>
      <c r="C66497">
        <v>131</v>
      </c>
      <c r="D66497" s="2">
        <v>45373</v>
      </c>
      <c r="E66497" t="s">
        <v>41</v>
      </c>
      <c r="F66497">
        <v>357797.3</v>
      </c>
    </row>
    <row r="66498" spans="1:6" x14ac:dyDescent="0.2">
      <c r="A66498">
        <v>66497</v>
      </c>
      <c r="B66498">
        <v>17069</v>
      </c>
      <c r="C66498">
        <v>30</v>
      </c>
      <c r="D66498" s="2">
        <v>45392</v>
      </c>
      <c r="E66498" t="s">
        <v>42</v>
      </c>
      <c r="F66498">
        <v>108201.60000000001</v>
      </c>
    </row>
    <row r="66499" spans="1:6" x14ac:dyDescent="0.2">
      <c r="A66499">
        <v>66498</v>
      </c>
      <c r="B66499">
        <v>36521</v>
      </c>
      <c r="C66499">
        <v>199</v>
      </c>
      <c r="D66499" s="2">
        <v>45538</v>
      </c>
      <c r="E66499" t="s">
        <v>41</v>
      </c>
      <c r="F66499">
        <v>311049.59999999998</v>
      </c>
    </row>
    <row r="66500" spans="1:6" x14ac:dyDescent="0.2">
      <c r="A66500">
        <v>66499</v>
      </c>
      <c r="B66500">
        <v>27128</v>
      </c>
      <c r="C66500">
        <v>43</v>
      </c>
      <c r="D66500" s="2">
        <v>45317</v>
      </c>
      <c r="E66500" t="s">
        <v>41</v>
      </c>
      <c r="F66500">
        <v>393245.9</v>
      </c>
    </row>
    <row r="66501" spans="1:6" x14ac:dyDescent="0.2">
      <c r="A66501">
        <v>66500</v>
      </c>
      <c r="B66501">
        <v>42839</v>
      </c>
      <c r="C66501">
        <v>128</v>
      </c>
      <c r="D66501" s="2">
        <v>45533</v>
      </c>
      <c r="E66501" t="s">
        <v>41</v>
      </c>
      <c r="F66501">
        <v>259721.1</v>
      </c>
    </row>
    <row r="66502" spans="1:6" x14ac:dyDescent="0.2">
      <c r="A66502">
        <v>66501</v>
      </c>
      <c r="B66502">
        <v>21480</v>
      </c>
      <c r="C66502">
        <v>167</v>
      </c>
      <c r="D66502" s="2">
        <v>45347</v>
      </c>
      <c r="E66502" t="s">
        <v>40</v>
      </c>
      <c r="F66502">
        <v>501530.53</v>
      </c>
    </row>
    <row r="66503" spans="1:6" x14ac:dyDescent="0.2">
      <c r="A66503">
        <v>66502</v>
      </c>
      <c r="B66503">
        <v>7008</v>
      </c>
      <c r="C66503">
        <v>78</v>
      </c>
      <c r="D66503" s="2">
        <v>45389</v>
      </c>
      <c r="E66503" t="s">
        <v>39</v>
      </c>
      <c r="F66503">
        <v>296520.2</v>
      </c>
    </row>
    <row r="66504" spans="1:6" x14ac:dyDescent="0.2">
      <c r="A66504">
        <v>66503</v>
      </c>
      <c r="B66504">
        <v>18999</v>
      </c>
      <c r="C66504">
        <v>140</v>
      </c>
      <c r="D66504" s="2">
        <v>45434</v>
      </c>
      <c r="E66504" t="s">
        <v>40</v>
      </c>
      <c r="F66504">
        <v>575012.68000000005</v>
      </c>
    </row>
    <row r="66505" spans="1:6" x14ac:dyDescent="0.2">
      <c r="A66505">
        <v>66504</v>
      </c>
      <c r="B66505">
        <v>16318</v>
      </c>
      <c r="C66505">
        <v>19</v>
      </c>
      <c r="D66505" s="2">
        <v>45556</v>
      </c>
      <c r="E66505" t="s">
        <v>39</v>
      </c>
      <c r="F66505">
        <v>387068.35</v>
      </c>
    </row>
    <row r="66506" spans="1:6" x14ac:dyDescent="0.2">
      <c r="A66506">
        <v>66505</v>
      </c>
      <c r="B66506">
        <v>47221</v>
      </c>
      <c r="C66506">
        <v>37</v>
      </c>
      <c r="D66506" s="2">
        <v>45622</v>
      </c>
      <c r="E66506" t="s">
        <v>41</v>
      </c>
      <c r="F66506">
        <v>37026</v>
      </c>
    </row>
    <row r="66507" spans="1:6" x14ac:dyDescent="0.2">
      <c r="A66507">
        <v>66506</v>
      </c>
      <c r="B66507">
        <v>9242</v>
      </c>
      <c r="C66507">
        <v>12</v>
      </c>
      <c r="D66507" s="2">
        <v>45505</v>
      </c>
      <c r="E66507" t="s">
        <v>40</v>
      </c>
      <c r="F66507">
        <v>662878.94999999995</v>
      </c>
    </row>
    <row r="66508" spans="1:6" x14ac:dyDescent="0.2">
      <c r="A66508">
        <v>66507</v>
      </c>
      <c r="B66508">
        <v>11665</v>
      </c>
      <c r="C66508">
        <v>60</v>
      </c>
      <c r="D66508" s="2">
        <v>45362</v>
      </c>
      <c r="E66508" t="s">
        <v>39</v>
      </c>
      <c r="F66508">
        <v>60429</v>
      </c>
    </row>
    <row r="66509" spans="1:6" x14ac:dyDescent="0.2">
      <c r="A66509">
        <v>66508</v>
      </c>
      <c r="B66509">
        <v>44919</v>
      </c>
      <c r="C66509">
        <v>166</v>
      </c>
      <c r="D66509" s="2">
        <v>45705</v>
      </c>
      <c r="E66509" t="s">
        <v>39</v>
      </c>
      <c r="F66509">
        <v>890371.25</v>
      </c>
    </row>
    <row r="66510" spans="1:6" x14ac:dyDescent="0.2">
      <c r="A66510">
        <v>66509</v>
      </c>
      <c r="B66510">
        <v>12610</v>
      </c>
      <c r="C66510">
        <v>129</v>
      </c>
      <c r="D66510" s="2">
        <v>45854</v>
      </c>
      <c r="E66510" t="s">
        <v>40</v>
      </c>
      <c r="F66510">
        <v>77251.12</v>
      </c>
    </row>
    <row r="66511" spans="1:6" x14ac:dyDescent="0.2">
      <c r="A66511">
        <v>66510</v>
      </c>
      <c r="B66511">
        <v>21305</v>
      </c>
      <c r="C66511">
        <v>128</v>
      </c>
      <c r="D66511" s="2">
        <v>45330</v>
      </c>
      <c r="E66511" t="s">
        <v>41</v>
      </c>
      <c r="F66511">
        <v>588465.35</v>
      </c>
    </row>
    <row r="66512" spans="1:6" x14ac:dyDescent="0.2">
      <c r="A66512">
        <v>66511</v>
      </c>
      <c r="B66512">
        <v>24789</v>
      </c>
      <c r="C66512">
        <v>122</v>
      </c>
      <c r="D66512" s="2">
        <v>45364</v>
      </c>
      <c r="E66512" t="s">
        <v>39</v>
      </c>
      <c r="F66512">
        <v>150716.95000000001</v>
      </c>
    </row>
    <row r="66513" spans="1:6" x14ac:dyDescent="0.2">
      <c r="A66513">
        <v>66512</v>
      </c>
      <c r="B66513">
        <v>13370</v>
      </c>
      <c r="C66513">
        <v>2</v>
      </c>
      <c r="D66513" s="2">
        <v>45603</v>
      </c>
      <c r="E66513" t="s">
        <v>41</v>
      </c>
      <c r="F66513">
        <v>53744</v>
      </c>
    </row>
    <row r="66514" spans="1:6" x14ac:dyDescent="0.2">
      <c r="A66514">
        <v>66513</v>
      </c>
      <c r="B66514">
        <v>23309</v>
      </c>
      <c r="C66514">
        <v>47</v>
      </c>
      <c r="D66514" s="2">
        <v>45296</v>
      </c>
      <c r="E66514" t="s">
        <v>42</v>
      </c>
      <c r="F66514">
        <v>329970.90000000002</v>
      </c>
    </row>
    <row r="66515" spans="1:6" x14ac:dyDescent="0.2">
      <c r="A66515">
        <v>66514</v>
      </c>
      <c r="B66515">
        <v>43410</v>
      </c>
      <c r="C66515">
        <v>69</v>
      </c>
      <c r="D66515" s="2">
        <v>45608</v>
      </c>
      <c r="E66515" t="s">
        <v>40</v>
      </c>
      <c r="F66515">
        <v>126937.8</v>
      </c>
    </row>
    <row r="66516" spans="1:6" x14ac:dyDescent="0.2">
      <c r="A66516">
        <v>66515</v>
      </c>
      <c r="B66516">
        <v>40267</v>
      </c>
      <c r="C66516">
        <v>40</v>
      </c>
      <c r="D66516" s="2">
        <v>45300</v>
      </c>
      <c r="E66516" t="s">
        <v>41</v>
      </c>
      <c r="F66516">
        <v>1028786.47</v>
      </c>
    </row>
    <row r="66517" spans="1:6" x14ac:dyDescent="0.2">
      <c r="A66517">
        <v>66516</v>
      </c>
      <c r="B66517">
        <v>33796</v>
      </c>
      <c r="C66517">
        <v>34</v>
      </c>
      <c r="D66517" s="2">
        <v>45874</v>
      </c>
      <c r="E66517" t="s">
        <v>41</v>
      </c>
      <c r="F66517">
        <v>261005.6</v>
      </c>
    </row>
    <row r="66518" spans="1:6" x14ac:dyDescent="0.2">
      <c r="A66518">
        <v>66517</v>
      </c>
      <c r="B66518">
        <v>37048</v>
      </c>
      <c r="C66518">
        <v>42</v>
      </c>
      <c r="D66518" s="2">
        <v>45812</v>
      </c>
      <c r="E66518" t="s">
        <v>42</v>
      </c>
      <c r="F66518">
        <v>425857.5</v>
      </c>
    </row>
    <row r="66519" spans="1:6" x14ac:dyDescent="0.2">
      <c r="A66519">
        <v>66518</v>
      </c>
      <c r="B66519">
        <v>28217</v>
      </c>
      <c r="C66519">
        <v>186</v>
      </c>
      <c r="D66519" s="2">
        <v>45867</v>
      </c>
      <c r="E66519" t="s">
        <v>40</v>
      </c>
      <c r="F66519">
        <v>142983.75</v>
      </c>
    </row>
    <row r="66520" spans="1:6" x14ac:dyDescent="0.2">
      <c r="A66520">
        <v>66519</v>
      </c>
      <c r="B66520">
        <v>6840</v>
      </c>
      <c r="C66520">
        <v>39</v>
      </c>
      <c r="D66520" s="2">
        <v>45890</v>
      </c>
      <c r="E66520" t="s">
        <v>42</v>
      </c>
      <c r="F66520">
        <v>271153.8</v>
      </c>
    </row>
    <row r="66521" spans="1:6" x14ac:dyDescent="0.2">
      <c r="A66521">
        <v>66520</v>
      </c>
      <c r="B66521">
        <v>42692</v>
      </c>
      <c r="C66521">
        <v>152</v>
      </c>
      <c r="D66521" s="2">
        <v>45564</v>
      </c>
      <c r="E66521" t="s">
        <v>39</v>
      </c>
      <c r="F66521">
        <v>281519.15000000002</v>
      </c>
    </row>
    <row r="66522" spans="1:6" x14ac:dyDescent="0.2">
      <c r="A66522">
        <v>66521</v>
      </c>
      <c r="B66522">
        <v>44439</v>
      </c>
      <c r="C66522">
        <v>129</v>
      </c>
      <c r="D66522" s="2">
        <v>45399</v>
      </c>
      <c r="E66522" t="s">
        <v>41</v>
      </c>
      <c r="F66522">
        <v>355852.95</v>
      </c>
    </row>
    <row r="66523" spans="1:6" x14ac:dyDescent="0.2">
      <c r="A66523">
        <v>66522</v>
      </c>
      <c r="B66523">
        <v>16310</v>
      </c>
      <c r="C66523">
        <v>95</v>
      </c>
      <c r="D66523" s="2">
        <v>45551</v>
      </c>
      <c r="E66523" t="s">
        <v>42</v>
      </c>
      <c r="F66523">
        <v>451873</v>
      </c>
    </row>
    <row r="66524" spans="1:6" x14ac:dyDescent="0.2">
      <c r="A66524">
        <v>66523</v>
      </c>
      <c r="B66524">
        <v>1322</v>
      </c>
      <c r="C66524">
        <v>14</v>
      </c>
      <c r="D66524" s="2">
        <v>45316</v>
      </c>
      <c r="E66524" t="s">
        <v>40</v>
      </c>
      <c r="F66524">
        <v>43779.6</v>
      </c>
    </row>
    <row r="66525" spans="1:6" x14ac:dyDescent="0.2">
      <c r="A66525">
        <v>66524</v>
      </c>
      <c r="B66525">
        <v>5492</v>
      </c>
      <c r="C66525">
        <v>200</v>
      </c>
      <c r="D66525" s="2">
        <v>45637</v>
      </c>
      <c r="E66525" t="s">
        <v>39</v>
      </c>
      <c r="F66525">
        <v>201486</v>
      </c>
    </row>
    <row r="66526" spans="1:6" x14ac:dyDescent="0.2">
      <c r="A66526">
        <v>66525</v>
      </c>
      <c r="B66526">
        <v>23451</v>
      </c>
      <c r="C66526">
        <v>14</v>
      </c>
      <c r="D66526" s="2">
        <v>45512</v>
      </c>
      <c r="E66526" t="s">
        <v>40</v>
      </c>
      <c r="F66526">
        <v>66436.12</v>
      </c>
    </row>
    <row r="66527" spans="1:6" x14ac:dyDescent="0.2">
      <c r="A66527">
        <v>66526</v>
      </c>
      <c r="B66527">
        <v>34970</v>
      </c>
      <c r="C66527">
        <v>189</v>
      </c>
      <c r="D66527" s="2">
        <v>45620</v>
      </c>
      <c r="E66527" t="s">
        <v>40</v>
      </c>
      <c r="F66527">
        <v>425013.6</v>
      </c>
    </row>
    <row r="66528" spans="1:6" x14ac:dyDescent="0.2">
      <c r="A66528">
        <v>66527</v>
      </c>
      <c r="B66528">
        <v>31772</v>
      </c>
      <c r="C66528">
        <v>125</v>
      </c>
      <c r="D66528" s="2">
        <v>45292</v>
      </c>
      <c r="E66528" t="s">
        <v>42</v>
      </c>
      <c r="F66528">
        <v>521812.75</v>
      </c>
    </row>
    <row r="66529" spans="1:6" x14ac:dyDescent="0.2">
      <c r="A66529">
        <v>66528</v>
      </c>
      <c r="B66529">
        <v>47809</v>
      </c>
      <c r="C66529">
        <v>193</v>
      </c>
      <c r="D66529" s="2">
        <v>45638</v>
      </c>
      <c r="E66529" t="s">
        <v>40</v>
      </c>
      <c r="F66529">
        <v>258458</v>
      </c>
    </row>
    <row r="66530" spans="1:6" x14ac:dyDescent="0.2">
      <c r="A66530">
        <v>66529</v>
      </c>
      <c r="B66530">
        <v>43307</v>
      </c>
      <c r="C66530">
        <v>126</v>
      </c>
      <c r="D66530" s="2">
        <v>45907</v>
      </c>
      <c r="E66530" t="s">
        <v>42</v>
      </c>
      <c r="F66530">
        <v>63620.800000000003</v>
      </c>
    </row>
    <row r="66531" spans="1:6" x14ac:dyDescent="0.2">
      <c r="A66531">
        <v>66530</v>
      </c>
      <c r="B66531">
        <v>26460</v>
      </c>
      <c r="C66531">
        <v>119</v>
      </c>
      <c r="D66531" s="2">
        <v>45921</v>
      </c>
      <c r="E66531" t="s">
        <v>39</v>
      </c>
      <c r="F66531">
        <v>245800.6</v>
      </c>
    </row>
    <row r="66532" spans="1:6" x14ac:dyDescent="0.2">
      <c r="A66532">
        <v>66531</v>
      </c>
      <c r="B66532">
        <v>17457</v>
      </c>
      <c r="C66532">
        <v>107</v>
      </c>
      <c r="D66532" s="2">
        <v>45543</v>
      </c>
      <c r="E66532" t="s">
        <v>40</v>
      </c>
      <c r="F66532">
        <v>7448</v>
      </c>
    </row>
    <row r="66533" spans="1:6" x14ac:dyDescent="0.2">
      <c r="A66533">
        <v>66532</v>
      </c>
      <c r="B66533">
        <v>38966</v>
      </c>
      <c r="C66533">
        <v>174</v>
      </c>
      <c r="D66533" s="2">
        <v>45681</v>
      </c>
      <c r="E66533" t="s">
        <v>41</v>
      </c>
      <c r="F66533">
        <v>398572.72</v>
      </c>
    </row>
    <row r="66534" spans="1:6" x14ac:dyDescent="0.2">
      <c r="A66534">
        <v>66533</v>
      </c>
      <c r="B66534">
        <v>17616</v>
      </c>
      <c r="C66534">
        <v>56</v>
      </c>
      <c r="D66534" s="2">
        <v>45484</v>
      </c>
      <c r="E66534" t="s">
        <v>42</v>
      </c>
      <c r="F66534">
        <v>80815</v>
      </c>
    </row>
    <row r="66535" spans="1:6" x14ac:dyDescent="0.2">
      <c r="A66535">
        <v>66534</v>
      </c>
      <c r="B66535">
        <v>24570</v>
      </c>
      <c r="C66535">
        <v>60</v>
      </c>
      <c r="D66535" s="2">
        <v>45493</v>
      </c>
      <c r="E66535" t="s">
        <v>42</v>
      </c>
      <c r="F66535">
        <v>667181.6</v>
      </c>
    </row>
    <row r="66536" spans="1:6" x14ac:dyDescent="0.2">
      <c r="A66536">
        <v>66535</v>
      </c>
      <c r="B66536">
        <v>38063</v>
      </c>
      <c r="C66536">
        <v>29</v>
      </c>
      <c r="D66536" s="2">
        <v>45787</v>
      </c>
      <c r="E66536" t="s">
        <v>39</v>
      </c>
      <c r="F66536">
        <v>1013451.47</v>
      </c>
    </row>
    <row r="66537" spans="1:6" x14ac:dyDescent="0.2">
      <c r="A66537">
        <v>66536</v>
      </c>
      <c r="B66537">
        <v>20662</v>
      </c>
      <c r="C66537">
        <v>197</v>
      </c>
      <c r="D66537" s="2">
        <v>45918</v>
      </c>
      <c r="E66537" t="s">
        <v>41</v>
      </c>
      <c r="F66537">
        <v>176752</v>
      </c>
    </row>
    <row r="66538" spans="1:6" x14ac:dyDescent="0.2">
      <c r="A66538">
        <v>66537</v>
      </c>
      <c r="B66538">
        <v>18892</v>
      </c>
      <c r="C66538">
        <v>190</v>
      </c>
      <c r="D66538" s="2">
        <v>45720</v>
      </c>
      <c r="E66538" t="s">
        <v>41</v>
      </c>
      <c r="F66538">
        <v>141549.5</v>
      </c>
    </row>
    <row r="66539" spans="1:6" x14ac:dyDescent="0.2">
      <c r="A66539">
        <v>66538</v>
      </c>
      <c r="B66539">
        <v>28267</v>
      </c>
      <c r="C66539">
        <v>108</v>
      </c>
      <c r="D66539" s="2">
        <v>45295</v>
      </c>
      <c r="E66539" t="s">
        <v>41</v>
      </c>
      <c r="F66539">
        <v>160974.25</v>
      </c>
    </row>
    <row r="66540" spans="1:6" x14ac:dyDescent="0.2">
      <c r="A66540">
        <v>66539</v>
      </c>
      <c r="B66540">
        <v>5211</v>
      </c>
      <c r="C66540">
        <v>140</v>
      </c>
      <c r="D66540" s="2">
        <v>45341</v>
      </c>
      <c r="E66540" t="s">
        <v>42</v>
      </c>
      <c r="F66540">
        <v>809110.3</v>
      </c>
    </row>
    <row r="66541" spans="1:6" x14ac:dyDescent="0.2">
      <c r="A66541">
        <v>66540</v>
      </c>
      <c r="B66541">
        <v>20698</v>
      </c>
      <c r="C66541">
        <v>38</v>
      </c>
      <c r="D66541" s="2">
        <v>45359</v>
      </c>
      <c r="E66541" t="s">
        <v>40</v>
      </c>
      <c r="F66541">
        <v>615363.47</v>
      </c>
    </row>
    <row r="66542" spans="1:6" x14ac:dyDescent="0.2">
      <c r="A66542">
        <v>66541</v>
      </c>
      <c r="B66542">
        <v>25497</v>
      </c>
      <c r="C66542">
        <v>183</v>
      </c>
      <c r="D66542" s="2">
        <v>45711</v>
      </c>
      <c r="E66542" t="s">
        <v>39</v>
      </c>
      <c r="F66542">
        <v>440891.5</v>
      </c>
    </row>
    <row r="66543" spans="1:6" x14ac:dyDescent="0.2">
      <c r="A66543">
        <v>66542</v>
      </c>
      <c r="B66543">
        <v>47847</v>
      </c>
      <c r="C66543">
        <v>182</v>
      </c>
      <c r="D66543" s="2">
        <v>45422</v>
      </c>
      <c r="E66543" t="s">
        <v>39</v>
      </c>
      <c r="F66543">
        <v>71597.7</v>
      </c>
    </row>
    <row r="66544" spans="1:6" x14ac:dyDescent="0.2">
      <c r="A66544">
        <v>66543</v>
      </c>
      <c r="B66544">
        <v>43138</v>
      </c>
      <c r="C66544">
        <v>165</v>
      </c>
      <c r="D66544" s="2">
        <v>45314</v>
      </c>
      <c r="E66544" t="s">
        <v>39</v>
      </c>
      <c r="F66544">
        <v>175891.20000000001</v>
      </c>
    </row>
    <row r="66545" spans="1:6" x14ac:dyDescent="0.2">
      <c r="A66545">
        <v>66544</v>
      </c>
      <c r="B66545">
        <v>13367</v>
      </c>
      <c r="C66545">
        <v>105</v>
      </c>
      <c r="D66545" s="2">
        <v>45895</v>
      </c>
      <c r="E66545" t="s">
        <v>39</v>
      </c>
      <c r="F66545">
        <v>136828.65</v>
      </c>
    </row>
    <row r="66546" spans="1:6" x14ac:dyDescent="0.2">
      <c r="A66546">
        <v>66545</v>
      </c>
      <c r="B66546">
        <v>28694</v>
      </c>
      <c r="C66546">
        <v>188</v>
      </c>
      <c r="D66546" s="2">
        <v>45798</v>
      </c>
      <c r="E66546" t="s">
        <v>42</v>
      </c>
      <c r="F66546">
        <v>249983.58</v>
      </c>
    </row>
    <row r="66547" spans="1:6" x14ac:dyDescent="0.2">
      <c r="A66547">
        <v>66546</v>
      </c>
      <c r="B66547">
        <v>30106</v>
      </c>
      <c r="C66547">
        <v>104</v>
      </c>
      <c r="D66547" s="2">
        <v>45418</v>
      </c>
      <c r="E66547" t="s">
        <v>42</v>
      </c>
      <c r="F66547">
        <v>60637.5</v>
      </c>
    </row>
    <row r="66548" spans="1:6" x14ac:dyDescent="0.2">
      <c r="A66548">
        <v>66547</v>
      </c>
      <c r="B66548">
        <v>3704</v>
      </c>
      <c r="C66548">
        <v>200</v>
      </c>
      <c r="D66548" s="2">
        <v>45784</v>
      </c>
      <c r="E66548" t="s">
        <v>41</v>
      </c>
      <c r="F66548">
        <v>343852.79999999999</v>
      </c>
    </row>
    <row r="66549" spans="1:6" x14ac:dyDescent="0.2">
      <c r="A66549">
        <v>66548</v>
      </c>
      <c r="B66549">
        <v>17963</v>
      </c>
      <c r="C66549">
        <v>176</v>
      </c>
      <c r="D66549" s="2">
        <v>45514</v>
      </c>
      <c r="E66549" t="s">
        <v>39</v>
      </c>
      <c r="F66549">
        <v>406681</v>
      </c>
    </row>
    <row r="66550" spans="1:6" x14ac:dyDescent="0.2">
      <c r="A66550">
        <v>66549</v>
      </c>
      <c r="B66550">
        <v>21122</v>
      </c>
      <c r="C66550">
        <v>86</v>
      </c>
      <c r="D66550" s="2">
        <v>45576</v>
      </c>
      <c r="E66550" t="s">
        <v>40</v>
      </c>
      <c r="F66550">
        <v>162639</v>
      </c>
    </row>
    <row r="66551" spans="1:6" x14ac:dyDescent="0.2">
      <c r="A66551">
        <v>66550</v>
      </c>
      <c r="B66551">
        <v>5070</v>
      </c>
      <c r="C66551">
        <v>148</v>
      </c>
      <c r="D66551" s="2">
        <v>45401</v>
      </c>
      <c r="E66551" t="s">
        <v>42</v>
      </c>
      <c r="F66551">
        <v>564775.80000000005</v>
      </c>
    </row>
    <row r="66552" spans="1:6" x14ac:dyDescent="0.2">
      <c r="A66552">
        <v>66551</v>
      </c>
      <c r="B66552">
        <v>18379</v>
      </c>
      <c r="C66552">
        <v>193</v>
      </c>
      <c r="D66552" s="2">
        <v>45316</v>
      </c>
      <c r="E66552" t="s">
        <v>39</v>
      </c>
      <c r="F66552">
        <v>429270.2</v>
      </c>
    </row>
    <row r="66553" spans="1:6" x14ac:dyDescent="0.2">
      <c r="A66553">
        <v>66552</v>
      </c>
      <c r="B66553">
        <v>34802</v>
      </c>
      <c r="C66553">
        <v>161</v>
      </c>
      <c r="D66553" s="2">
        <v>45408</v>
      </c>
      <c r="E66553" t="s">
        <v>42</v>
      </c>
      <c r="F66553">
        <v>245619</v>
      </c>
    </row>
    <row r="66554" spans="1:6" x14ac:dyDescent="0.2">
      <c r="A66554">
        <v>66553</v>
      </c>
      <c r="B66554">
        <v>44384</v>
      </c>
      <c r="C66554">
        <v>194</v>
      </c>
      <c r="D66554" s="2">
        <v>45769</v>
      </c>
      <c r="E66554" t="s">
        <v>42</v>
      </c>
      <c r="F66554">
        <v>602123.19999999995</v>
      </c>
    </row>
    <row r="66555" spans="1:6" x14ac:dyDescent="0.2">
      <c r="A66555">
        <v>66554</v>
      </c>
      <c r="B66555">
        <v>42031</v>
      </c>
      <c r="C66555">
        <v>61</v>
      </c>
      <c r="D66555" s="2">
        <v>45807</v>
      </c>
      <c r="E66555" t="s">
        <v>39</v>
      </c>
      <c r="F66555">
        <v>332392.8</v>
      </c>
    </row>
    <row r="66556" spans="1:6" x14ac:dyDescent="0.2">
      <c r="A66556">
        <v>66555</v>
      </c>
      <c r="B66556">
        <v>36415</v>
      </c>
      <c r="C66556">
        <v>89</v>
      </c>
      <c r="D66556" s="2">
        <v>45853</v>
      </c>
      <c r="E66556" t="s">
        <v>41</v>
      </c>
      <c r="F66556">
        <v>51937.85</v>
      </c>
    </row>
    <row r="66557" spans="1:6" x14ac:dyDescent="0.2">
      <c r="A66557">
        <v>66556</v>
      </c>
      <c r="B66557">
        <v>43542</v>
      </c>
      <c r="C66557">
        <v>196</v>
      </c>
      <c r="D66557" s="2">
        <v>45793</v>
      </c>
      <c r="E66557" t="s">
        <v>41</v>
      </c>
      <c r="F66557">
        <v>856660.95</v>
      </c>
    </row>
    <row r="66558" spans="1:6" x14ac:dyDescent="0.2">
      <c r="A66558">
        <v>66557</v>
      </c>
      <c r="B66558">
        <v>49171</v>
      </c>
      <c r="C66558">
        <v>4</v>
      </c>
      <c r="D66558" s="2">
        <v>45742</v>
      </c>
      <c r="E66558" t="s">
        <v>39</v>
      </c>
      <c r="F66558">
        <v>153608</v>
      </c>
    </row>
    <row r="66559" spans="1:6" x14ac:dyDescent="0.2">
      <c r="A66559">
        <v>66558</v>
      </c>
      <c r="B66559">
        <v>10047</v>
      </c>
      <c r="C66559">
        <v>135</v>
      </c>
      <c r="D66559" s="2">
        <v>45789</v>
      </c>
      <c r="E66559" t="s">
        <v>42</v>
      </c>
      <c r="F66559">
        <v>610264.4</v>
      </c>
    </row>
    <row r="66560" spans="1:6" x14ac:dyDescent="0.2">
      <c r="A66560">
        <v>66559</v>
      </c>
      <c r="B66560">
        <v>31314</v>
      </c>
      <c r="C66560">
        <v>115</v>
      </c>
      <c r="D66560" s="2">
        <v>45583</v>
      </c>
      <c r="E66560" t="s">
        <v>42</v>
      </c>
      <c r="F66560">
        <v>84074.62</v>
      </c>
    </row>
    <row r="66561" spans="1:6" x14ac:dyDescent="0.2">
      <c r="A66561">
        <v>66560</v>
      </c>
      <c r="B66561">
        <v>41395</v>
      </c>
      <c r="C66561">
        <v>109</v>
      </c>
      <c r="D66561" s="2">
        <v>45769</v>
      </c>
      <c r="E66561" t="s">
        <v>42</v>
      </c>
      <c r="F66561">
        <v>312894.59999999998</v>
      </c>
    </row>
    <row r="66562" spans="1:6" x14ac:dyDescent="0.2">
      <c r="A66562">
        <v>66561</v>
      </c>
      <c r="B66562">
        <v>19672</v>
      </c>
      <c r="C66562">
        <v>8</v>
      </c>
      <c r="D66562" s="2">
        <v>45718</v>
      </c>
      <c r="E66562" t="s">
        <v>40</v>
      </c>
      <c r="F66562">
        <v>50333.5</v>
      </c>
    </row>
    <row r="66563" spans="1:6" x14ac:dyDescent="0.2">
      <c r="A66563">
        <v>66562</v>
      </c>
      <c r="B66563">
        <v>23965</v>
      </c>
      <c r="C66563">
        <v>69</v>
      </c>
      <c r="D66563" s="2">
        <v>45731</v>
      </c>
      <c r="E66563" t="s">
        <v>42</v>
      </c>
      <c r="F66563">
        <v>399742.3</v>
      </c>
    </row>
    <row r="66564" spans="1:6" x14ac:dyDescent="0.2">
      <c r="A66564">
        <v>66563</v>
      </c>
      <c r="B66564">
        <v>20229</v>
      </c>
      <c r="C66564">
        <v>104</v>
      </c>
      <c r="D66564" s="2">
        <v>45580</v>
      </c>
      <c r="E66564" t="s">
        <v>40</v>
      </c>
      <c r="F66564">
        <v>322333.2</v>
      </c>
    </row>
    <row r="66565" spans="1:6" x14ac:dyDescent="0.2">
      <c r="A66565">
        <v>66564</v>
      </c>
      <c r="B66565">
        <v>43644</v>
      </c>
      <c r="C66565">
        <v>57</v>
      </c>
      <c r="D66565" s="2">
        <v>45867</v>
      </c>
      <c r="E66565" t="s">
        <v>41</v>
      </c>
      <c r="F66565">
        <v>560146</v>
      </c>
    </row>
    <row r="66566" spans="1:6" x14ac:dyDescent="0.2">
      <c r="A66566">
        <v>66565</v>
      </c>
      <c r="B66566">
        <v>33796</v>
      </c>
      <c r="C66566">
        <v>152</v>
      </c>
      <c r="D66566" s="2">
        <v>45819</v>
      </c>
      <c r="E66566" t="s">
        <v>42</v>
      </c>
      <c r="F66566">
        <v>397751.75</v>
      </c>
    </row>
    <row r="66567" spans="1:6" x14ac:dyDescent="0.2">
      <c r="A66567">
        <v>66566</v>
      </c>
      <c r="B66567">
        <v>38584</v>
      </c>
      <c r="C66567">
        <v>68</v>
      </c>
      <c r="D66567" s="2">
        <v>45369</v>
      </c>
      <c r="E66567" t="s">
        <v>41</v>
      </c>
      <c r="F66567">
        <v>346693.75</v>
      </c>
    </row>
    <row r="66568" spans="1:6" x14ac:dyDescent="0.2">
      <c r="A66568">
        <v>66567</v>
      </c>
      <c r="B66568">
        <v>32345</v>
      </c>
      <c r="C66568">
        <v>156</v>
      </c>
      <c r="D66568" s="2">
        <v>45825</v>
      </c>
      <c r="E66568" t="s">
        <v>42</v>
      </c>
      <c r="F66568">
        <v>1012.35</v>
      </c>
    </row>
    <row r="66569" spans="1:6" x14ac:dyDescent="0.2">
      <c r="A66569">
        <v>66568</v>
      </c>
      <c r="B66569">
        <v>39691</v>
      </c>
      <c r="C66569">
        <v>145</v>
      </c>
      <c r="D66569" s="2">
        <v>45864</v>
      </c>
      <c r="E66569" t="s">
        <v>39</v>
      </c>
      <c r="F66569">
        <v>192349.95</v>
      </c>
    </row>
    <row r="66570" spans="1:6" x14ac:dyDescent="0.2">
      <c r="A66570">
        <v>66569</v>
      </c>
      <c r="B66570">
        <v>29124</v>
      </c>
      <c r="C66570">
        <v>99</v>
      </c>
      <c r="D66570" s="2">
        <v>45848</v>
      </c>
      <c r="E66570" t="s">
        <v>39</v>
      </c>
      <c r="F66570">
        <v>157177.85</v>
      </c>
    </row>
    <row r="66571" spans="1:6" x14ac:dyDescent="0.2">
      <c r="A66571">
        <v>66570</v>
      </c>
      <c r="B66571">
        <v>37387</v>
      </c>
      <c r="C66571">
        <v>147</v>
      </c>
      <c r="D66571" s="2">
        <v>45476</v>
      </c>
      <c r="E66571" t="s">
        <v>41</v>
      </c>
      <c r="F66571">
        <v>335849.1</v>
      </c>
    </row>
    <row r="66572" spans="1:6" x14ac:dyDescent="0.2">
      <c r="A66572">
        <v>66571</v>
      </c>
      <c r="B66572">
        <v>23983</v>
      </c>
      <c r="C66572">
        <v>59</v>
      </c>
      <c r="D66572" s="2">
        <v>45782</v>
      </c>
      <c r="E66572" t="s">
        <v>40</v>
      </c>
      <c r="F66572">
        <v>361793</v>
      </c>
    </row>
    <row r="66573" spans="1:6" x14ac:dyDescent="0.2">
      <c r="A66573">
        <v>66572</v>
      </c>
      <c r="B66573">
        <v>32119</v>
      </c>
      <c r="C66573">
        <v>137</v>
      </c>
      <c r="D66573" s="2">
        <v>45834</v>
      </c>
      <c r="E66573" t="s">
        <v>41</v>
      </c>
      <c r="F66573">
        <v>483557.3</v>
      </c>
    </row>
    <row r="66574" spans="1:6" x14ac:dyDescent="0.2">
      <c r="A66574">
        <v>66573</v>
      </c>
      <c r="B66574">
        <v>1958</v>
      </c>
      <c r="C66574">
        <v>109</v>
      </c>
      <c r="D66574" s="2">
        <v>45366</v>
      </c>
      <c r="E66574" t="s">
        <v>42</v>
      </c>
      <c r="F66574">
        <v>500013.85</v>
      </c>
    </row>
    <row r="66575" spans="1:6" x14ac:dyDescent="0.2">
      <c r="A66575">
        <v>66574</v>
      </c>
      <c r="B66575">
        <v>7426</v>
      </c>
      <c r="C66575">
        <v>157</v>
      </c>
      <c r="D66575" s="2">
        <v>45732</v>
      </c>
      <c r="E66575" t="s">
        <v>39</v>
      </c>
      <c r="F66575">
        <v>392056</v>
      </c>
    </row>
    <row r="66576" spans="1:6" x14ac:dyDescent="0.2">
      <c r="A66576">
        <v>66575</v>
      </c>
      <c r="B66576">
        <v>20126</v>
      </c>
      <c r="C66576">
        <v>141</v>
      </c>
      <c r="D66576" s="2">
        <v>45557</v>
      </c>
      <c r="E66576" t="s">
        <v>40</v>
      </c>
      <c r="F66576">
        <v>304148.88</v>
      </c>
    </row>
    <row r="66577" spans="1:6" x14ac:dyDescent="0.2">
      <c r="A66577">
        <v>66576</v>
      </c>
      <c r="B66577">
        <v>33555</v>
      </c>
      <c r="C66577">
        <v>109</v>
      </c>
      <c r="D66577" s="2">
        <v>45705</v>
      </c>
      <c r="E66577" t="s">
        <v>40</v>
      </c>
      <c r="F66577">
        <v>814596.5</v>
      </c>
    </row>
    <row r="66578" spans="1:6" x14ac:dyDescent="0.2">
      <c r="A66578">
        <v>66577</v>
      </c>
      <c r="B66578">
        <v>37054</v>
      </c>
      <c r="C66578">
        <v>103</v>
      </c>
      <c r="D66578" s="2">
        <v>45759</v>
      </c>
      <c r="E66578" t="s">
        <v>42</v>
      </c>
      <c r="F66578">
        <v>145449.75</v>
      </c>
    </row>
    <row r="66579" spans="1:6" x14ac:dyDescent="0.2">
      <c r="A66579">
        <v>66578</v>
      </c>
      <c r="B66579">
        <v>23258</v>
      </c>
      <c r="C66579">
        <v>24</v>
      </c>
      <c r="D66579" s="2">
        <v>45297</v>
      </c>
      <c r="E66579" t="s">
        <v>39</v>
      </c>
      <c r="F66579">
        <v>418956.55</v>
      </c>
    </row>
    <row r="66580" spans="1:6" x14ac:dyDescent="0.2">
      <c r="A66580">
        <v>66579</v>
      </c>
      <c r="B66580">
        <v>26005</v>
      </c>
      <c r="C66580">
        <v>117</v>
      </c>
      <c r="D66580" s="2">
        <v>45760</v>
      </c>
      <c r="E66580" t="s">
        <v>42</v>
      </c>
      <c r="F66580">
        <v>452935.1</v>
      </c>
    </row>
    <row r="66581" spans="1:6" x14ac:dyDescent="0.2">
      <c r="A66581">
        <v>66580</v>
      </c>
      <c r="B66581">
        <v>18508</v>
      </c>
      <c r="C66581">
        <v>107</v>
      </c>
      <c r="D66581" s="2">
        <v>45393</v>
      </c>
      <c r="E66581" t="s">
        <v>40</v>
      </c>
      <c r="F66581">
        <v>107787</v>
      </c>
    </row>
    <row r="66582" spans="1:6" x14ac:dyDescent="0.2">
      <c r="A66582">
        <v>66581</v>
      </c>
      <c r="B66582">
        <v>6630</v>
      </c>
      <c r="C66582">
        <v>44</v>
      </c>
      <c r="D66582" s="2">
        <v>45826</v>
      </c>
      <c r="E66582" t="s">
        <v>41</v>
      </c>
      <c r="F66582">
        <v>315809.84999999998</v>
      </c>
    </row>
    <row r="66583" spans="1:6" x14ac:dyDescent="0.2">
      <c r="A66583">
        <v>66582</v>
      </c>
      <c r="B66583">
        <v>23105</v>
      </c>
      <c r="C66583">
        <v>194</v>
      </c>
      <c r="D66583" s="2">
        <v>45581</v>
      </c>
      <c r="E66583" t="s">
        <v>40</v>
      </c>
      <c r="F66583">
        <v>506470.2</v>
      </c>
    </row>
    <row r="66584" spans="1:6" x14ac:dyDescent="0.2">
      <c r="A66584">
        <v>66583</v>
      </c>
      <c r="B66584">
        <v>20731</v>
      </c>
      <c r="C66584">
        <v>187</v>
      </c>
      <c r="D66584" s="2">
        <v>45847</v>
      </c>
      <c r="E66584" t="s">
        <v>42</v>
      </c>
      <c r="F66584">
        <v>239836.3</v>
      </c>
    </row>
    <row r="66585" spans="1:6" x14ac:dyDescent="0.2">
      <c r="A66585">
        <v>66584</v>
      </c>
      <c r="B66585">
        <v>40315</v>
      </c>
      <c r="C66585">
        <v>173</v>
      </c>
      <c r="D66585" s="2">
        <v>45661</v>
      </c>
      <c r="E66585" t="s">
        <v>39</v>
      </c>
      <c r="F66585">
        <v>193800.85</v>
      </c>
    </row>
    <row r="66586" spans="1:6" x14ac:dyDescent="0.2">
      <c r="A66586">
        <v>66585</v>
      </c>
      <c r="B66586">
        <v>27307</v>
      </c>
      <c r="C66586">
        <v>97</v>
      </c>
      <c r="D66586" s="2">
        <v>45473</v>
      </c>
      <c r="E66586" t="s">
        <v>41</v>
      </c>
      <c r="F66586">
        <v>180209.55</v>
      </c>
    </row>
    <row r="66587" spans="1:6" x14ac:dyDescent="0.2">
      <c r="A66587">
        <v>66586</v>
      </c>
      <c r="B66587">
        <v>7668</v>
      </c>
      <c r="C66587">
        <v>48</v>
      </c>
      <c r="D66587" s="2">
        <v>45690</v>
      </c>
      <c r="E66587" t="s">
        <v>39</v>
      </c>
      <c r="F66587">
        <v>341138</v>
      </c>
    </row>
    <row r="66588" spans="1:6" x14ac:dyDescent="0.2">
      <c r="A66588">
        <v>66587</v>
      </c>
      <c r="B66588">
        <v>30812</v>
      </c>
      <c r="C66588">
        <v>103</v>
      </c>
      <c r="D66588" s="2">
        <v>45428</v>
      </c>
      <c r="E66588" t="s">
        <v>42</v>
      </c>
      <c r="F66588">
        <v>171874.8</v>
      </c>
    </row>
    <row r="66589" spans="1:6" x14ac:dyDescent="0.2">
      <c r="A66589">
        <v>66588</v>
      </c>
      <c r="B66589">
        <v>26515</v>
      </c>
      <c r="C66589">
        <v>27</v>
      </c>
      <c r="D66589" s="2">
        <v>45364</v>
      </c>
      <c r="E66589" t="s">
        <v>42</v>
      </c>
      <c r="F66589">
        <v>361718.88</v>
      </c>
    </row>
    <row r="66590" spans="1:6" x14ac:dyDescent="0.2">
      <c r="A66590">
        <v>66589</v>
      </c>
      <c r="B66590">
        <v>13610</v>
      </c>
      <c r="C66590">
        <v>183</v>
      </c>
      <c r="D66590" s="2">
        <v>45586</v>
      </c>
      <c r="E66590" t="s">
        <v>42</v>
      </c>
      <c r="F66590">
        <v>450256.67</v>
      </c>
    </row>
    <row r="66591" spans="1:6" x14ac:dyDescent="0.2">
      <c r="A66591">
        <v>66590</v>
      </c>
      <c r="B66591">
        <v>28297</v>
      </c>
      <c r="C66591">
        <v>89</v>
      </c>
      <c r="D66591" s="2">
        <v>45773</v>
      </c>
      <c r="E66591" t="s">
        <v>40</v>
      </c>
      <c r="F66591">
        <v>505299.4</v>
      </c>
    </row>
    <row r="66592" spans="1:6" x14ac:dyDescent="0.2">
      <c r="A66592">
        <v>66591</v>
      </c>
      <c r="B66592">
        <v>38381</v>
      </c>
      <c r="C66592">
        <v>82</v>
      </c>
      <c r="D66592" s="2">
        <v>45293</v>
      </c>
      <c r="E66592" t="s">
        <v>42</v>
      </c>
      <c r="F66592">
        <v>402445.75</v>
      </c>
    </row>
    <row r="66593" spans="1:6" x14ac:dyDescent="0.2">
      <c r="A66593">
        <v>66592</v>
      </c>
      <c r="B66593">
        <v>33797</v>
      </c>
      <c r="C66593">
        <v>111</v>
      </c>
      <c r="D66593" s="2">
        <v>45794</v>
      </c>
      <c r="E66593" t="s">
        <v>40</v>
      </c>
      <c r="F66593">
        <v>232043.4</v>
      </c>
    </row>
    <row r="66594" spans="1:6" x14ac:dyDescent="0.2">
      <c r="A66594">
        <v>66593</v>
      </c>
      <c r="B66594">
        <v>43160</v>
      </c>
      <c r="C66594">
        <v>32</v>
      </c>
      <c r="D66594" s="2">
        <v>45395</v>
      </c>
      <c r="E66594" t="s">
        <v>39</v>
      </c>
      <c r="F66594">
        <v>550092.4</v>
      </c>
    </row>
    <row r="66595" spans="1:6" x14ac:dyDescent="0.2">
      <c r="A66595">
        <v>66594</v>
      </c>
      <c r="B66595">
        <v>13839</v>
      </c>
      <c r="C66595">
        <v>48</v>
      </c>
      <c r="D66595" s="2">
        <v>45779</v>
      </c>
      <c r="E66595" t="s">
        <v>39</v>
      </c>
      <c r="F66595">
        <v>155088.4</v>
      </c>
    </row>
    <row r="66596" spans="1:6" x14ac:dyDescent="0.2">
      <c r="A66596">
        <v>66595</v>
      </c>
      <c r="B66596">
        <v>34972</v>
      </c>
      <c r="C66596">
        <v>23</v>
      </c>
      <c r="D66596" s="2">
        <v>45319</v>
      </c>
      <c r="E66596" t="s">
        <v>42</v>
      </c>
      <c r="F66596">
        <v>324752.25</v>
      </c>
    </row>
    <row r="66597" spans="1:6" x14ac:dyDescent="0.2">
      <c r="A66597">
        <v>66596</v>
      </c>
      <c r="B66597">
        <v>15303</v>
      </c>
      <c r="C66597">
        <v>67</v>
      </c>
      <c r="D66597" s="2">
        <v>45855</v>
      </c>
      <c r="E66597" t="s">
        <v>41</v>
      </c>
      <c r="F66597">
        <v>230445</v>
      </c>
    </row>
    <row r="66598" spans="1:6" x14ac:dyDescent="0.2">
      <c r="A66598">
        <v>66597</v>
      </c>
      <c r="B66598">
        <v>3676</v>
      </c>
      <c r="C66598">
        <v>97</v>
      </c>
      <c r="D66598" s="2">
        <v>45892</v>
      </c>
      <c r="E66598" t="s">
        <v>42</v>
      </c>
      <c r="F66598">
        <v>171564.4</v>
      </c>
    </row>
    <row r="66599" spans="1:6" x14ac:dyDescent="0.2">
      <c r="A66599">
        <v>66598</v>
      </c>
      <c r="B66599">
        <v>10689</v>
      </c>
      <c r="C66599">
        <v>14</v>
      </c>
      <c r="D66599" s="2">
        <v>45430</v>
      </c>
      <c r="E66599" t="s">
        <v>40</v>
      </c>
      <c r="F66599">
        <v>741553.8</v>
      </c>
    </row>
    <row r="66600" spans="1:6" x14ac:dyDescent="0.2">
      <c r="A66600">
        <v>66599</v>
      </c>
      <c r="B66600">
        <v>39099</v>
      </c>
      <c r="C66600">
        <v>200</v>
      </c>
      <c r="D66600" s="2">
        <v>45921</v>
      </c>
      <c r="E66600" t="s">
        <v>40</v>
      </c>
      <c r="F66600">
        <v>539016.25</v>
      </c>
    </row>
    <row r="66601" spans="1:6" x14ac:dyDescent="0.2">
      <c r="A66601">
        <v>66600</v>
      </c>
      <c r="B66601">
        <v>3738</v>
      </c>
      <c r="C66601">
        <v>168</v>
      </c>
      <c r="D66601" s="2">
        <v>45761</v>
      </c>
      <c r="E66601" t="s">
        <v>42</v>
      </c>
      <c r="F66601">
        <v>493244.25</v>
      </c>
    </row>
    <row r="66602" spans="1:6" x14ac:dyDescent="0.2">
      <c r="A66602">
        <v>66601</v>
      </c>
      <c r="B66602">
        <v>2226</v>
      </c>
      <c r="C66602">
        <v>151</v>
      </c>
      <c r="D66602" s="2">
        <v>45297</v>
      </c>
      <c r="E66602" t="s">
        <v>41</v>
      </c>
      <c r="F66602">
        <v>783258.2</v>
      </c>
    </row>
    <row r="66603" spans="1:6" x14ac:dyDescent="0.2">
      <c r="A66603">
        <v>66602</v>
      </c>
      <c r="B66603">
        <v>25499</v>
      </c>
      <c r="C66603">
        <v>44</v>
      </c>
      <c r="D66603" s="2">
        <v>45619</v>
      </c>
      <c r="E66603" t="s">
        <v>40</v>
      </c>
      <c r="F66603">
        <v>174960.6</v>
      </c>
    </row>
    <row r="66604" spans="1:6" x14ac:dyDescent="0.2">
      <c r="A66604">
        <v>66603</v>
      </c>
      <c r="B66604">
        <v>6858</v>
      </c>
      <c r="C66604">
        <v>35</v>
      </c>
      <c r="D66604" s="2">
        <v>45371</v>
      </c>
      <c r="E66604" t="s">
        <v>42</v>
      </c>
      <c r="F66604">
        <v>82143</v>
      </c>
    </row>
    <row r="66605" spans="1:6" x14ac:dyDescent="0.2">
      <c r="A66605">
        <v>66604</v>
      </c>
      <c r="B66605">
        <v>37499</v>
      </c>
      <c r="C66605">
        <v>147</v>
      </c>
      <c r="D66605" s="2">
        <v>45482</v>
      </c>
      <c r="E66605" t="s">
        <v>41</v>
      </c>
      <c r="F66605">
        <v>668696.53</v>
      </c>
    </row>
    <row r="66606" spans="1:6" x14ac:dyDescent="0.2">
      <c r="A66606">
        <v>66605</v>
      </c>
      <c r="B66606">
        <v>4141</v>
      </c>
      <c r="C66606">
        <v>89</v>
      </c>
      <c r="D66606" s="2">
        <v>45765</v>
      </c>
      <c r="E66606" t="s">
        <v>39</v>
      </c>
      <c r="F66606">
        <v>551644.55000000005</v>
      </c>
    </row>
    <row r="66607" spans="1:6" x14ac:dyDescent="0.2">
      <c r="A66607">
        <v>66606</v>
      </c>
      <c r="B66607">
        <v>27206</v>
      </c>
      <c r="C66607">
        <v>2</v>
      </c>
      <c r="D66607" s="2">
        <v>45513</v>
      </c>
      <c r="E66607" t="s">
        <v>42</v>
      </c>
      <c r="F66607">
        <v>342226</v>
      </c>
    </row>
    <row r="66608" spans="1:6" x14ac:dyDescent="0.2">
      <c r="A66608">
        <v>66607</v>
      </c>
      <c r="B66608">
        <v>43055</v>
      </c>
      <c r="C66608">
        <v>154</v>
      </c>
      <c r="D66608" s="2">
        <v>45579</v>
      </c>
      <c r="E66608" t="s">
        <v>39</v>
      </c>
      <c r="F66608">
        <v>353399.67</v>
      </c>
    </row>
    <row r="66609" spans="1:6" x14ac:dyDescent="0.2">
      <c r="A66609">
        <v>66608</v>
      </c>
      <c r="B66609">
        <v>37744</v>
      </c>
      <c r="C66609">
        <v>46</v>
      </c>
      <c r="D66609" s="2">
        <v>45688</v>
      </c>
      <c r="E66609" t="s">
        <v>42</v>
      </c>
      <c r="F66609">
        <v>343198.4</v>
      </c>
    </row>
    <row r="66610" spans="1:6" x14ac:dyDescent="0.2">
      <c r="A66610">
        <v>66609</v>
      </c>
      <c r="B66610">
        <v>44020</v>
      </c>
      <c r="C66610">
        <v>46</v>
      </c>
      <c r="D66610" s="2">
        <v>45417</v>
      </c>
      <c r="E66610" t="s">
        <v>41</v>
      </c>
      <c r="F66610">
        <v>472447.5</v>
      </c>
    </row>
    <row r="66611" spans="1:6" x14ac:dyDescent="0.2">
      <c r="A66611">
        <v>66610</v>
      </c>
      <c r="B66611">
        <v>40706</v>
      </c>
      <c r="C66611">
        <v>19</v>
      </c>
      <c r="D66611" s="2">
        <v>45732</v>
      </c>
      <c r="E66611" t="s">
        <v>40</v>
      </c>
      <c r="F66611">
        <v>506893.25</v>
      </c>
    </row>
    <row r="66612" spans="1:6" x14ac:dyDescent="0.2">
      <c r="A66612">
        <v>66611</v>
      </c>
      <c r="B66612">
        <v>7112</v>
      </c>
      <c r="C66612">
        <v>47</v>
      </c>
      <c r="D66612" s="2">
        <v>45730</v>
      </c>
      <c r="E66612" t="s">
        <v>42</v>
      </c>
      <c r="F66612">
        <v>505399.28</v>
      </c>
    </row>
    <row r="66613" spans="1:6" x14ac:dyDescent="0.2">
      <c r="A66613">
        <v>66612</v>
      </c>
      <c r="B66613">
        <v>6049</v>
      </c>
      <c r="C66613">
        <v>123</v>
      </c>
      <c r="D66613" s="2">
        <v>45807</v>
      </c>
      <c r="E66613" t="s">
        <v>40</v>
      </c>
      <c r="F66613">
        <v>416402.25</v>
      </c>
    </row>
    <row r="66614" spans="1:6" x14ac:dyDescent="0.2">
      <c r="A66614">
        <v>66613</v>
      </c>
      <c r="B66614">
        <v>46609</v>
      </c>
      <c r="C66614">
        <v>114</v>
      </c>
      <c r="D66614" s="2">
        <v>45674</v>
      </c>
      <c r="E66614" t="s">
        <v>40</v>
      </c>
      <c r="F66614">
        <v>933276.3</v>
      </c>
    </row>
    <row r="66615" spans="1:6" x14ac:dyDescent="0.2">
      <c r="A66615">
        <v>66614</v>
      </c>
      <c r="B66615">
        <v>27274</v>
      </c>
      <c r="C66615">
        <v>128</v>
      </c>
      <c r="D66615" s="2">
        <v>45788</v>
      </c>
      <c r="E66615" t="s">
        <v>41</v>
      </c>
      <c r="F66615">
        <v>423668</v>
      </c>
    </row>
    <row r="66616" spans="1:6" x14ac:dyDescent="0.2">
      <c r="A66616">
        <v>66615</v>
      </c>
      <c r="B66616">
        <v>6597</v>
      </c>
      <c r="C66616">
        <v>51</v>
      </c>
      <c r="D66616" s="2">
        <v>45440</v>
      </c>
      <c r="E66616" t="s">
        <v>42</v>
      </c>
      <c r="F66616">
        <v>237606.45</v>
      </c>
    </row>
    <row r="66617" spans="1:6" x14ac:dyDescent="0.2">
      <c r="A66617">
        <v>66616</v>
      </c>
      <c r="B66617">
        <v>21696</v>
      </c>
      <c r="C66617">
        <v>122</v>
      </c>
      <c r="D66617" s="2">
        <v>45715</v>
      </c>
      <c r="E66617" t="s">
        <v>42</v>
      </c>
      <c r="F66617">
        <v>119977.4</v>
      </c>
    </row>
    <row r="66618" spans="1:6" x14ac:dyDescent="0.2">
      <c r="A66618">
        <v>66617</v>
      </c>
      <c r="B66618">
        <v>45317</v>
      </c>
      <c r="C66618">
        <v>14</v>
      </c>
      <c r="D66618" s="2">
        <v>45612</v>
      </c>
      <c r="E66618" t="s">
        <v>40</v>
      </c>
      <c r="F66618">
        <v>192825.05</v>
      </c>
    </row>
    <row r="66619" spans="1:6" x14ac:dyDescent="0.2">
      <c r="A66619">
        <v>66618</v>
      </c>
      <c r="B66619">
        <v>7122</v>
      </c>
      <c r="C66619">
        <v>67</v>
      </c>
      <c r="D66619" s="2">
        <v>45884</v>
      </c>
      <c r="E66619" t="s">
        <v>39</v>
      </c>
      <c r="F66619">
        <v>569393.69999999995</v>
      </c>
    </row>
    <row r="66620" spans="1:6" x14ac:dyDescent="0.2">
      <c r="A66620">
        <v>66619</v>
      </c>
      <c r="B66620">
        <v>45109</v>
      </c>
      <c r="C66620">
        <v>142</v>
      </c>
      <c r="D66620" s="2">
        <v>45463</v>
      </c>
      <c r="E66620" t="s">
        <v>39</v>
      </c>
      <c r="F66620">
        <v>327264.8</v>
      </c>
    </row>
    <row r="66621" spans="1:6" x14ac:dyDescent="0.2">
      <c r="A66621">
        <v>66620</v>
      </c>
      <c r="B66621">
        <v>10315</v>
      </c>
      <c r="C66621">
        <v>44</v>
      </c>
      <c r="D66621" s="2">
        <v>45304</v>
      </c>
      <c r="E66621" t="s">
        <v>42</v>
      </c>
      <c r="F66621">
        <v>648076.05000000005</v>
      </c>
    </row>
    <row r="66622" spans="1:6" x14ac:dyDescent="0.2">
      <c r="A66622">
        <v>66621</v>
      </c>
      <c r="B66622">
        <v>18531</v>
      </c>
      <c r="C66622">
        <v>128</v>
      </c>
      <c r="D66622" s="2">
        <v>45583</v>
      </c>
      <c r="E66622" t="s">
        <v>40</v>
      </c>
      <c r="F66622">
        <v>866976</v>
      </c>
    </row>
    <row r="66623" spans="1:6" x14ac:dyDescent="0.2">
      <c r="A66623">
        <v>66622</v>
      </c>
      <c r="B66623">
        <v>46191</v>
      </c>
      <c r="C66623">
        <v>68</v>
      </c>
      <c r="D66623" s="2">
        <v>45799</v>
      </c>
      <c r="E66623" t="s">
        <v>40</v>
      </c>
      <c r="F66623">
        <v>138052.1</v>
      </c>
    </row>
    <row r="66624" spans="1:6" x14ac:dyDescent="0.2">
      <c r="A66624">
        <v>66623</v>
      </c>
      <c r="B66624">
        <v>45410</v>
      </c>
      <c r="C66624">
        <v>86</v>
      </c>
      <c r="D66624" s="2">
        <v>45616</v>
      </c>
      <c r="E66624" t="s">
        <v>39</v>
      </c>
      <c r="F66624">
        <v>312223.2</v>
      </c>
    </row>
    <row r="66625" spans="1:6" x14ac:dyDescent="0.2">
      <c r="A66625">
        <v>66624</v>
      </c>
      <c r="B66625">
        <v>27332</v>
      </c>
      <c r="C66625">
        <v>86</v>
      </c>
      <c r="D66625" s="2">
        <v>45893</v>
      </c>
      <c r="E66625" t="s">
        <v>39</v>
      </c>
      <c r="F66625">
        <v>164470.25</v>
      </c>
    </row>
    <row r="66626" spans="1:6" x14ac:dyDescent="0.2">
      <c r="A66626">
        <v>66625</v>
      </c>
      <c r="B66626">
        <v>29215</v>
      </c>
      <c r="C66626">
        <v>27</v>
      </c>
      <c r="D66626" s="2">
        <v>45296</v>
      </c>
      <c r="E66626" t="s">
        <v>41</v>
      </c>
      <c r="F66626">
        <v>883861.18</v>
      </c>
    </row>
    <row r="66627" spans="1:6" x14ac:dyDescent="0.2">
      <c r="A66627">
        <v>66626</v>
      </c>
      <c r="B66627">
        <v>15933</v>
      </c>
      <c r="C66627">
        <v>10</v>
      </c>
      <c r="D66627" s="2">
        <v>45930</v>
      </c>
      <c r="E66627" t="s">
        <v>41</v>
      </c>
      <c r="F66627">
        <v>383671.2</v>
      </c>
    </row>
    <row r="66628" spans="1:6" x14ac:dyDescent="0.2">
      <c r="A66628">
        <v>66627</v>
      </c>
      <c r="B66628">
        <v>6247</v>
      </c>
      <c r="C66628">
        <v>24</v>
      </c>
      <c r="D66628" s="2">
        <v>45524</v>
      </c>
      <c r="E66628" t="s">
        <v>39</v>
      </c>
      <c r="F66628">
        <v>51059.3</v>
      </c>
    </row>
    <row r="66629" spans="1:6" x14ac:dyDescent="0.2">
      <c r="A66629">
        <v>66628</v>
      </c>
      <c r="B66629">
        <v>47701</v>
      </c>
      <c r="C66629">
        <v>88</v>
      </c>
      <c r="D66629" s="2">
        <v>45343</v>
      </c>
      <c r="E66629" t="s">
        <v>41</v>
      </c>
      <c r="F66629">
        <v>339733.5</v>
      </c>
    </row>
    <row r="66630" spans="1:6" x14ac:dyDescent="0.2">
      <c r="A66630">
        <v>66629</v>
      </c>
      <c r="B66630">
        <v>2505</v>
      </c>
      <c r="C66630">
        <v>38</v>
      </c>
      <c r="D66630" s="2">
        <v>45314</v>
      </c>
      <c r="E66630" t="s">
        <v>41</v>
      </c>
      <c r="F66630">
        <v>148294.79999999999</v>
      </c>
    </row>
    <row r="66631" spans="1:6" x14ac:dyDescent="0.2">
      <c r="A66631">
        <v>66630</v>
      </c>
      <c r="B66631">
        <v>2129</v>
      </c>
      <c r="C66631">
        <v>121</v>
      </c>
      <c r="D66631" s="2">
        <v>45352</v>
      </c>
      <c r="E66631" t="s">
        <v>41</v>
      </c>
      <c r="F66631">
        <v>480578.78</v>
      </c>
    </row>
    <row r="66632" spans="1:6" x14ac:dyDescent="0.2">
      <c r="A66632">
        <v>66631</v>
      </c>
      <c r="B66632">
        <v>10269</v>
      </c>
      <c r="C66632">
        <v>182</v>
      </c>
      <c r="D66632" s="2">
        <v>45786</v>
      </c>
      <c r="E66632" t="s">
        <v>40</v>
      </c>
      <c r="F66632">
        <v>609039.44999999995</v>
      </c>
    </row>
    <row r="66633" spans="1:6" x14ac:dyDescent="0.2">
      <c r="A66633">
        <v>66632</v>
      </c>
      <c r="B66633">
        <v>48270</v>
      </c>
      <c r="C66633">
        <v>117</v>
      </c>
      <c r="D66633" s="2">
        <v>45441</v>
      </c>
      <c r="E66633" t="s">
        <v>42</v>
      </c>
      <c r="F66633">
        <v>142942.70000000001</v>
      </c>
    </row>
    <row r="66634" spans="1:6" x14ac:dyDescent="0.2">
      <c r="A66634">
        <v>66633</v>
      </c>
      <c r="B66634">
        <v>791</v>
      </c>
      <c r="C66634">
        <v>187</v>
      </c>
      <c r="D66634" s="2">
        <v>45453</v>
      </c>
      <c r="E66634" t="s">
        <v>39</v>
      </c>
      <c r="F66634">
        <v>312949.5</v>
      </c>
    </row>
    <row r="66635" spans="1:6" x14ac:dyDescent="0.2">
      <c r="A66635">
        <v>66634</v>
      </c>
      <c r="B66635">
        <v>48333</v>
      </c>
      <c r="C66635">
        <v>156</v>
      </c>
      <c r="D66635" s="2">
        <v>45492</v>
      </c>
      <c r="E66635" t="s">
        <v>39</v>
      </c>
      <c r="F66635">
        <v>251059</v>
      </c>
    </row>
    <row r="66636" spans="1:6" x14ac:dyDescent="0.2">
      <c r="A66636">
        <v>66635</v>
      </c>
      <c r="B66636">
        <v>14729</v>
      </c>
      <c r="C66636">
        <v>36</v>
      </c>
      <c r="D66636" s="2">
        <v>45472</v>
      </c>
      <c r="E66636" t="s">
        <v>40</v>
      </c>
      <c r="F66636">
        <v>349451.3</v>
      </c>
    </row>
    <row r="66637" spans="1:6" x14ac:dyDescent="0.2">
      <c r="A66637">
        <v>66636</v>
      </c>
      <c r="B66637">
        <v>5627</v>
      </c>
      <c r="C66637">
        <v>70</v>
      </c>
      <c r="D66637" s="2">
        <v>45893</v>
      </c>
      <c r="E66637" t="s">
        <v>39</v>
      </c>
      <c r="F66637">
        <v>495864.45</v>
      </c>
    </row>
    <row r="66638" spans="1:6" x14ac:dyDescent="0.2">
      <c r="A66638">
        <v>66637</v>
      </c>
      <c r="B66638">
        <v>42971</v>
      </c>
      <c r="C66638">
        <v>45</v>
      </c>
      <c r="D66638" s="2">
        <v>45872</v>
      </c>
      <c r="E66638" t="s">
        <v>40</v>
      </c>
      <c r="F66638">
        <v>63188.15</v>
      </c>
    </row>
    <row r="66639" spans="1:6" x14ac:dyDescent="0.2">
      <c r="A66639">
        <v>66638</v>
      </c>
      <c r="B66639">
        <v>14296</v>
      </c>
      <c r="C66639">
        <v>178</v>
      </c>
      <c r="D66639" s="2">
        <v>45757</v>
      </c>
      <c r="E66639" t="s">
        <v>39</v>
      </c>
      <c r="F66639">
        <v>248784.38</v>
      </c>
    </row>
    <row r="66640" spans="1:6" x14ac:dyDescent="0.2">
      <c r="A66640">
        <v>66639</v>
      </c>
      <c r="B66640">
        <v>34910</v>
      </c>
      <c r="C66640">
        <v>169</v>
      </c>
      <c r="D66640" s="2">
        <v>45367</v>
      </c>
      <c r="E66640" t="s">
        <v>40</v>
      </c>
      <c r="F66640">
        <v>422559.15</v>
      </c>
    </row>
    <row r="66641" spans="1:6" x14ac:dyDescent="0.2">
      <c r="A66641">
        <v>66640</v>
      </c>
      <c r="B66641">
        <v>24141</v>
      </c>
      <c r="C66641">
        <v>152</v>
      </c>
      <c r="D66641" s="2">
        <v>45807</v>
      </c>
      <c r="E66641" t="s">
        <v>42</v>
      </c>
      <c r="F66641">
        <v>773598.78</v>
      </c>
    </row>
    <row r="66642" spans="1:6" x14ac:dyDescent="0.2">
      <c r="A66642">
        <v>66641</v>
      </c>
      <c r="B66642">
        <v>33209</v>
      </c>
      <c r="C66642">
        <v>1</v>
      </c>
      <c r="D66642" s="2">
        <v>45293</v>
      </c>
      <c r="E66642" t="s">
        <v>40</v>
      </c>
      <c r="F66642">
        <v>819525.82</v>
      </c>
    </row>
    <row r="66643" spans="1:6" x14ac:dyDescent="0.2">
      <c r="A66643">
        <v>66642</v>
      </c>
      <c r="B66643">
        <v>951</v>
      </c>
      <c r="C66643">
        <v>90</v>
      </c>
      <c r="D66643" s="2">
        <v>45707</v>
      </c>
      <c r="E66643" t="s">
        <v>41</v>
      </c>
      <c r="F66643">
        <v>349699.12</v>
      </c>
    </row>
    <row r="66644" spans="1:6" x14ac:dyDescent="0.2">
      <c r="A66644">
        <v>66643</v>
      </c>
      <c r="B66644">
        <v>19566</v>
      </c>
      <c r="C66644">
        <v>28</v>
      </c>
      <c r="D66644" s="2">
        <v>45802</v>
      </c>
      <c r="E66644" t="s">
        <v>39</v>
      </c>
      <c r="F66644">
        <v>373360.6</v>
      </c>
    </row>
    <row r="66645" spans="1:6" x14ac:dyDescent="0.2">
      <c r="A66645">
        <v>66644</v>
      </c>
      <c r="B66645">
        <v>9729</v>
      </c>
      <c r="C66645">
        <v>149</v>
      </c>
      <c r="D66645" s="2">
        <v>45602</v>
      </c>
      <c r="E66645" t="s">
        <v>42</v>
      </c>
      <c r="F66645">
        <v>2668.8</v>
      </c>
    </row>
    <row r="66646" spans="1:6" x14ac:dyDescent="0.2">
      <c r="A66646">
        <v>66645</v>
      </c>
      <c r="B66646">
        <v>25239</v>
      </c>
      <c r="C66646">
        <v>88</v>
      </c>
      <c r="D66646" s="2">
        <v>45562</v>
      </c>
      <c r="E66646" t="s">
        <v>41</v>
      </c>
      <c r="F66646">
        <v>330202.90000000002</v>
      </c>
    </row>
    <row r="66647" spans="1:6" x14ac:dyDescent="0.2">
      <c r="A66647">
        <v>66646</v>
      </c>
      <c r="B66647">
        <v>16199</v>
      </c>
      <c r="C66647">
        <v>149</v>
      </c>
      <c r="D66647" s="2">
        <v>45304</v>
      </c>
      <c r="E66647" t="s">
        <v>42</v>
      </c>
      <c r="F66647">
        <v>345394</v>
      </c>
    </row>
    <row r="66648" spans="1:6" x14ac:dyDescent="0.2">
      <c r="A66648">
        <v>66647</v>
      </c>
      <c r="B66648">
        <v>1246</v>
      </c>
      <c r="C66648">
        <v>110</v>
      </c>
      <c r="D66648" s="2">
        <v>45509</v>
      </c>
      <c r="E66648" t="s">
        <v>41</v>
      </c>
      <c r="F66648">
        <v>510345.25</v>
      </c>
    </row>
    <row r="66649" spans="1:6" x14ac:dyDescent="0.2">
      <c r="A66649">
        <v>66648</v>
      </c>
      <c r="B66649">
        <v>43215</v>
      </c>
      <c r="C66649">
        <v>175</v>
      </c>
      <c r="D66649" s="2">
        <v>45781</v>
      </c>
      <c r="E66649" t="s">
        <v>39</v>
      </c>
      <c r="F66649">
        <v>395463</v>
      </c>
    </row>
    <row r="66650" spans="1:6" x14ac:dyDescent="0.2">
      <c r="A66650">
        <v>66649</v>
      </c>
      <c r="B66650">
        <v>44834</v>
      </c>
      <c r="C66650">
        <v>81</v>
      </c>
      <c r="D66650" s="2">
        <v>45463</v>
      </c>
      <c r="E66650" t="s">
        <v>42</v>
      </c>
      <c r="F66650">
        <v>42511</v>
      </c>
    </row>
    <row r="66651" spans="1:6" x14ac:dyDescent="0.2">
      <c r="A66651">
        <v>66650</v>
      </c>
      <c r="B66651">
        <v>49469</v>
      </c>
      <c r="C66651">
        <v>184</v>
      </c>
      <c r="D66651" s="2">
        <v>45743</v>
      </c>
      <c r="E66651" t="s">
        <v>42</v>
      </c>
      <c r="F66651">
        <v>310407.09999999998</v>
      </c>
    </row>
    <row r="66652" spans="1:6" x14ac:dyDescent="0.2">
      <c r="A66652">
        <v>66651</v>
      </c>
      <c r="B66652">
        <v>32472</v>
      </c>
      <c r="C66652">
        <v>51</v>
      </c>
      <c r="D66652" s="2">
        <v>45634</v>
      </c>
      <c r="E66652" t="s">
        <v>42</v>
      </c>
      <c r="F66652">
        <v>210338.8</v>
      </c>
    </row>
    <row r="66653" spans="1:6" x14ac:dyDescent="0.2">
      <c r="A66653">
        <v>66652</v>
      </c>
      <c r="B66653">
        <v>41057</v>
      </c>
      <c r="C66653">
        <v>166</v>
      </c>
      <c r="D66653" s="2">
        <v>45831</v>
      </c>
      <c r="E66653" t="s">
        <v>40</v>
      </c>
      <c r="F66653">
        <v>375600.17</v>
      </c>
    </row>
    <row r="66654" spans="1:6" x14ac:dyDescent="0.2">
      <c r="A66654">
        <v>66653</v>
      </c>
      <c r="B66654">
        <v>10511</v>
      </c>
      <c r="C66654">
        <v>63</v>
      </c>
      <c r="D66654" s="2">
        <v>45794</v>
      </c>
      <c r="E66654" t="s">
        <v>41</v>
      </c>
      <c r="F66654">
        <v>330647.17</v>
      </c>
    </row>
    <row r="66655" spans="1:6" x14ac:dyDescent="0.2">
      <c r="A66655">
        <v>66654</v>
      </c>
      <c r="B66655">
        <v>25962</v>
      </c>
      <c r="C66655">
        <v>13</v>
      </c>
      <c r="D66655" s="2">
        <v>45382</v>
      </c>
      <c r="E66655" t="s">
        <v>39</v>
      </c>
      <c r="F66655">
        <v>37870.879999999997</v>
      </c>
    </row>
    <row r="66656" spans="1:6" x14ac:dyDescent="0.2">
      <c r="A66656">
        <v>66655</v>
      </c>
      <c r="B66656">
        <v>22644</v>
      </c>
      <c r="C66656">
        <v>160</v>
      </c>
      <c r="D66656" s="2">
        <v>45694</v>
      </c>
      <c r="E66656" t="s">
        <v>39</v>
      </c>
      <c r="F66656">
        <v>533035.80000000005</v>
      </c>
    </row>
    <row r="66657" spans="1:6" x14ac:dyDescent="0.2">
      <c r="A66657">
        <v>66656</v>
      </c>
      <c r="B66657">
        <v>4675</v>
      </c>
      <c r="C66657">
        <v>27</v>
      </c>
      <c r="D66657" s="2">
        <v>45339</v>
      </c>
      <c r="E66657" t="s">
        <v>39</v>
      </c>
      <c r="F66657">
        <v>731460.8</v>
      </c>
    </row>
    <row r="66658" spans="1:6" x14ac:dyDescent="0.2">
      <c r="A66658">
        <v>66657</v>
      </c>
      <c r="B66658">
        <v>18966</v>
      </c>
      <c r="C66658">
        <v>92</v>
      </c>
      <c r="D66658" s="2">
        <v>45560</v>
      </c>
      <c r="E66658" t="s">
        <v>42</v>
      </c>
      <c r="F66658">
        <v>162996.75</v>
      </c>
    </row>
    <row r="66659" spans="1:6" x14ac:dyDescent="0.2">
      <c r="A66659">
        <v>66658</v>
      </c>
      <c r="B66659">
        <v>20015</v>
      </c>
      <c r="C66659">
        <v>113</v>
      </c>
      <c r="D66659" s="2">
        <v>45303</v>
      </c>
      <c r="E66659" t="s">
        <v>39</v>
      </c>
      <c r="F66659">
        <v>128630.55</v>
      </c>
    </row>
    <row r="66660" spans="1:6" x14ac:dyDescent="0.2">
      <c r="A66660">
        <v>66659</v>
      </c>
      <c r="B66660">
        <v>11249</v>
      </c>
      <c r="C66660">
        <v>44</v>
      </c>
      <c r="D66660" s="2">
        <v>45690</v>
      </c>
      <c r="E66660" t="s">
        <v>39</v>
      </c>
      <c r="F66660">
        <v>244844.17</v>
      </c>
    </row>
    <row r="66661" spans="1:6" x14ac:dyDescent="0.2">
      <c r="A66661">
        <v>66660</v>
      </c>
      <c r="B66661">
        <v>13976</v>
      </c>
      <c r="C66661">
        <v>163</v>
      </c>
      <c r="D66661" s="2">
        <v>45362</v>
      </c>
      <c r="E66661" t="s">
        <v>42</v>
      </c>
      <c r="F66661">
        <v>313306.2</v>
      </c>
    </row>
    <row r="66662" spans="1:6" x14ac:dyDescent="0.2">
      <c r="A66662">
        <v>66661</v>
      </c>
      <c r="B66662">
        <v>40913</v>
      </c>
      <c r="C66662">
        <v>47</v>
      </c>
      <c r="D66662" s="2">
        <v>45349</v>
      </c>
      <c r="E66662" t="s">
        <v>39</v>
      </c>
      <c r="F66662">
        <v>616272.9</v>
      </c>
    </row>
    <row r="66663" spans="1:6" x14ac:dyDescent="0.2">
      <c r="A66663">
        <v>66662</v>
      </c>
      <c r="B66663">
        <v>14648</v>
      </c>
      <c r="C66663">
        <v>104</v>
      </c>
      <c r="D66663" s="2">
        <v>45917</v>
      </c>
      <c r="E66663" t="s">
        <v>39</v>
      </c>
      <c r="F66663">
        <v>485687.6</v>
      </c>
    </row>
    <row r="66664" spans="1:6" x14ac:dyDescent="0.2">
      <c r="A66664">
        <v>66663</v>
      </c>
      <c r="B66664">
        <v>6240</v>
      </c>
      <c r="C66664">
        <v>110</v>
      </c>
      <c r="D66664" s="2">
        <v>45536</v>
      </c>
      <c r="E66664" t="s">
        <v>41</v>
      </c>
      <c r="F66664">
        <v>366490.65</v>
      </c>
    </row>
    <row r="66665" spans="1:6" x14ac:dyDescent="0.2">
      <c r="A66665">
        <v>66664</v>
      </c>
      <c r="B66665">
        <v>42770</v>
      </c>
      <c r="C66665">
        <v>43</v>
      </c>
      <c r="D66665" s="2">
        <v>45701</v>
      </c>
      <c r="E66665" t="s">
        <v>42</v>
      </c>
      <c r="F66665">
        <v>484318.75</v>
      </c>
    </row>
    <row r="66666" spans="1:6" x14ac:dyDescent="0.2">
      <c r="A66666">
        <v>66665</v>
      </c>
      <c r="B66666">
        <v>12758</v>
      </c>
      <c r="C66666">
        <v>157</v>
      </c>
      <c r="D66666" s="2">
        <v>45874</v>
      </c>
      <c r="E66666" t="s">
        <v>40</v>
      </c>
      <c r="F66666">
        <v>493858.2</v>
      </c>
    </row>
    <row r="66667" spans="1:6" x14ac:dyDescent="0.2">
      <c r="A66667">
        <v>66666</v>
      </c>
      <c r="B66667">
        <v>5425</v>
      </c>
      <c r="C66667">
        <v>150</v>
      </c>
      <c r="D66667" s="2">
        <v>45550</v>
      </c>
      <c r="E66667" t="s">
        <v>40</v>
      </c>
      <c r="F66667">
        <v>648885.80000000005</v>
      </c>
    </row>
    <row r="66668" spans="1:6" x14ac:dyDescent="0.2">
      <c r="A66668">
        <v>66667</v>
      </c>
      <c r="B66668">
        <v>28018</v>
      </c>
      <c r="C66668">
        <v>145</v>
      </c>
      <c r="D66668" s="2">
        <v>45496</v>
      </c>
      <c r="E66668" t="s">
        <v>39</v>
      </c>
      <c r="F66668">
        <v>41168.75</v>
      </c>
    </row>
    <row r="66669" spans="1:6" x14ac:dyDescent="0.2">
      <c r="A66669">
        <v>66668</v>
      </c>
      <c r="B66669">
        <v>13780</v>
      </c>
      <c r="C66669">
        <v>129</v>
      </c>
      <c r="D66669" s="2">
        <v>45556</v>
      </c>
      <c r="E66669" t="s">
        <v>42</v>
      </c>
      <c r="F66669">
        <v>94552.6</v>
      </c>
    </row>
    <row r="66670" spans="1:6" x14ac:dyDescent="0.2">
      <c r="A66670">
        <v>66669</v>
      </c>
      <c r="B66670">
        <v>44517</v>
      </c>
      <c r="C66670">
        <v>6</v>
      </c>
      <c r="D66670" s="2">
        <v>45490</v>
      </c>
      <c r="E66670" t="s">
        <v>39</v>
      </c>
      <c r="F66670">
        <v>321952.67</v>
      </c>
    </row>
    <row r="66671" spans="1:6" x14ac:dyDescent="0.2">
      <c r="A66671">
        <v>66670</v>
      </c>
      <c r="B66671">
        <v>33177</v>
      </c>
      <c r="C66671">
        <v>144</v>
      </c>
      <c r="D66671" s="2">
        <v>45886</v>
      </c>
      <c r="E66671" t="s">
        <v>40</v>
      </c>
      <c r="F66671">
        <v>84299.65</v>
      </c>
    </row>
    <row r="66672" spans="1:6" x14ac:dyDescent="0.2">
      <c r="A66672">
        <v>66671</v>
      </c>
      <c r="B66672">
        <v>1647</v>
      </c>
      <c r="C66672">
        <v>55</v>
      </c>
      <c r="D66672" s="2">
        <v>45778</v>
      </c>
      <c r="E66672" t="s">
        <v>41</v>
      </c>
      <c r="F66672">
        <v>132456.4</v>
      </c>
    </row>
    <row r="66673" spans="1:6" x14ac:dyDescent="0.2">
      <c r="A66673">
        <v>66672</v>
      </c>
      <c r="B66673">
        <v>1536</v>
      </c>
      <c r="C66673">
        <v>144</v>
      </c>
      <c r="D66673" s="2">
        <v>45513</v>
      </c>
      <c r="E66673" t="s">
        <v>40</v>
      </c>
      <c r="F66673">
        <v>213061.5</v>
      </c>
    </row>
    <row r="66674" spans="1:6" x14ac:dyDescent="0.2">
      <c r="A66674">
        <v>66673</v>
      </c>
      <c r="B66674">
        <v>28494</v>
      </c>
      <c r="C66674">
        <v>168</v>
      </c>
      <c r="D66674" s="2">
        <v>45817</v>
      </c>
      <c r="E66674" t="s">
        <v>41</v>
      </c>
      <c r="F66674">
        <v>422428.4</v>
      </c>
    </row>
    <row r="66675" spans="1:6" x14ac:dyDescent="0.2">
      <c r="A66675">
        <v>66674</v>
      </c>
      <c r="B66675">
        <v>16865</v>
      </c>
      <c r="C66675">
        <v>99</v>
      </c>
      <c r="D66675" s="2">
        <v>45750</v>
      </c>
      <c r="E66675" t="s">
        <v>41</v>
      </c>
      <c r="F66675">
        <v>244480</v>
      </c>
    </row>
    <row r="66676" spans="1:6" x14ac:dyDescent="0.2">
      <c r="A66676">
        <v>66675</v>
      </c>
      <c r="B66676">
        <v>37023</v>
      </c>
      <c r="C66676">
        <v>142</v>
      </c>
      <c r="D66676" s="2">
        <v>45902</v>
      </c>
      <c r="E66676" t="s">
        <v>40</v>
      </c>
      <c r="F66676">
        <v>355341.5</v>
      </c>
    </row>
    <row r="66677" spans="1:6" x14ac:dyDescent="0.2">
      <c r="A66677">
        <v>66676</v>
      </c>
      <c r="B66677">
        <v>35589</v>
      </c>
      <c r="C66677">
        <v>107</v>
      </c>
      <c r="D66677" s="2">
        <v>45303</v>
      </c>
      <c r="E66677" t="s">
        <v>40</v>
      </c>
      <c r="F66677">
        <v>50141.93</v>
      </c>
    </row>
    <row r="66678" spans="1:6" x14ac:dyDescent="0.2">
      <c r="A66678">
        <v>66677</v>
      </c>
      <c r="B66678">
        <v>34070</v>
      </c>
      <c r="C66678">
        <v>183</v>
      </c>
      <c r="D66678" s="2">
        <v>45918</v>
      </c>
      <c r="E66678" t="s">
        <v>40</v>
      </c>
      <c r="F66678">
        <v>655363.6</v>
      </c>
    </row>
    <row r="66679" spans="1:6" x14ac:dyDescent="0.2">
      <c r="A66679">
        <v>66678</v>
      </c>
      <c r="B66679">
        <v>20828</v>
      </c>
      <c r="C66679">
        <v>130</v>
      </c>
      <c r="D66679" s="2">
        <v>45428</v>
      </c>
      <c r="E66679" t="s">
        <v>40</v>
      </c>
      <c r="F66679">
        <v>532711.69999999995</v>
      </c>
    </row>
    <row r="66680" spans="1:6" x14ac:dyDescent="0.2">
      <c r="A66680">
        <v>66679</v>
      </c>
      <c r="B66680">
        <v>27067</v>
      </c>
      <c r="C66680">
        <v>111</v>
      </c>
      <c r="D66680" s="2">
        <v>45840</v>
      </c>
      <c r="E66680" t="s">
        <v>40</v>
      </c>
      <c r="F66680">
        <v>249394</v>
      </c>
    </row>
    <row r="66681" spans="1:6" x14ac:dyDescent="0.2">
      <c r="A66681">
        <v>66680</v>
      </c>
      <c r="B66681">
        <v>10111</v>
      </c>
      <c r="C66681">
        <v>106</v>
      </c>
      <c r="D66681" s="2">
        <v>45829</v>
      </c>
      <c r="E66681" t="s">
        <v>41</v>
      </c>
      <c r="F66681">
        <v>736698.3</v>
      </c>
    </row>
    <row r="66682" spans="1:6" x14ac:dyDescent="0.2">
      <c r="A66682">
        <v>66681</v>
      </c>
      <c r="B66682">
        <v>46654</v>
      </c>
      <c r="C66682">
        <v>76</v>
      </c>
      <c r="D66682" s="2">
        <v>45907</v>
      </c>
      <c r="E66682" t="s">
        <v>42</v>
      </c>
      <c r="F66682">
        <v>332690</v>
      </c>
    </row>
    <row r="66683" spans="1:6" x14ac:dyDescent="0.2">
      <c r="A66683">
        <v>66682</v>
      </c>
      <c r="B66683">
        <v>40512</v>
      </c>
      <c r="C66683">
        <v>154</v>
      </c>
      <c r="D66683" s="2">
        <v>45837</v>
      </c>
      <c r="E66683" t="s">
        <v>40</v>
      </c>
      <c r="F66683">
        <v>237294.9</v>
      </c>
    </row>
    <row r="66684" spans="1:6" x14ac:dyDescent="0.2">
      <c r="A66684">
        <v>66683</v>
      </c>
      <c r="B66684">
        <v>24591</v>
      </c>
      <c r="C66684">
        <v>194</v>
      </c>
      <c r="D66684" s="2">
        <v>45326</v>
      </c>
      <c r="E66684" t="s">
        <v>42</v>
      </c>
      <c r="F66684">
        <v>112143.6</v>
      </c>
    </row>
    <row r="66685" spans="1:6" x14ac:dyDescent="0.2">
      <c r="A66685">
        <v>66684</v>
      </c>
      <c r="B66685">
        <v>7033</v>
      </c>
      <c r="C66685">
        <v>71</v>
      </c>
      <c r="D66685" s="2">
        <v>45422</v>
      </c>
      <c r="E66685" t="s">
        <v>42</v>
      </c>
      <c r="F66685">
        <v>247824</v>
      </c>
    </row>
    <row r="66686" spans="1:6" x14ac:dyDescent="0.2">
      <c r="A66686">
        <v>66685</v>
      </c>
      <c r="B66686">
        <v>37017</v>
      </c>
      <c r="C66686">
        <v>104</v>
      </c>
      <c r="D66686" s="2">
        <v>45377</v>
      </c>
      <c r="E66686" t="s">
        <v>40</v>
      </c>
      <c r="F66686">
        <v>321133.3</v>
      </c>
    </row>
    <row r="66687" spans="1:6" x14ac:dyDescent="0.2">
      <c r="A66687">
        <v>66686</v>
      </c>
      <c r="B66687">
        <v>39201</v>
      </c>
      <c r="C66687">
        <v>187</v>
      </c>
      <c r="D66687" s="2">
        <v>45634</v>
      </c>
      <c r="E66687" t="s">
        <v>42</v>
      </c>
      <c r="F66687">
        <v>459613</v>
      </c>
    </row>
    <row r="66688" spans="1:6" x14ac:dyDescent="0.2">
      <c r="A66688">
        <v>66687</v>
      </c>
      <c r="B66688">
        <v>32714</v>
      </c>
      <c r="C66688">
        <v>26</v>
      </c>
      <c r="D66688" s="2">
        <v>45700</v>
      </c>
      <c r="E66688" t="s">
        <v>41</v>
      </c>
      <c r="F66688">
        <v>570882.6</v>
      </c>
    </row>
    <row r="66689" spans="1:6" x14ac:dyDescent="0.2">
      <c r="A66689">
        <v>66688</v>
      </c>
      <c r="B66689">
        <v>20365</v>
      </c>
      <c r="C66689">
        <v>199</v>
      </c>
      <c r="D66689" s="2">
        <v>45794</v>
      </c>
      <c r="E66689" t="s">
        <v>42</v>
      </c>
      <c r="F66689">
        <v>56226.6</v>
      </c>
    </row>
    <row r="66690" spans="1:6" x14ac:dyDescent="0.2">
      <c r="A66690">
        <v>66689</v>
      </c>
      <c r="B66690">
        <v>18168</v>
      </c>
      <c r="C66690">
        <v>6</v>
      </c>
      <c r="D66690" s="2">
        <v>45777</v>
      </c>
      <c r="E66690" t="s">
        <v>41</v>
      </c>
      <c r="F66690">
        <v>116701.3</v>
      </c>
    </row>
    <row r="66691" spans="1:6" x14ac:dyDescent="0.2">
      <c r="A66691">
        <v>66690</v>
      </c>
      <c r="B66691">
        <v>45448</v>
      </c>
      <c r="C66691">
        <v>29</v>
      </c>
      <c r="D66691" s="2">
        <v>45602</v>
      </c>
      <c r="E66691" t="s">
        <v>41</v>
      </c>
      <c r="F66691">
        <v>11380.65</v>
      </c>
    </row>
    <row r="66692" spans="1:6" x14ac:dyDescent="0.2">
      <c r="A66692">
        <v>66691</v>
      </c>
      <c r="B66692">
        <v>41761</v>
      </c>
      <c r="C66692">
        <v>172</v>
      </c>
      <c r="D66692" s="2">
        <v>45506</v>
      </c>
      <c r="E66692" t="s">
        <v>39</v>
      </c>
      <c r="F66692">
        <v>629278.15</v>
      </c>
    </row>
    <row r="66693" spans="1:6" x14ac:dyDescent="0.2">
      <c r="A66693">
        <v>66692</v>
      </c>
      <c r="B66693">
        <v>14427</v>
      </c>
      <c r="C66693">
        <v>49</v>
      </c>
      <c r="D66693" s="2">
        <v>45606</v>
      </c>
      <c r="E66693" t="s">
        <v>39</v>
      </c>
      <c r="F66693">
        <v>295506</v>
      </c>
    </row>
    <row r="66694" spans="1:6" x14ac:dyDescent="0.2">
      <c r="A66694">
        <v>66693</v>
      </c>
      <c r="B66694">
        <v>35285</v>
      </c>
      <c r="C66694">
        <v>193</v>
      </c>
      <c r="D66694" s="2">
        <v>45776</v>
      </c>
      <c r="E66694" t="s">
        <v>41</v>
      </c>
      <c r="F66694">
        <v>322120.8</v>
      </c>
    </row>
    <row r="66695" spans="1:6" x14ac:dyDescent="0.2">
      <c r="A66695">
        <v>66694</v>
      </c>
      <c r="B66695">
        <v>26725</v>
      </c>
      <c r="C66695">
        <v>71</v>
      </c>
      <c r="D66695" s="2">
        <v>45909</v>
      </c>
      <c r="E66695" t="s">
        <v>42</v>
      </c>
      <c r="F66695">
        <v>429271.6</v>
      </c>
    </row>
    <row r="66696" spans="1:6" x14ac:dyDescent="0.2">
      <c r="A66696">
        <v>66695</v>
      </c>
      <c r="B66696">
        <v>43617</v>
      </c>
      <c r="C66696">
        <v>168</v>
      </c>
      <c r="D66696" s="2">
        <v>45426</v>
      </c>
      <c r="E66696" t="s">
        <v>40</v>
      </c>
      <c r="F66696">
        <v>404306.28</v>
      </c>
    </row>
    <row r="66697" spans="1:6" x14ac:dyDescent="0.2">
      <c r="A66697">
        <v>66696</v>
      </c>
      <c r="B66697">
        <v>17790</v>
      </c>
      <c r="C66697">
        <v>42</v>
      </c>
      <c r="D66697" s="2">
        <v>45415</v>
      </c>
      <c r="E66697" t="s">
        <v>40</v>
      </c>
      <c r="F66697">
        <v>585466.65</v>
      </c>
    </row>
    <row r="66698" spans="1:6" x14ac:dyDescent="0.2">
      <c r="A66698">
        <v>66697</v>
      </c>
      <c r="B66698">
        <v>13358</v>
      </c>
      <c r="C66698">
        <v>124</v>
      </c>
      <c r="D66698" s="2">
        <v>45400</v>
      </c>
      <c r="E66698" t="s">
        <v>42</v>
      </c>
      <c r="F66698">
        <v>96087.6</v>
      </c>
    </row>
    <row r="66699" spans="1:6" x14ac:dyDescent="0.2">
      <c r="A66699">
        <v>66698</v>
      </c>
      <c r="B66699">
        <v>20367</v>
      </c>
      <c r="C66699">
        <v>105</v>
      </c>
      <c r="D66699" s="2">
        <v>45510</v>
      </c>
      <c r="E66699" t="s">
        <v>41</v>
      </c>
      <c r="F66699">
        <v>158194</v>
      </c>
    </row>
    <row r="66700" spans="1:6" x14ac:dyDescent="0.2">
      <c r="A66700">
        <v>66699</v>
      </c>
      <c r="B66700">
        <v>1911</v>
      </c>
      <c r="C66700">
        <v>162</v>
      </c>
      <c r="D66700" s="2">
        <v>45817</v>
      </c>
      <c r="E66700" t="s">
        <v>41</v>
      </c>
      <c r="F66700">
        <v>450991.7</v>
      </c>
    </row>
    <row r="66701" spans="1:6" x14ac:dyDescent="0.2">
      <c r="A66701">
        <v>66700</v>
      </c>
      <c r="B66701">
        <v>43182</v>
      </c>
      <c r="C66701">
        <v>158</v>
      </c>
      <c r="D66701" s="2">
        <v>45664</v>
      </c>
      <c r="E66701" t="s">
        <v>39</v>
      </c>
      <c r="F66701">
        <v>299417.84999999998</v>
      </c>
    </row>
    <row r="66702" spans="1:6" x14ac:dyDescent="0.2">
      <c r="A66702">
        <v>66701</v>
      </c>
      <c r="B66702">
        <v>25201</v>
      </c>
      <c r="C66702">
        <v>8</v>
      </c>
      <c r="D66702" s="2">
        <v>45435</v>
      </c>
      <c r="E66702" t="s">
        <v>40</v>
      </c>
      <c r="F66702">
        <v>414727.25</v>
      </c>
    </row>
    <row r="66703" spans="1:6" x14ac:dyDescent="0.2">
      <c r="A66703">
        <v>66702</v>
      </c>
      <c r="B66703">
        <v>49988</v>
      </c>
      <c r="C66703">
        <v>137</v>
      </c>
      <c r="D66703" s="2">
        <v>45930</v>
      </c>
      <c r="E66703" t="s">
        <v>39</v>
      </c>
      <c r="F66703">
        <v>463081.2</v>
      </c>
    </row>
    <row r="66704" spans="1:6" x14ac:dyDescent="0.2">
      <c r="A66704">
        <v>66703</v>
      </c>
      <c r="B66704">
        <v>17064</v>
      </c>
      <c r="C66704">
        <v>50</v>
      </c>
      <c r="D66704" s="2">
        <v>45534</v>
      </c>
      <c r="E66704" t="s">
        <v>39</v>
      </c>
      <c r="F66704">
        <v>604071.30000000005</v>
      </c>
    </row>
    <row r="66705" spans="1:6" x14ac:dyDescent="0.2">
      <c r="A66705">
        <v>66704</v>
      </c>
      <c r="B66705">
        <v>20755</v>
      </c>
      <c r="C66705">
        <v>181</v>
      </c>
      <c r="D66705" s="2">
        <v>45653</v>
      </c>
      <c r="E66705" t="s">
        <v>39</v>
      </c>
      <c r="F66705">
        <v>194706.4</v>
      </c>
    </row>
    <row r="66706" spans="1:6" x14ac:dyDescent="0.2">
      <c r="A66706">
        <v>66705</v>
      </c>
      <c r="B66706">
        <v>14723</v>
      </c>
      <c r="C66706">
        <v>28</v>
      </c>
      <c r="D66706" s="2">
        <v>45654</v>
      </c>
      <c r="E66706" t="s">
        <v>40</v>
      </c>
      <c r="F66706">
        <v>233379.08</v>
      </c>
    </row>
    <row r="66707" spans="1:6" x14ac:dyDescent="0.2">
      <c r="A66707">
        <v>66706</v>
      </c>
      <c r="B66707">
        <v>233</v>
      </c>
      <c r="C66707">
        <v>171</v>
      </c>
      <c r="D66707" s="2">
        <v>45834</v>
      </c>
      <c r="E66707" t="s">
        <v>39</v>
      </c>
      <c r="F66707">
        <v>293785.38</v>
      </c>
    </row>
    <row r="66708" spans="1:6" x14ac:dyDescent="0.2">
      <c r="A66708">
        <v>66707</v>
      </c>
      <c r="B66708">
        <v>4287</v>
      </c>
      <c r="C66708">
        <v>125</v>
      </c>
      <c r="D66708" s="2">
        <v>45518</v>
      </c>
      <c r="E66708" t="s">
        <v>42</v>
      </c>
      <c r="F66708">
        <v>376509.9</v>
      </c>
    </row>
    <row r="66709" spans="1:6" x14ac:dyDescent="0.2">
      <c r="A66709">
        <v>66708</v>
      </c>
      <c r="B66709">
        <v>7810</v>
      </c>
      <c r="C66709">
        <v>67</v>
      </c>
      <c r="D66709" s="2">
        <v>45805</v>
      </c>
      <c r="E66709" t="s">
        <v>41</v>
      </c>
      <c r="F66709">
        <v>795113.8</v>
      </c>
    </row>
    <row r="66710" spans="1:6" x14ac:dyDescent="0.2">
      <c r="A66710">
        <v>66709</v>
      </c>
      <c r="B66710">
        <v>10331</v>
      </c>
      <c r="C66710">
        <v>26</v>
      </c>
      <c r="D66710" s="2">
        <v>45893</v>
      </c>
      <c r="E66710" t="s">
        <v>42</v>
      </c>
      <c r="F66710">
        <v>438063.4</v>
      </c>
    </row>
    <row r="66711" spans="1:6" x14ac:dyDescent="0.2">
      <c r="A66711">
        <v>66710</v>
      </c>
      <c r="B66711">
        <v>7840</v>
      </c>
      <c r="C66711">
        <v>29</v>
      </c>
      <c r="D66711" s="2">
        <v>45732</v>
      </c>
      <c r="E66711" t="s">
        <v>42</v>
      </c>
      <c r="F66711">
        <v>225240</v>
      </c>
    </row>
    <row r="66712" spans="1:6" x14ac:dyDescent="0.2">
      <c r="A66712">
        <v>66711</v>
      </c>
      <c r="B66712">
        <v>23770</v>
      </c>
      <c r="C66712">
        <v>39</v>
      </c>
      <c r="D66712" s="2">
        <v>45931</v>
      </c>
      <c r="E66712" t="s">
        <v>39</v>
      </c>
      <c r="F66712">
        <v>295256.7</v>
      </c>
    </row>
    <row r="66713" spans="1:6" x14ac:dyDescent="0.2">
      <c r="A66713">
        <v>66712</v>
      </c>
      <c r="B66713">
        <v>37797</v>
      </c>
      <c r="C66713">
        <v>34</v>
      </c>
      <c r="D66713" s="2">
        <v>45548</v>
      </c>
      <c r="E66713" t="s">
        <v>42</v>
      </c>
      <c r="F66713">
        <v>124078.5</v>
      </c>
    </row>
    <row r="66714" spans="1:6" x14ac:dyDescent="0.2">
      <c r="A66714">
        <v>66713</v>
      </c>
      <c r="B66714">
        <v>28423</v>
      </c>
      <c r="C66714">
        <v>13</v>
      </c>
      <c r="D66714" s="2">
        <v>45354</v>
      </c>
      <c r="E66714" t="s">
        <v>42</v>
      </c>
      <c r="F66714">
        <v>116696.9</v>
      </c>
    </row>
    <row r="66715" spans="1:6" x14ac:dyDescent="0.2">
      <c r="A66715">
        <v>66714</v>
      </c>
      <c r="B66715">
        <v>49319</v>
      </c>
      <c r="C66715">
        <v>24</v>
      </c>
      <c r="D66715" s="2">
        <v>45537</v>
      </c>
      <c r="E66715" t="s">
        <v>42</v>
      </c>
      <c r="F66715">
        <v>165637.01999999999</v>
      </c>
    </row>
    <row r="66716" spans="1:6" x14ac:dyDescent="0.2">
      <c r="A66716">
        <v>66715</v>
      </c>
      <c r="B66716">
        <v>26964</v>
      </c>
      <c r="C66716">
        <v>129</v>
      </c>
      <c r="D66716" s="2">
        <v>45839</v>
      </c>
      <c r="E66716" t="s">
        <v>39</v>
      </c>
      <c r="F66716">
        <v>99064.5</v>
      </c>
    </row>
    <row r="66717" spans="1:6" x14ac:dyDescent="0.2">
      <c r="A66717">
        <v>66716</v>
      </c>
      <c r="B66717">
        <v>19301</v>
      </c>
      <c r="C66717">
        <v>164</v>
      </c>
      <c r="D66717" s="2">
        <v>45315</v>
      </c>
      <c r="E66717" t="s">
        <v>42</v>
      </c>
      <c r="F66717">
        <v>755032.45</v>
      </c>
    </row>
    <row r="66718" spans="1:6" x14ac:dyDescent="0.2">
      <c r="A66718">
        <v>66717</v>
      </c>
      <c r="B66718">
        <v>23381</v>
      </c>
      <c r="C66718">
        <v>156</v>
      </c>
      <c r="D66718" s="2">
        <v>45481</v>
      </c>
      <c r="E66718" t="s">
        <v>42</v>
      </c>
      <c r="F66718">
        <v>571184.5</v>
      </c>
    </row>
    <row r="66719" spans="1:6" x14ac:dyDescent="0.2">
      <c r="A66719">
        <v>66718</v>
      </c>
      <c r="B66719">
        <v>27791</v>
      </c>
      <c r="C66719">
        <v>53</v>
      </c>
      <c r="D66719" s="2">
        <v>45297</v>
      </c>
      <c r="E66719" t="s">
        <v>39</v>
      </c>
      <c r="F66719">
        <v>226086</v>
      </c>
    </row>
    <row r="66720" spans="1:6" x14ac:dyDescent="0.2">
      <c r="A66720">
        <v>66719</v>
      </c>
      <c r="B66720">
        <v>22143</v>
      </c>
      <c r="C66720">
        <v>111</v>
      </c>
      <c r="D66720" s="2">
        <v>45642</v>
      </c>
      <c r="E66720" t="s">
        <v>41</v>
      </c>
      <c r="F66720">
        <v>173035.62</v>
      </c>
    </row>
    <row r="66721" spans="1:6" x14ac:dyDescent="0.2">
      <c r="A66721">
        <v>66720</v>
      </c>
      <c r="B66721">
        <v>46821</v>
      </c>
      <c r="C66721">
        <v>26</v>
      </c>
      <c r="D66721" s="2">
        <v>45655</v>
      </c>
      <c r="E66721" t="s">
        <v>39</v>
      </c>
      <c r="F66721">
        <v>502490.77</v>
      </c>
    </row>
    <row r="66722" spans="1:6" x14ac:dyDescent="0.2">
      <c r="A66722">
        <v>66721</v>
      </c>
      <c r="B66722">
        <v>10066</v>
      </c>
      <c r="C66722">
        <v>92</v>
      </c>
      <c r="D66722" s="2">
        <v>45670</v>
      </c>
      <c r="E66722" t="s">
        <v>41</v>
      </c>
      <c r="F66722">
        <v>134582.39999999999</v>
      </c>
    </row>
    <row r="66723" spans="1:6" x14ac:dyDescent="0.2">
      <c r="A66723">
        <v>66722</v>
      </c>
      <c r="B66723">
        <v>28585</v>
      </c>
      <c r="C66723">
        <v>27</v>
      </c>
      <c r="D66723" s="2">
        <v>45783</v>
      </c>
      <c r="E66723" t="s">
        <v>41</v>
      </c>
      <c r="F66723">
        <v>65783.179999999993</v>
      </c>
    </row>
    <row r="66724" spans="1:6" x14ac:dyDescent="0.2">
      <c r="A66724">
        <v>66723</v>
      </c>
      <c r="B66724">
        <v>48901</v>
      </c>
      <c r="C66724">
        <v>180</v>
      </c>
      <c r="D66724" s="2">
        <v>45658</v>
      </c>
      <c r="E66724" t="s">
        <v>39</v>
      </c>
      <c r="F66724">
        <v>409345.35</v>
      </c>
    </row>
    <row r="66725" spans="1:6" x14ac:dyDescent="0.2">
      <c r="A66725">
        <v>66724</v>
      </c>
      <c r="B66725">
        <v>41685</v>
      </c>
      <c r="C66725">
        <v>123</v>
      </c>
      <c r="D66725" s="2">
        <v>45515</v>
      </c>
      <c r="E66725" t="s">
        <v>39</v>
      </c>
      <c r="F66725">
        <v>510585.2</v>
      </c>
    </row>
    <row r="66726" spans="1:6" x14ac:dyDescent="0.2">
      <c r="A66726">
        <v>66725</v>
      </c>
      <c r="B66726">
        <v>42621</v>
      </c>
      <c r="C66726">
        <v>24</v>
      </c>
      <c r="D66726" s="2">
        <v>45721</v>
      </c>
      <c r="E66726" t="s">
        <v>39</v>
      </c>
      <c r="F66726">
        <v>183471</v>
      </c>
    </row>
    <row r="66727" spans="1:6" x14ac:dyDescent="0.2">
      <c r="A66727">
        <v>66726</v>
      </c>
      <c r="B66727">
        <v>39359</v>
      </c>
      <c r="C66727">
        <v>157</v>
      </c>
      <c r="D66727" s="2">
        <v>45849</v>
      </c>
      <c r="E66727" t="s">
        <v>40</v>
      </c>
      <c r="F66727">
        <v>222015.55</v>
      </c>
    </row>
    <row r="66728" spans="1:6" x14ac:dyDescent="0.2">
      <c r="A66728">
        <v>66727</v>
      </c>
      <c r="B66728">
        <v>43477</v>
      </c>
      <c r="C66728">
        <v>129</v>
      </c>
      <c r="D66728" s="2">
        <v>45888</v>
      </c>
      <c r="E66728" t="s">
        <v>39</v>
      </c>
      <c r="F66728">
        <v>19390.400000000001</v>
      </c>
    </row>
    <row r="66729" spans="1:6" x14ac:dyDescent="0.2">
      <c r="A66729">
        <v>66728</v>
      </c>
      <c r="B66729">
        <v>6614</v>
      </c>
      <c r="C66729">
        <v>143</v>
      </c>
      <c r="D66729" s="2">
        <v>45615</v>
      </c>
      <c r="E66729" t="s">
        <v>41</v>
      </c>
      <c r="F66729">
        <v>311434</v>
      </c>
    </row>
    <row r="66730" spans="1:6" x14ac:dyDescent="0.2">
      <c r="A66730">
        <v>66729</v>
      </c>
      <c r="B66730">
        <v>48781</v>
      </c>
      <c r="C66730">
        <v>75</v>
      </c>
      <c r="D66730" s="2">
        <v>45870</v>
      </c>
      <c r="E66730" t="s">
        <v>42</v>
      </c>
      <c r="F66730">
        <v>34128</v>
      </c>
    </row>
    <row r="66731" spans="1:6" x14ac:dyDescent="0.2">
      <c r="A66731">
        <v>66730</v>
      </c>
      <c r="B66731">
        <v>8699</v>
      </c>
      <c r="C66731">
        <v>20</v>
      </c>
      <c r="D66731" s="2">
        <v>45521</v>
      </c>
      <c r="E66731" t="s">
        <v>42</v>
      </c>
      <c r="F66731">
        <v>541616.4</v>
      </c>
    </row>
    <row r="66732" spans="1:6" x14ac:dyDescent="0.2">
      <c r="A66732">
        <v>66731</v>
      </c>
      <c r="B66732">
        <v>15844</v>
      </c>
      <c r="C66732">
        <v>45</v>
      </c>
      <c r="D66732" s="2">
        <v>45767</v>
      </c>
      <c r="E66732" t="s">
        <v>41</v>
      </c>
      <c r="F66732">
        <v>469408.12</v>
      </c>
    </row>
    <row r="66733" spans="1:6" x14ac:dyDescent="0.2">
      <c r="A66733">
        <v>66732</v>
      </c>
      <c r="B66733">
        <v>10631</v>
      </c>
      <c r="C66733">
        <v>134</v>
      </c>
      <c r="D66733" s="2">
        <v>45698</v>
      </c>
      <c r="E66733" t="s">
        <v>41</v>
      </c>
      <c r="F66733">
        <v>623462.9</v>
      </c>
    </row>
    <row r="66734" spans="1:6" x14ac:dyDescent="0.2">
      <c r="A66734">
        <v>66733</v>
      </c>
      <c r="B66734">
        <v>2587</v>
      </c>
      <c r="C66734">
        <v>139</v>
      </c>
      <c r="D66734" s="2">
        <v>45913</v>
      </c>
      <c r="E66734" t="s">
        <v>42</v>
      </c>
      <c r="F66734">
        <v>29512</v>
      </c>
    </row>
    <row r="66735" spans="1:6" x14ac:dyDescent="0.2">
      <c r="A66735">
        <v>66734</v>
      </c>
      <c r="B66735">
        <v>36207</v>
      </c>
      <c r="C66735">
        <v>38</v>
      </c>
      <c r="D66735" s="2">
        <v>45548</v>
      </c>
      <c r="E66735" t="s">
        <v>40</v>
      </c>
      <c r="F66735">
        <v>201632</v>
      </c>
    </row>
    <row r="66736" spans="1:6" x14ac:dyDescent="0.2">
      <c r="A66736">
        <v>66735</v>
      </c>
      <c r="B66736">
        <v>39379</v>
      </c>
      <c r="C66736">
        <v>127</v>
      </c>
      <c r="D66736" s="2">
        <v>45807</v>
      </c>
      <c r="E66736" t="s">
        <v>39</v>
      </c>
      <c r="F66736">
        <v>247314.38</v>
      </c>
    </row>
    <row r="66737" spans="1:6" x14ac:dyDescent="0.2">
      <c r="A66737">
        <v>66736</v>
      </c>
      <c r="B66737">
        <v>468</v>
      </c>
      <c r="C66737">
        <v>32</v>
      </c>
      <c r="D66737" s="2">
        <v>45656</v>
      </c>
      <c r="E66737" t="s">
        <v>40</v>
      </c>
      <c r="F66737">
        <v>403336.83</v>
      </c>
    </row>
    <row r="66738" spans="1:6" x14ac:dyDescent="0.2">
      <c r="A66738">
        <v>66737</v>
      </c>
      <c r="B66738">
        <v>42542</v>
      </c>
      <c r="C66738">
        <v>172</v>
      </c>
      <c r="D66738" s="2">
        <v>45314</v>
      </c>
      <c r="E66738" t="s">
        <v>42</v>
      </c>
      <c r="F66738">
        <v>362136.3</v>
      </c>
    </row>
    <row r="66739" spans="1:6" x14ac:dyDescent="0.2">
      <c r="A66739">
        <v>66738</v>
      </c>
      <c r="B66739">
        <v>40834</v>
      </c>
      <c r="C66739">
        <v>130</v>
      </c>
      <c r="D66739" s="2">
        <v>45487</v>
      </c>
      <c r="E66739" t="s">
        <v>42</v>
      </c>
      <c r="F66739">
        <v>174458</v>
      </c>
    </row>
    <row r="66740" spans="1:6" x14ac:dyDescent="0.2">
      <c r="A66740">
        <v>66739</v>
      </c>
      <c r="B66740">
        <v>32172</v>
      </c>
      <c r="C66740">
        <v>16</v>
      </c>
      <c r="D66740" s="2">
        <v>45724</v>
      </c>
      <c r="E66740" t="s">
        <v>41</v>
      </c>
      <c r="F66740">
        <v>171937.5</v>
      </c>
    </row>
    <row r="66741" spans="1:6" x14ac:dyDescent="0.2">
      <c r="A66741">
        <v>66740</v>
      </c>
      <c r="B66741">
        <v>42025</v>
      </c>
      <c r="C66741">
        <v>200</v>
      </c>
      <c r="D66741" s="2">
        <v>45435</v>
      </c>
      <c r="E66741" t="s">
        <v>40</v>
      </c>
      <c r="F66741">
        <v>273322.25</v>
      </c>
    </row>
    <row r="66742" spans="1:6" x14ac:dyDescent="0.2">
      <c r="A66742">
        <v>66741</v>
      </c>
      <c r="B66742">
        <v>45630</v>
      </c>
      <c r="C66742">
        <v>17</v>
      </c>
      <c r="D66742" s="2">
        <v>45643</v>
      </c>
      <c r="E66742" t="s">
        <v>42</v>
      </c>
      <c r="F66742">
        <v>365789.2</v>
      </c>
    </row>
    <row r="66743" spans="1:6" x14ac:dyDescent="0.2">
      <c r="A66743">
        <v>66742</v>
      </c>
      <c r="B66743">
        <v>16352</v>
      </c>
      <c r="C66743">
        <v>78</v>
      </c>
      <c r="D66743" s="2">
        <v>45344</v>
      </c>
      <c r="E66743" t="s">
        <v>40</v>
      </c>
      <c r="F66743">
        <v>656690.19999999995</v>
      </c>
    </row>
    <row r="66744" spans="1:6" x14ac:dyDescent="0.2">
      <c r="A66744">
        <v>66743</v>
      </c>
      <c r="B66744">
        <v>35371</v>
      </c>
      <c r="C66744">
        <v>16</v>
      </c>
      <c r="D66744" s="2">
        <v>45441</v>
      </c>
      <c r="E66744" t="s">
        <v>39</v>
      </c>
      <c r="F66744">
        <v>434106.33</v>
      </c>
    </row>
    <row r="66745" spans="1:6" x14ac:dyDescent="0.2">
      <c r="A66745">
        <v>66744</v>
      </c>
      <c r="B66745">
        <v>28409</v>
      </c>
      <c r="C66745">
        <v>144</v>
      </c>
      <c r="D66745" s="2">
        <v>45410</v>
      </c>
      <c r="E66745" t="s">
        <v>40</v>
      </c>
      <c r="F66745">
        <v>217842</v>
      </c>
    </row>
    <row r="66746" spans="1:6" x14ac:dyDescent="0.2">
      <c r="A66746">
        <v>66745</v>
      </c>
      <c r="B66746">
        <v>30370</v>
      </c>
      <c r="C66746">
        <v>10</v>
      </c>
      <c r="D66746" s="2">
        <v>45451</v>
      </c>
      <c r="E66746" t="s">
        <v>41</v>
      </c>
      <c r="F66746">
        <v>282136.95</v>
      </c>
    </row>
    <row r="66747" spans="1:6" x14ac:dyDescent="0.2">
      <c r="A66747">
        <v>66746</v>
      </c>
      <c r="B66747">
        <v>11509</v>
      </c>
      <c r="C66747">
        <v>121</v>
      </c>
      <c r="D66747" s="2">
        <v>45721</v>
      </c>
      <c r="E66747" t="s">
        <v>42</v>
      </c>
      <c r="F66747">
        <v>290523.2</v>
      </c>
    </row>
    <row r="66748" spans="1:6" x14ac:dyDescent="0.2">
      <c r="A66748">
        <v>66747</v>
      </c>
      <c r="B66748">
        <v>26809</v>
      </c>
      <c r="C66748">
        <v>129</v>
      </c>
      <c r="D66748" s="2">
        <v>45560</v>
      </c>
      <c r="E66748" t="s">
        <v>40</v>
      </c>
      <c r="F66748">
        <v>173094.35</v>
      </c>
    </row>
    <row r="66749" spans="1:6" x14ac:dyDescent="0.2">
      <c r="A66749">
        <v>66748</v>
      </c>
      <c r="B66749">
        <v>23807</v>
      </c>
      <c r="C66749">
        <v>126</v>
      </c>
      <c r="D66749" s="2">
        <v>45324</v>
      </c>
      <c r="E66749" t="s">
        <v>41</v>
      </c>
      <c r="F66749">
        <v>508241.3</v>
      </c>
    </row>
    <row r="66750" spans="1:6" x14ac:dyDescent="0.2">
      <c r="A66750">
        <v>66749</v>
      </c>
      <c r="B66750">
        <v>21151</v>
      </c>
      <c r="C66750">
        <v>42</v>
      </c>
      <c r="D66750" s="2">
        <v>45647</v>
      </c>
      <c r="E66750" t="s">
        <v>42</v>
      </c>
      <c r="F66750">
        <v>675283.1</v>
      </c>
    </row>
    <row r="66751" spans="1:6" x14ac:dyDescent="0.2">
      <c r="A66751">
        <v>66750</v>
      </c>
      <c r="B66751">
        <v>34609</v>
      </c>
      <c r="C66751">
        <v>63</v>
      </c>
      <c r="D66751" s="2">
        <v>45841</v>
      </c>
      <c r="E66751" t="s">
        <v>41</v>
      </c>
      <c r="F66751">
        <v>399936.5</v>
      </c>
    </row>
    <row r="66752" spans="1:6" x14ac:dyDescent="0.2">
      <c r="A66752">
        <v>66751</v>
      </c>
      <c r="B66752">
        <v>22286</v>
      </c>
      <c r="C66752">
        <v>75</v>
      </c>
      <c r="D66752" s="2">
        <v>45574</v>
      </c>
      <c r="E66752" t="s">
        <v>42</v>
      </c>
      <c r="F66752">
        <v>359917.75</v>
      </c>
    </row>
    <row r="66753" spans="1:6" x14ac:dyDescent="0.2">
      <c r="A66753">
        <v>66752</v>
      </c>
      <c r="B66753">
        <v>20440</v>
      </c>
      <c r="C66753">
        <v>170</v>
      </c>
      <c r="D66753" s="2">
        <v>45567</v>
      </c>
      <c r="E66753" t="s">
        <v>42</v>
      </c>
      <c r="F66753">
        <v>367882.35</v>
      </c>
    </row>
    <row r="66754" spans="1:6" x14ac:dyDescent="0.2">
      <c r="A66754">
        <v>66753</v>
      </c>
      <c r="B66754">
        <v>44599</v>
      </c>
      <c r="C66754">
        <v>125</v>
      </c>
      <c r="D66754" s="2">
        <v>45619</v>
      </c>
      <c r="E66754" t="s">
        <v>41</v>
      </c>
      <c r="F66754">
        <v>311170.75</v>
      </c>
    </row>
    <row r="66755" spans="1:6" x14ac:dyDescent="0.2">
      <c r="A66755">
        <v>66754</v>
      </c>
      <c r="B66755">
        <v>19348</v>
      </c>
      <c r="C66755">
        <v>90</v>
      </c>
      <c r="D66755" s="2">
        <v>45775</v>
      </c>
      <c r="E66755" t="s">
        <v>42</v>
      </c>
      <c r="F66755">
        <v>379398.1</v>
      </c>
    </row>
    <row r="66756" spans="1:6" x14ac:dyDescent="0.2">
      <c r="A66756">
        <v>66755</v>
      </c>
      <c r="B66756">
        <v>39990</v>
      </c>
      <c r="C66756">
        <v>24</v>
      </c>
      <c r="D66756" s="2">
        <v>45617</v>
      </c>
      <c r="E66756" t="s">
        <v>40</v>
      </c>
      <c r="F66756">
        <v>526381.80000000005</v>
      </c>
    </row>
    <row r="66757" spans="1:6" x14ac:dyDescent="0.2">
      <c r="A66757">
        <v>66756</v>
      </c>
      <c r="B66757">
        <v>22756</v>
      </c>
      <c r="C66757">
        <v>98</v>
      </c>
      <c r="D66757" s="2">
        <v>45808</v>
      </c>
      <c r="E66757" t="s">
        <v>40</v>
      </c>
      <c r="F66757">
        <v>717159.05</v>
      </c>
    </row>
    <row r="66758" spans="1:6" x14ac:dyDescent="0.2">
      <c r="A66758">
        <v>66757</v>
      </c>
      <c r="B66758">
        <v>35614</v>
      </c>
      <c r="C66758">
        <v>41</v>
      </c>
      <c r="D66758" s="2">
        <v>45641</v>
      </c>
      <c r="E66758" t="s">
        <v>41</v>
      </c>
      <c r="F66758">
        <v>462448.82</v>
      </c>
    </row>
    <row r="66759" spans="1:6" x14ac:dyDescent="0.2">
      <c r="A66759">
        <v>66758</v>
      </c>
      <c r="B66759">
        <v>22746</v>
      </c>
      <c r="C66759">
        <v>144</v>
      </c>
      <c r="D66759" s="2">
        <v>45608</v>
      </c>
      <c r="E66759" t="s">
        <v>42</v>
      </c>
      <c r="F66759">
        <v>44873.25</v>
      </c>
    </row>
    <row r="66760" spans="1:6" x14ac:dyDescent="0.2">
      <c r="A66760">
        <v>66759</v>
      </c>
      <c r="B66760">
        <v>7052</v>
      </c>
      <c r="C66760">
        <v>52</v>
      </c>
      <c r="D66760" s="2">
        <v>45850</v>
      </c>
      <c r="E66760" t="s">
        <v>39</v>
      </c>
      <c r="F66760">
        <v>797475.2</v>
      </c>
    </row>
    <row r="66761" spans="1:6" x14ac:dyDescent="0.2">
      <c r="A66761">
        <v>66760</v>
      </c>
      <c r="B66761">
        <v>47709</v>
      </c>
      <c r="C66761">
        <v>133</v>
      </c>
      <c r="D66761" s="2">
        <v>45715</v>
      </c>
      <c r="E66761" t="s">
        <v>39</v>
      </c>
      <c r="F66761">
        <v>359712.65</v>
      </c>
    </row>
    <row r="66762" spans="1:6" x14ac:dyDescent="0.2">
      <c r="A66762">
        <v>66761</v>
      </c>
      <c r="B66762">
        <v>2785</v>
      </c>
      <c r="C66762">
        <v>42</v>
      </c>
      <c r="D66762" s="2">
        <v>45903</v>
      </c>
      <c r="E66762" t="s">
        <v>41</v>
      </c>
      <c r="F66762">
        <v>361015.8</v>
      </c>
    </row>
    <row r="66763" spans="1:6" x14ac:dyDescent="0.2">
      <c r="A66763">
        <v>66762</v>
      </c>
      <c r="B66763">
        <v>41777</v>
      </c>
      <c r="C66763">
        <v>81</v>
      </c>
      <c r="D66763" s="2">
        <v>45714</v>
      </c>
      <c r="E66763" t="s">
        <v>41</v>
      </c>
      <c r="F66763">
        <v>55016</v>
      </c>
    </row>
    <row r="66764" spans="1:6" x14ac:dyDescent="0.2">
      <c r="A66764">
        <v>66763</v>
      </c>
      <c r="B66764">
        <v>4284</v>
      </c>
      <c r="C66764">
        <v>38</v>
      </c>
      <c r="D66764" s="2">
        <v>45474</v>
      </c>
      <c r="E66764" t="s">
        <v>41</v>
      </c>
      <c r="F66764">
        <v>992229.4</v>
      </c>
    </row>
    <row r="66765" spans="1:6" x14ac:dyDescent="0.2">
      <c r="A66765">
        <v>66764</v>
      </c>
      <c r="B66765">
        <v>36129</v>
      </c>
      <c r="C66765">
        <v>123</v>
      </c>
      <c r="D66765" s="2">
        <v>45911</v>
      </c>
      <c r="E66765" t="s">
        <v>40</v>
      </c>
      <c r="F66765">
        <v>106044.23</v>
      </c>
    </row>
    <row r="66766" spans="1:6" x14ac:dyDescent="0.2">
      <c r="A66766">
        <v>66765</v>
      </c>
      <c r="B66766">
        <v>36240</v>
      </c>
      <c r="C66766">
        <v>12</v>
      </c>
      <c r="D66766" s="2">
        <v>45346</v>
      </c>
      <c r="E66766" t="s">
        <v>40</v>
      </c>
      <c r="F66766">
        <v>760260.93</v>
      </c>
    </row>
    <row r="66767" spans="1:6" x14ac:dyDescent="0.2">
      <c r="A66767">
        <v>66766</v>
      </c>
      <c r="B66767">
        <v>33752</v>
      </c>
      <c r="C66767">
        <v>86</v>
      </c>
      <c r="D66767" s="2">
        <v>45913</v>
      </c>
      <c r="E66767" t="s">
        <v>40</v>
      </c>
      <c r="F66767">
        <v>360109.75</v>
      </c>
    </row>
    <row r="66768" spans="1:6" x14ac:dyDescent="0.2">
      <c r="A66768">
        <v>66767</v>
      </c>
      <c r="B66768">
        <v>28113</v>
      </c>
      <c r="C66768">
        <v>165</v>
      </c>
      <c r="D66768" s="2">
        <v>45475</v>
      </c>
      <c r="E66768" t="s">
        <v>42</v>
      </c>
      <c r="F66768">
        <v>196877.4</v>
      </c>
    </row>
    <row r="66769" spans="1:6" x14ac:dyDescent="0.2">
      <c r="A66769">
        <v>66768</v>
      </c>
      <c r="B66769">
        <v>41572</v>
      </c>
      <c r="C66769">
        <v>53</v>
      </c>
      <c r="D66769" s="2">
        <v>45708</v>
      </c>
      <c r="E66769" t="s">
        <v>39</v>
      </c>
      <c r="F66769">
        <v>196066.5</v>
      </c>
    </row>
    <row r="66770" spans="1:6" x14ac:dyDescent="0.2">
      <c r="A66770">
        <v>66769</v>
      </c>
      <c r="B66770">
        <v>17481</v>
      </c>
      <c r="C66770">
        <v>17</v>
      </c>
      <c r="D66770" s="2">
        <v>45414</v>
      </c>
      <c r="E66770" t="s">
        <v>39</v>
      </c>
      <c r="F66770">
        <v>441662.73</v>
      </c>
    </row>
    <row r="66771" spans="1:6" x14ac:dyDescent="0.2">
      <c r="A66771">
        <v>66770</v>
      </c>
      <c r="B66771">
        <v>24942</v>
      </c>
      <c r="C66771">
        <v>194</v>
      </c>
      <c r="D66771" s="2">
        <v>45461</v>
      </c>
      <c r="E66771" t="s">
        <v>42</v>
      </c>
      <c r="F66771">
        <v>559551.75</v>
      </c>
    </row>
    <row r="66772" spans="1:6" x14ac:dyDescent="0.2">
      <c r="A66772">
        <v>66771</v>
      </c>
      <c r="B66772">
        <v>45841</v>
      </c>
      <c r="C66772">
        <v>32</v>
      </c>
      <c r="D66772" s="2">
        <v>45352</v>
      </c>
      <c r="E66772" t="s">
        <v>40</v>
      </c>
      <c r="F66772">
        <v>120296</v>
      </c>
    </row>
    <row r="66773" spans="1:6" x14ac:dyDescent="0.2">
      <c r="A66773">
        <v>66772</v>
      </c>
      <c r="B66773">
        <v>39427</v>
      </c>
      <c r="C66773">
        <v>185</v>
      </c>
      <c r="D66773" s="2">
        <v>45530</v>
      </c>
      <c r="E66773" t="s">
        <v>42</v>
      </c>
      <c r="F66773">
        <v>231170</v>
      </c>
    </row>
    <row r="66774" spans="1:6" x14ac:dyDescent="0.2">
      <c r="A66774">
        <v>66773</v>
      </c>
      <c r="B66774">
        <v>6638</v>
      </c>
      <c r="C66774">
        <v>179</v>
      </c>
      <c r="D66774" s="2">
        <v>45791</v>
      </c>
      <c r="E66774" t="s">
        <v>40</v>
      </c>
      <c r="F66774">
        <v>365474.5</v>
      </c>
    </row>
    <row r="66775" spans="1:6" x14ac:dyDescent="0.2">
      <c r="A66775">
        <v>66774</v>
      </c>
      <c r="B66775">
        <v>35457</v>
      </c>
      <c r="C66775">
        <v>104</v>
      </c>
      <c r="D66775" s="2">
        <v>45822</v>
      </c>
      <c r="E66775" t="s">
        <v>41</v>
      </c>
      <c r="F66775">
        <v>137365.1</v>
      </c>
    </row>
    <row r="66776" spans="1:6" x14ac:dyDescent="0.2">
      <c r="A66776">
        <v>66775</v>
      </c>
      <c r="B66776">
        <v>42055</v>
      </c>
      <c r="C66776">
        <v>15</v>
      </c>
      <c r="D66776" s="2">
        <v>45833</v>
      </c>
      <c r="E66776" t="s">
        <v>42</v>
      </c>
      <c r="F66776">
        <v>80969.3</v>
      </c>
    </row>
    <row r="66777" spans="1:6" x14ac:dyDescent="0.2">
      <c r="A66777">
        <v>66776</v>
      </c>
      <c r="B66777">
        <v>18384</v>
      </c>
      <c r="C66777">
        <v>181</v>
      </c>
      <c r="D66777" s="2">
        <v>45398</v>
      </c>
      <c r="E66777" t="s">
        <v>42</v>
      </c>
      <c r="F66777">
        <v>462210</v>
      </c>
    </row>
    <row r="66778" spans="1:6" x14ac:dyDescent="0.2">
      <c r="A66778">
        <v>66777</v>
      </c>
      <c r="B66778">
        <v>4633</v>
      </c>
      <c r="C66778">
        <v>31</v>
      </c>
      <c r="D66778" s="2">
        <v>45806</v>
      </c>
      <c r="E66778" t="s">
        <v>39</v>
      </c>
      <c r="F66778">
        <v>174401</v>
      </c>
    </row>
    <row r="66779" spans="1:6" x14ac:dyDescent="0.2">
      <c r="A66779">
        <v>66778</v>
      </c>
      <c r="B66779">
        <v>5522</v>
      </c>
      <c r="C66779">
        <v>8</v>
      </c>
      <c r="D66779" s="2">
        <v>45408</v>
      </c>
      <c r="E66779" t="s">
        <v>40</v>
      </c>
      <c r="F66779">
        <v>402344.1</v>
      </c>
    </row>
    <row r="66780" spans="1:6" x14ac:dyDescent="0.2">
      <c r="A66780">
        <v>66779</v>
      </c>
      <c r="B66780">
        <v>30801</v>
      </c>
      <c r="C66780">
        <v>74</v>
      </c>
      <c r="D66780" s="2">
        <v>45607</v>
      </c>
      <c r="E66780" t="s">
        <v>41</v>
      </c>
      <c r="F66780">
        <v>596582.35</v>
      </c>
    </row>
    <row r="66781" spans="1:6" x14ac:dyDescent="0.2">
      <c r="A66781">
        <v>66780</v>
      </c>
      <c r="B66781">
        <v>6064</v>
      </c>
      <c r="C66781">
        <v>137</v>
      </c>
      <c r="D66781" s="2">
        <v>45377</v>
      </c>
      <c r="E66781" t="s">
        <v>39</v>
      </c>
      <c r="F66781">
        <v>420587.7</v>
      </c>
    </row>
    <row r="66782" spans="1:6" x14ac:dyDescent="0.2">
      <c r="A66782">
        <v>66781</v>
      </c>
      <c r="B66782">
        <v>3183</v>
      </c>
      <c r="C66782">
        <v>124</v>
      </c>
      <c r="D66782" s="2">
        <v>45459</v>
      </c>
      <c r="E66782" t="s">
        <v>40</v>
      </c>
      <c r="F66782">
        <v>416593.5</v>
      </c>
    </row>
    <row r="66783" spans="1:6" x14ac:dyDescent="0.2">
      <c r="A66783">
        <v>66782</v>
      </c>
      <c r="B66783">
        <v>25861</v>
      </c>
      <c r="C66783">
        <v>95</v>
      </c>
      <c r="D66783" s="2">
        <v>45349</v>
      </c>
      <c r="E66783" t="s">
        <v>40</v>
      </c>
      <c r="F66783">
        <v>192657.5</v>
      </c>
    </row>
    <row r="66784" spans="1:6" x14ac:dyDescent="0.2">
      <c r="A66784">
        <v>66783</v>
      </c>
      <c r="B66784">
        <v>12110</v>
      </c>
      <c r="C66784">
        <v>182</v>
      </c>
      <c r="D66784" s="2">
        <v>45863</v>
      </c>
      <c r="E66784" t="s">
        <v>42</v>
      </c>
      <c r="F66784">
        <v>297918.90000000002</v>
      </c>
    </row>
    <row r="66785" spans="1:6" x14ac:dyDescent="0.2">
      <c r="A66785">
        <v>66784</v>
      </c>
      <c r="B66785">
        <v>18024</v>
      </c>
      <c r="C66785">
        <v>11</v>
      </c>
      <c r="D66785" s="2">
        <v>45865</v>
      </c>
      <c r="E66785" t="s">
        <v>40</v>
      </c>
      <c r="F66785">
        <v>262698.5</v>
      </c>
    </row>
    <row r="66786" spans="1:6" x14ac:dyDescent="0.2">
      <c r="A66786">
        <v>66785</v>
      </c>
      <c r="B66786">
        <v>41098</v>
      </c>
      <c r="C66786">
        <v>53</v>
      </c>
      <c r="D66786" s="2">
        <v>45836</v>
      </c>
      <c r="E66786" t="s">
        <v>40</v>
      </c>
      <c r="F66786">
        <v>626395.6</v>
      </c>
    </row>
    <row r="66787" spans="1:6" x14ac:dyDescent="0.2">
      <c r="A66787">
        <v>66786</v>
      </c>
      <c r="B66787">
        <v>22181</v>
      </c>
      <c r="C66787">
        <v>11</v>
      </c>
      <c r="D66787" s="2">
        <v>45545</v>
      </c>
      <c r="E66787" t="s">
        <v>39</v>
      </c>
      <c r="F66787">
        <v>504232.78</v>
      </c>
    </row>
    <row r="66788" spans="1:6" x14ac:dyDescent="0.2">
      <c r="A66788">
        <v>66787</v>
      </c>
      <c r="B66788">
        <v>23321</v>
      </c>
      <c r="C66788">
        <v>156</v>
      </c>
      <c r="D66788" s="2">
        <v>45485</v>
      </c>
      <c r="E66788" t="s">
        <v>39</v>
      </c>
      <c r="F66788">
        <v>469898.83</v>
      </c>
    </row>
    <row r="66789" spans="1:6" x14ac:dyDescent="0.2">
      <c r="A66789">
        <v>66788</v>
      </c>
      <c r="B66789">
        <v>8501</v>
      </c>
      <c r="C66789">
        <v>153</v>
      </c>
      <c r="D66789" s="2">
        <v>45327</v>
      </c>
      <c r="E66789" t="s">
        <v>41</v>
      </c>
      <c r="F66789">
        <v>156736.35</v>
      </c>
    </row>
    <row r="66790" spans="1:6" x14ac:dyDescent="0.2">
      <c r="A66790">
        <v>66789</v>
      </c>
      <c r="B66790">
        <v>20185</v>
      </c>
      <c r="C66790">
        <v>25</v>
      </c>
      <c r="D66790" s="2">
        <v>45343</v>
      </c>
      <c r="E66790" t="s">
        <v>42</v>
      </c>
      <c r="F66790">
        <v>517159.45</v>
      </c>
    </row>
    <row r="66791" spans="1:6" x14ac:dyDescent="0.2">
      <c r="A66791">
        <v>66790</v>
      </c>
      <c r="B66791">
        <v>12869</v>
      </c>
      <c r="C66791">
        <v>4</v>
      </c>
      <c r="D66791" s="2">
        <v>45582</v>
      </c>
      <c r="E66791" t="s">
        <v>42</v>
      </c>
      <c r="F66791">
        <v>31647.599999999999</v>
      </c>
    </row>
    <row r="66792" spans="1:6" x14ac:dyDescent="0.2">
      <c r="A66792">
        <v>66791</v>
      </c>
      <c r="B66792">
        <v>25200</v>
      </c>
      <c r="C66792">
        <v>161</v>
      </c>
      <c r="D66792" s="2">
        <v>45722</v>
      </c>
      <c r="E66792" t="s">
        <v>42</v>
      </c>
      <c r="F66792">
        <v>14984.8</v>
      </c>
    </row>
    <row r="66793" spans="1:6" x14ac:dyDescent="0.2">
      <c r="A66793">
        <v>66792</v>
      </c>
      <c r="B66793">
        <v>22484</v>
      </c>
      <c r="C66793">
        <v>162</v>
      </c>
      <c r="D66793" s="2">
        <v>45883</v>
      </c>
      <c r="E66793" t="s">
        <v>42</v>
      </c>
      <c r="F66793">
        <v>549375.68000000005</v>
      </c>
    </row>
    <row r="66794" spans="1:6" x14ac:dyDescent="0.2">
      <c r="A66794">
        <v>66793</v>
      </c>
      <c r="B66794">
        <v>2531</v>
      </c>
      <c r="C66794">
        <v>146</v>
      </c>
      <c r="D66794" s="2">
        <v>45894</v>
      </c>
      <c r="E66794" t="s">
        <v>39</v>
      </c>
      <c r="F66794">
        <v>195914.4</v>
      </c>
    </row>
    <row r="66795" spans="1:6" x14ac:dyDescent="0.2">
      <c r="A66795">
        <v>66794</v>
      </c>
      <c r="B66795">
        <v>49700</v>
      </c>
      <c r="C66795">
        <v>13</v>
      </c>
      <c r="D66795" s="2">
        <v>45799</v>
      </c>
      <c r="E66795" t="s">
        <v>40</v>
      </c>
      <c r="F66795">
        <v>68598.899999999994</v>
      </c>
    </row>
    <row r="66796" spans="1:6" x14ac:dyDescent="0.2">
      <c r="A66796">
        <v>66795</v>
      </c>
      <c r="B66796">
        <v>6105</v>
      </c>
      <c r="C66796">
        <v>7</v>
      </c>
      <c r="D66796" s="2">
        <v>45427</v>
      </c>
      <c r="E66796" t="s">
        <v>41</v>
      </c>
      <c r="F66796">
        <v>92683.3</v>
      </c>
    </row>
    <row r="66797" spans="1:6" x14ac:dyDescent="0.2">
      <c r="A66797">
        <v>66796</v>
      </c>
      <c r="B66797">
        <v>27732</v>
      </c>
      <c r="C66797">
        <v>159</v>
      </c>
      <c r="D66797" s="2">
        <v>45834</v>
      </c>
      <c r="E66797" t="s">
        <v>42</v>
      </c>
      <c r="F66797">
        <v>358613.95</v>
      </c>
    </row>
    <row r="66798" spans="1:6" x14ac:dyDescent="0.2">
      <c r="A66798">
        <v>66797</v>
      </c>
      <c r="B66798">
        <v>17453</v>
      </c>
      <c r="C66798">
        <v>34</v>
      </c>
      <c r="D66798" s="2">
        <v>45314</v>
      </c>
      <c r="E66798" t="s">
        <v>41</v>
      </c>
      <c r="F66798">
        <v>257231.3</v>
      </c>
    </row>
    <row r="66799" spans="1:6" x14ac:dyDescent="0.2">
      <c r="A66799">
        <v>66798</v>
      </c>
      <c r="B66799">
        <v>27400</v>
      </c>
      <c r="C66799">
        <v>13</v>
      </c>
      <c r="D66799" s="2">
        <v>45772</v>
      </c>
      <c r="E66799" t="s">
        <v>41</v>
      </c>
      <c r="F66799">
        <v>840207.75</v>
      </c>
    </row>
    <row r="66800" spans="1:6" x14ac:dyDescent="0.2">
      <c r="A66800">
        <v>66799</v>
      </c>
      <c r="B66800">
        <v>25905</v>
      </c>
      <c r="C66800">
        <v>22</v>
      </c>
      <c r="D66800" s="2">
        <v>45605</v>
      </c>
      <c r="E66800" t="s">
        <v>42</v>
      </c>
      <c r="F66800">
        <v>422575.85</v>
      </c>
    </row>
    <row r="66801" spans="1:6" x14ac:dyDescent="0.2">
      <c r="A66801">
        <v>66800</v>
      </c>
      <c r="B66801">
        <v>32604</v>
      </c>
      <c r="C66801">
        <v>50</v>
      </c>
      <c r="D66801" s="2">
        <v>45893</v>
      </c>
      <c r="E66801" t="s">
        <v>39</v>
      </c>
      <c r="F66801">
        <v>377924.38</v>
      </c>
    </row>
    <row r="66802" spans="1:6" x14ac:dyDescent="0.2">
      <c r="A66802">
        <v>66801</v>
      </c>
      <c r="B66802">
        <v>25956</v>
      </c>
      <c r="C66802">
        <v>41</v>
      </c>
      <c r="D66802" s="2">
        <v>45314</v>
      </c>
      <c r="E66802" t="s">
        <v>41</v>
      </c>
      <c r="F66802">
        <v>54990.400000000001</v>
      </c>
    </row>
    <row r="66803" spans="1:6" x14ac:dyDescent="0.2">
      <c r="A66803">
        <v>66802</v>
      </c>
      <c r="B66803">
        <v>44478</v>
      </c>
      <c r="C66803">
        <v>179</v>
      </c>
      <c r="D66803" s="2">
        <v>45481</v>
      </c>
      <c r="E66803" t="s">
        <v>39</v>
      </c>
      <c r="F66803">
        <v>493567.6</v>
      </c>
    </row>
    <row r="66804" spans="1:6" x14ac:dyDescent="0.2">
      <c r="A66804">
        <v>66803</v>
      </c>
      <c r="B66804">
        <v>27775</v>
      </c>
      <c r="C66804">
        <v>172</v>
      </c>
      <c r="D66804" s="2">
        <v>45544</v>
      </c>
      <c r="E66804" t="s">
        <v>42</v>
      </c>
      <c r="F66804">
        <v>559910.38</v>
      </c>
    </row>
    <row r="66805" spans="1:6" x14ac:dyDescent="0.2">
      <c r="A66805">
        <v>66804</v>
      </c>
      <c r="B66805">
        <v>33735</v>
      </c>
      <c r="C66805">
        <v>155</v>
      </c>
      <c r="D66805" s="2">
        <v>45631</v>
      </c>
      <c r="E66805" t="s">
        <v>39</v>
      </c>
      <c r="F66805">
        <v>283266.90000000002</v>
      </c>
    </row>
    <row r="66806" spans="1:6" x14ac:dyDescent="0.2">
      <c r="A66806">
        <v>66805</v>
      </c>
      <c r="B66806">
        <v>25938</v>
      </c>
      <c r="C66806">
        <v>54</v>
      </c>
      <c r="D66806" s="2">
        <v>45859</v>
      </c>
      <c r="E66806" t="s">
        <v>39</v>
      </c>
      <c r="F66806">
        <v>93100</v>
      </c>
    </row>
    <row r="66807" spans="1:6" x14ac:dyDescent="0.2">
      <c r="A66807">
        <v>66806</v>
      </c>
      <c r="B66807">
        <v>31918</v>
      </c>
      <c r="C66807">
        <v>139</v>
      </c>
      <c r="D66807" s="2">
        <v>45643</v>
      </c>
      <c r="E66807" t="s">
        <v>40</v>
      </c>
      <c r="F66807">
        <v>435723.62</v>
      </c>
    </row>
    <row r="66808" spans="1:6" x14ac:dyDescent="0.2">
      <c r="A66808">
        <v>66807</v>
      </c>
      <c r="B66808">
        <v>36840</v>
      </c>
      <c r="C66808">
        <v>138</v>
      </c>
      <c r="D66808" s="2">
        <v>45778</v>
      </c>
      <c r="E66808" t="s">
        <v>42</v>
      </c>
      <c r="F66808">
        <v>507921.75</v>
      </c>
    </row>
    <row r="66809" spans="1:6" x14ac:dyDescent="0.2">
      <c r="A66809">
        <v>66808</v>
      </c>
      <c r="B66809">
        <v>40554</v>
      </c>
      <c r="C66809">
        <v>88</v>
      </c>
      <c r="D66809" s="2">
        <v>45750</v>
      </c>
      <c r="E66809" t="s">
        <v>42</v>
      </c>
      <c r="F66809">
        <v>195922.8</v>
      </c>
    </row>
    <row r="66810" spans="1:6" x14ac:dyDescent="0.2">
      <c r="A66810">
        <v>66809</v>
      </c>
      <c r="B66810">
        <v>25797</v>
      </c>
      <c r="C66810">
        <v>70</v>
      </c>
      <c r="D66810" s="2">
        <v>45865</v>
      </c>
      <c r="E66810" t="s">
        <v>41</v>
      </c>
      <c r="F66810">
        <v>611716</v>
      </c>
    </row>
    <row r="66811" spans="1:6" x14ac:dyDescent="0.2">
      <c r="A66811">
        <v>66810</v>
      </c>
      <c r="B66811">
        <v>22169</v>
      </c>
      <c r="C66811">
        <v>117</v>
      </c>
      <c r="D66811" s="2">
        <v>45532</v>
      </c>
      <c r="E66811" t="s">
        <v>42</v>
      </c>
      <c r="F66811">
        <v>696756.75</v>
      </c>
    </row>
    <row r="66812" spans="1:6" x14ac:dyDescent="0.2">
      <c r="A66812">
        <v>66811</v>
      </c>
      <c r="B66812">
        <v>21300</v>
      </c>
      <c r="C66812">
        <v>85</v>
      </c>
      <c r="D66812" s="2">
        <v>45825</v>
      </c>
      <c r="E66812" t="s">
        <v>40</v>
      </c>
      <c r="F66812">
        <v>335086.2</v>
      </c>
    </row>
    <row r="66813" spans="1:6" x14ac:dyDescent="0.2">
      <c r="A66813">
        <v>66812</v>
      </c>
      <c r="B66813">
        <v>4959</v>
      </c>
      <c r="C66813">
        <v>84</v>
      </c>
      <c r="D66813" s="2">
        <v>45438</v>
      </c>
      <c r="E66813" t="s">
        <v>39</v>
      </c>
      <c r="F66813">
        <v>256402.95</v>
      </c>
    </row>
    <row r="66814" spans="1:6" x14ac:dyDescent="0.2">
      <c r="A66814">
        <v>66813</v>
      </c>
      <c r="B66814">
        <v>33413</v>
      </c>
      <c r="C66814">
        <v>86</v>
      </c>
      <c r="D66814" s="2">
        <v>45647</v>
      </c>
      <c r="E66814" t="s">
        <v>42</v>
      </c>
      <c r="F66814">
        <v>391220.2</v>
      </c>
    </row>
    <row r="66815" spans="1:6" x14ac:dyDescent="0.2">
      <c r="A66815">
        <v>66814</v>
      </c>
      <c r="B66815">
        <v>45888</v>
      </c>
      <c r="C66815">
        <v>196</v>
      </c>
      <c r="D66815" s="2">
        <v>45457</v>
      </c>
      <c r="E66815" t="s">
        <v>40</v>
      </c>
      <c r="F66815">
        <v>390469.5</v>
      </c>
    </row>
    <row r="66816" spans="1:6" x14ac:dyDescent="0.2">
      <c r="A66816">
        <v>66815</v>
      </c>
      <c r="B66816">
        <v>40131</v>
      </c>
      <c r="C66816">
        <v>182</v>
      </c>
      <c r="D66816" s="2">
        <v>45559</v>
      </c>
      <c r="E66816" t="s">
        <v>40</v>
      </c>
      <c r="F66816">
        <v>548980.65</v>
      </c>
    </row>
    <row r="66817" spans="1:6" x14ac:dyDescent="0.2">
      <c r="A66817">
        <v>66816</v>
      </c>
      <c r="B66817">
        <v>36230</v>
      </c>
      <c r="C66817">
        <v>194</v>
      </c>
      <c r="D66817" s="2">
        <v>45504</v>
      </c>
      <c r="E66817" t="s">
        <v>41</v>
      </c>
      <c r="F66817">
        <v>271438.8</v>
      </c>
    </row>
    <row r="66818" spans="1:6" x14ac:dyDescent="0.2">
      <c r="A66818">
        <v>66817</v>
      </c>
      <c r="B66818">
        <v>10972</v>
      </c>
      <c r="C66818">
        <v>177</v>
      </c>
      <c r="D66818" s="2">
        <v>45600</v>
      </c>
      <c r="E66818" t="s">
        <v>41</v>
      </c>
      <c r="F66818">
        <v>698246.9</v>
      </c>
    </row>
    <row r="66819" spans="1:6" x14ac:dyDescent="0.2">
      <c r="A66819">
        <v>66818</v>
      </c>
      <c r="B66819">
        <v>18095</v>
      </c>
      <c r="C66819">
        <v>159</v>
      </c>
      <c r="D66819" s="2">
        <v>45826</v>
      </c>
      <c r="E66819" t="s">
        <v>39</v>
      </c>
      <c r="F66819">
        <v>820524.8</v>
      </c>
    </row>
    <row r="66820" spans="1:6" x14ac:dyDescent="0.2">
      <c r="A66820">
        <v>66819</v>
      </c>
      <c r="B66820">
        <v>48697</v>
      </c>
      <c r="C66820">
        <v>128</v>
      </c>
      <c r="D66820" s="2">
        <v>45898</v>
      </c>
      <c r="E66820" t="s">
        <v>40</v>
      </c>
      <c r="F66820">
        <v>214268.3</v>
      </c>
    </row>
    <row r="66821" spans="1:6" x14ac:dyDescent="0.2">
      <c r="A66821">
        <v>66820</v>
      </c>
      <c r="B66821">
        <v>14177</v>
      </c>
      <c r="C66821">
        <v>188</v>
      </c>
      <c r="D66821" s="2">
        <v>45521</v>
      </c>
      <c r="E66821" t="s">
        <v>39</v>
      </c>
      <c r="F66821">
        <v>280820.40000000002</v>
      </c>
    </row>
    <row r="66822" spans="1:6" x14ac:dyDescent="0.2">
      <c r="A66822">
        <v>66821</v>
      </c>
      <c r="B66822">
        <v>20284</v>
      </c>
      <c r="C66822">
        <v>195</v>
      </c>
      <c r="D66822" s="2">
        <v>45589</v>
      </c>
      <c r="E66822" t="s">
        <v>39</v>
      </c>
      <c r="F66822">
        <v>111250.9</v>
      </c>
    </row>
    <row r="66823" spans="1:6" x14ac:dyDescent="0.2">
      <c r="A66823">
        <v>66822</v>
      </c>
      <c r="B66823">
        <v>37965</v>
      </c>
      <c r="C66823">
        <v>200</v>
      </c>
      <c r="D66823" s="2">
        <v>45679</v>
      </c>
      <c r="E66823" t="s">
        <v>42</v>
      </c>
      <c r="F66823">
        <v>240109.5</v>
      </c>
    </row>
    <row r="66824" spans="1:6" x14ac:dyDescent="0.2">
      <c r="A66824">
        <v>66823</v>
      </c>
      <c r="B66824">
        <v>41169</v>
      </c>
      <c r="C66824">
        <v>100</v>
      </c>
      <c r="D66824" s="2">
        <v>45507</v>
      </c>
      <c r="E66824" t="s">
        <v>39</v>
      </c>
      <c r="F66824">
        <v>168026.25</v>
      </c>
    </row>
    <row r="66825" spans="1:6" x14ac:dyDescent="0.2">
      <c r="A66825">
        <v>66824</v>
      </c>
      <c r="B66825">
        <v>24410</v>
      </c>
      <c r="C66825">
        <v>48</v>
      </c>
      <c r="D66825" s="2">
        <v>45484</v>
      </c>
      <c r="E66825" t="s">
        <v>40</v>
      </c>
      <c r="F66825">
        <v>417732.25</v>
      </c>
    </row>
    <row r="66826" spans="1:6" x14ac:dyDescent="0.2">
      <c r="A66826">
        <v>66825</v>
      </c>
      <c r="B66826">
        <v>26653</v>
      </c>
      <c r="C66826">
        <v>76</v>
      </c>
      <c r="D66826" s="2">
        <v>45361</v>
      </c>
      <c r="E66826" t="s">
        <v>40</v>
      </c>
      <c r="F66826">
        <v>389910.6</v>
      </c>
    </row>
    <row r="66827" spans="1:6" x14ac:dyDescent="0.2">
      <c r="A66827">
        <v>66826</v>
      </c>
      <c r="B66827">
        <v>6344</v>
      </c>
      <c r="C66827">
        <v>154</v>
      </c>
      <c r="D66827" s="2">
        <v>45295</v>
      </c>
      <c r="E66827" t="s">
        <v>39</v>
      </c>
      <c r="F66827">
        <v>135355.5</v>
      </c>
    </row>
    <row r="66828" spans="1:6" x14ac:dyDescent="0.2">
      <c r="A66828">
        <v>66827</v>
      </c>
      <c r="B66828">
        <v>28054</v>
      </c>
      <c r="C66828">
        <v>35</v>
      </c>
      <c r="D66828" s="2">
        <v>45753</v>
      </c>
      <c r="E66828" t="s">
        <v>41</v>
      </c>
      <c r="F66828">
        <v>222009.7</v>
      </c>
    </row>
    <row r="66829" spans="1:6" x14ac:dyDescent="0.2">
      <c r="A66829">
        <v>66828</v>
      </c>
      <c r="B66829">
        <v>35065</v>
      </c>
      <c r="C66829">
        <v>111</v>
      </c>
      <c r="D66829" s="2">
        <v>45693</v>
      </c>
      <c r="E66829" t="s">
        <v>39</v>
      </c>
      <c r="F66829">
        <v>131033.1</v>
      </c>
    </row>
    <row r="66830" spans="1:6" x14ac:dyDescent="0.2">
      <c r="A66830">
        <v>66829</v>
      </c>
      <c r="B66830">
        <v>33277</v>
      </c>
      <c r="C66830">
        <v>158</v>
      </c>
      <c r="D66830" s="2">
        <v>45825</v>
      </c>
      <c r="E66830" t="s">
        <v>41</v>
      </c>
      <c r="F66830">
        <v>189134.4</v>
      </c>
    </row>
    <row r="66831" spans="1:6" x14ac:dyDescent="0.2">
      <c r="A66831">
        <v>66830</v>
      </c>
      <c r="B66831">
        <v>38168</v>
      </c>
      <c r="C66831">
        <v>86</v>
      </c>
      <c r="D66831" s="2">
        <v>45625</v>
      </c>
      <c r="E66831" t="s">
        <v>41</v>
      </c>
      <c r="F66831">
        <v>102163</v>
      </c>
    </row>
    <row r="66832" spans="1:6" x14ac:dyDescent="0.2">
      <c r="A66832">
        <v>66831</v>
      </c>
      <c r="B66832">
        <v>13463</v>
      </c>
      <c r="C66832">
        <v>75</v>
      </c>
      <c r="D66832" s="2">
        <v>45521</v>
      </c>
      <c r="E66832" t="s">
        <v>41</v>
      </c>
      <c r="F66832">
        <v>184607.15</v>
      </c>
    </row>
    <row r="66833" spans="1:6" x14ac:dyDescent="0.2">
      <c r="A66833">
        <v>66832</v>
      </c>
      <c r="B66833">
        <v>24362</v>
      </c>
      <c r="C66833">
        <v>124</v>
      </c>
      <c r="D66833" s="2">
        <v>45848</v>
      </c>
      <c r="E66833" t="s">
        <v>39</v>
      </c>
      <c r="F66833">
        <v>85212.15</v>
      </c>
    </row>
    <row r="66834" spans="1:6" x14ac:dyDescent="0.2">
      <c r="A66834">
        <v>66833</v>
      </c>
      <c r="B66834">
        <v>12967</v>
      </c>
      <c r="C66834">
        <v>182</v>
      </c>
      <c r="D66834" s="2">
        <v>45699</v>
      </c>
      <c r="E66834" t="s">
        <v>39</v>
      </c>
      <c r="F66834">
        <v>360235</v>
      </c>
    </row>
    <row r="66835" spans="1:6" x14ac:dyDescent="0.2">
      <c r="A66835">
        <v>66834</v>
      </c>
      <c r="B66835">
        <v>491</v>
      </c>
      <c r="C66835">
        <v>36</v>
      </c>
      <c r="D66835" s="2">
        <v>45834</v>
      </c>
      <c r="E66835" t="s">
        <v>41</v>
      </c>
      <c r="F66835">
        <v>76451</v>
      </c>
    </row>
    <row r="66836" spans="1:6" x14ac:dyDescent="0.2">
      <c r="A66836">
        <v>66835</v>
      </c>
      <c r="B66836">
        <v>39184</v>
      </c>
      <c r="C66836">
        <v>176</v>
      </c>
      <c r="D66836" s="2">
        <v>45832</v>
      </c>
      <c r="E66836" t="s">
        <v>39</v>
      </c>
      <c r="F66836">
        <v>216996</v>
      </c>
    </row>
    <row r="66837" spans="1:6" x14ac:dyDescent="0.2">
      <c r="A66837">
        <v>66836</v>
      </c>
      <c r="B66837">
        <v>37404</v>
      </c>
      <c r="C66837">
        <v>60</v>
      </c>
      <c r="D66837" s="2">
        <v>45635</v>
      </c>
      <c r="E66837" t="s">
        <v>41</v>
      </c>
      <c r="F66837">
        <v>240390</v>
      </c>
    </row>
    <row r="66838" spans="1:6" x14ac:dyDescent="0.2">
      <c r="A66838">
        <v>66837</v>
      </c>
      <c r="B66838">
        <v>31219</v>
      </c>
      <c r="C66838">
        <v>177</v>
      </c>
      <c r="D66838" s="2">
        <v>45780</v>
      </c>
      <c r="E66838" t="s">
        <v>42</v>
      </c>
      <c r="F66838">
        <v>72210.899999999994</v>
      </c>
    </row>
    <row r="66839" spans="1:6" x14ac:dyDescent="0.2">
      <c r="A66839">
        <v>66838</v>
      </c>
      <c r="B66839">
        <v>7003</v>
      </c>
      <c r="C66839">
        <v>191</v>
      </c>
      <c r="D66839" s="2">
        <v>45738</v>
      </c>
      <c r="E66839" t="s">
        <v>41</v>
      </c>
      <c r="F66839">
        <v>658523</v>
      </c>
    </row>
    <row r="66840" spans="1:6" x14ac:dyDescent="0.2">
      <c r="A66840">
        <v>66839</v>
      </c>
      <c r="B66840">
        <v>11103</v>
      </c>
      <c r="C66840">
        <v>107</v>
      </c>
      <c r="D66840" s="2">
        <v>45454</v>
      </c>
      <c r="E66840" t="s">
        <v>40</v>
      </c>
      <c r="F66840">
        <v>756967.8</v>
      </c>
    </row>
    <row r="66841" spans="1:6" x14ac:dyDescent="0.2">
      <c r="A66841">
        <v>66840</v>
      </c>
      <c r="B66841">
        <v>34099</v>
      </c>
      <c r="C66841">
        <v>123</v>
      </c>
      <c r="D66841" s="2">
        <v>45363</v>
      </c>
      <c r="E66841" t="s">
        <v>40</v>
      </c>
      <c r="F66841">
        <v>31260.25</v>
      </c>
    </row>
    <row r="66842" spans="1:6" x14ac:dyDescent="0.2">
      <c r="A66842">
        <v>66841</v>
      </c>
      <c r="B66842">
        <v>15889</v>
      </c>
      <c r="C66842">
        <v>183</v>
      </c>
      <c r="D66842" s="2">
        <v>45379</v>
      </c>
      <c r="E66842" t="s">
        <v>39</v>
      </c>
      <c r="F66842">
        <v>41596.199999999997</v>
      </c>
    </row>
    <row r="66843" spans="1:6" x14ac:dyDescent="0.2">
      <c r="A66843">
        <v>66842</v>
      </c>
      <c r="B66843">
        <v>27625</v>
      </c>
      <c r="C66843">
        <v>99</v>
      </c>
      <c r="D66843" s="2">
        <v>45672</v>
      </c>
      <c r="E66843" t="s">
        <v>39</v>
      </c>
      <c r="F66843">
        <v>688943.7</v>
      </c>
    </row>
    <row r="66844" spans="1:6" x14ac:dyDescent="0.2">
      <c r="A66844">
        <v>66843</v>
      </c>
      <c r="B66844">
        <v>6754</v>
      </c>
      <c r="C66844">
        <v>65</v>
      </c>
      <c r="D66844" s="2">
        <v>45657</v>
      </c>
      <c r="E66844" t="s">
        <v>41</v>
      </c>
      <c r="F66844">
        <v>614984.5</v>
      </c>
    </row>
    <row r="66845" spans="1:6" x14ac:dyDescent="0.2">
      <c r="A66845">
        <v>66844</v>
      </c>
      <c r="B66845">
        <v>21114</v>
      </c>
      <c r="C66845">
        <v>79</v>
      </c>
      <c r="D66845" s="2">
        <v>45615</v>
      </c>
      <c r="E66845" t="s">
        <v>40</v>
      </c>
      <c r="F66845">
        <v>271994.8</v>
      </c>
    </row>
    <row r="66846" spans="1:6" x14ac:dyDescent="0.2">
      <c r="A66846">
        <v>66845</v>
      </c>
      <c r="B66846">
        <v>10719</v>
      </c>
      <c r="C66846">
        <v>53</v>
      </c>
      <c r="D66846" s="2">
        <v>45701</v>
      </c>
      <c r="E66846" t="s">
        <v>40</v>
      </c>
      <c r="F66846">
        <v>131282.4</v>
      </c>
    </row>
    <row r="66847" spans="1:6" x14ac:dyDescent="0.2">
      <c r="A66847">
        <v>66846</v>
      </c>
      <c r="B66847">
        <v>25353</v>
      </c>
      <c r="C66847">
        <v>81</v>
      </c>
      <c r="D66847" s="2">
        <v>45787</v>
      </c>
      <c r="E66847" t="s">
        <v>39</v>
      </c>
      <c r="F66847">
        <v>494474.22</v>
      </c>
    </row>
    <row r="66848" spans="1:6" x14ac:dyDescent="0.2">
      <c r="A66848">
        <v>66847</v>
      </c>
      <c r="B66848">
        <v>29506</v>
      </c>
      <c r="C66848">
        <v>60</v>
      </c>
      <c r="D66848" s="2">
        <v>45293</v>
      </c>
      <c r="E66848" t="s">
        <v>41</v>
      </c>
      <c r="F66848">
        <v>21854.75</v>
      </c>
    </row>
    <row r="66849" spans="1:6" x14ac:dyDescent="0.2">
      <c r="A66849">
        <v>66848</v>
      </c>
      <c r="B66849">
        <v>3479</v>
      </c>
      <c r="C66849">
        <v>18</v>
      </c>
      <c r="D66849" s="2">
        <v>45406</v>
      </c>
      <c r="E66849" t="s">
        <v>40</v>
      </c>
      <c r="F66849">
        <v>716197.35</v>
      </c>
    </row>
    <row r="66850" spans="1:6" x14ac:dyDescent="0.2">
      <c r="A66850">
        <v>66849</v>
      </c>
      <c r="B66850">
        <v>39988</v>
      </c>
      <c r="C66850">
        <v>10</v>
      </c>
      <c r="D66850" s="2">
        <v>45474</v>
      </c>
      <c r="E66850" t="s">
        <v>40</v>
      </c>
      <c r="F66850">
        <v>250150.92</v>
      </c>
    </row>
    <row r="66851" spans="1:6" x14ac:dyDescent="0.2">
      <c r="A66851">
        <v>66850</v>
      </c>
      <c r="B66851">
        <v>25183</v>
      </c>
      <c r="C66851">
        <v>50</v>
      </c>
      <c r="D66851" s="2">
        <v>45723</v>
      </c>
      <c r="E66851" t="s">
        <v>41</v>
      </c>
      <c r="F66851">
        <v>324208</v>
      </c>
    </row>
    <row r="66852" spans="1:6" x14ac:dyDescent="0.2">
      <c r="A66852">
        <v>66851</v>
      </c>
      <c r="B66852">
        <v>49865</v>
      </c>
      <c r="C66852">
        <v>79</v>
      </c>
      <c r="D66852" s="2">
        <v>45734</v>
      </c>
      <c r="E66852" t="s">
        <v>39</v>
      </c>
      <c r="F66852">
        <v>291427.20000000001</v>
      </c>
    </row>
    <row r="66853" spans="1:6" x14ac:dyDescent="0.2">
      <c r="A66853">
        <v>66852</v>
      </c>
      <c r="B66853">
        <v>1427</v>
      </c>
      <c r="C66853">
        <v>122</v>
      </c>
      <c r="D66853" s="2">
        <v>45784</v>
      </c>
      <c r="E66853" t="s">
        <v>41</v>
      </c>
      <c r="F66853">
        <v>81044.600000000006</v>
      </c>
    </row>
    <row r="66854" spans="1:6" x14ac:dyDescent="0.2">
      <c r="A66854">
        <v>66853</v>
      </c>
      <c r="B66854">
        <v>24192</v>
      </c>
      <c r="C66854">
        <v>168</v>
      </c>
      <c r="D66854" s="2">
        <v>45808</v>
      </c>
      <c r="E66854" t="s">
        <v>42</v>
      </c>
      <c r="F66854">
        <v>318610.90000000002</v>
      </c>
    </row>
    <row r="66855" spans="1:6" x14ac:dyDescent="0.2">
      <c r="A66855">
        <v>66854</v>
      </c>
      <c r="B66855">
        <v>17370</v>
      </c>
      <c r="C66855">
        <v>15</v>
      </c>
      <c r="D66855" s="2">
        <v>45861</v>
      </c>
      <c r="E66855" t="s">
        <v>42</v>
      </c>
      <c r="F66855">
        <v>287275.71999999997</v>
      </c>
    </row>
    <row r="66856" spans="1:6" x14ac:dyDescent="0.2">
      <c r="A66856">
        <v>66855</v>
      </c>
      <c r="B66856">
        <v>10750</v>
      </c>
      <c r="C66856">
        <v>73</v>
      </c>
      <c r="D66856" s="2">
        <v>45524</v>
      </c>
      <c r="E66856" t="s">
        <v>41</v>
      </c>
      <c r="F66856">
        <v>176456</v>
      </c>
    </row>
    <row r="66857" spans="1:6" x14ac:dyDescent="0.2">
      <c r="A66857">
        <v>66856</v>
      </c>
      <c r="B66857">
        <v>24374</v>
      </c>
      <c r="C66857">
        <v>170</v>
      </c>
      <c r="D66857" s="2">
        <v>45392</v>
      </c>
      <c r="E66857" t="s">
        <v>40</v>
      </c>
      <c r="F66857">
        <v>459805.4</v>
      </c>
    </row>
    <row r="66858" spans="1:6" x14ac:dyDescent="0.2">
      <c r="A66858">
        <v>66857</v>
      </c>
      <c r="B66858">
        <v>49911</v>
      </c>
      <c r="C66858">
        <v>11</v>
      </c>
      <c r="D66858" s="2">
        <v>45654</v>
      </c>
      <c r="E66858" t="s">
        <v>41</v>
      </c>
      <c r="F66858">
        <v>798154.45</v>
      </c>
    </row>
    <row r="66859" spans="1:6" x14ac:dyDescent="0.2">
      <c r="A66859">
        <v>66858</v>
      </c>
      <c r="B66859">
        <v>22277</v>
      </c>
      <c r="C66859">
        <v>118</v>
      </c>
      <c r="D66859" s="2">
        <v>45404</v>
      </c>
      <c r="E66859" t="s">
        <v>41</v>
      </c>
      <c r="F66859">
        <v>12450.8</v>
      </c>
    </row>
    <row r="66860" spans="1:6" x14ac:dyDescent="0.2">
      <c r="A66860">
        <v>66859</v>
      </c>
      <c r="B66860">
        <v>46174</v>
      </c>
      <c r="C66860">
        <v>6</v>
      </c>
      <c r="D66860" s="2">
        <v>45778</v>
      </c>
      <c r="E66860" t="s">
        <v>39</v>
      </c>
      <c r="F66860">
        <v>152376</v>
      </c>
    </row>
    <row r="66861" spans="1:6" x14ac:dyDescent="0.2">
      <c r="A66861">
        <v>66860</v>
      </c>
      <c r="B66861">
        <v>20351</v>
      </c>
      <c r="C66861">
        <v>40</v>
      </c>
      <c r="D66861" s="2">
        <v>45491</v>
      </c>
      <c r="E66861" t="s">
        <v>39</v>
      </c>
      <c r="F66861">
        <v>116808.8</v>
      </c>
    </row>
    <row r="66862" spans="1:6" x14ac:dyDescent="0.2">
      <c r="A66862">
        <v>66861</v>
      </c>
      <c r="B66862">
        <v>18175</v>
      </c>
      <c r="C66862">
        <v>149</v>
      </c>
      <c r="D66862" s="2">
        <v>45916</v>
      </c>
      <c r="E66862" t="s">
        <v>41</v>
      </c>
      <c r="F66862">
        <v>277530.59999999998</v>
      </c>
    </row>
    <row r="66863" spans="1:6" x14ac:dyDescent="0.2">
      <c r="A66863">
        <v>66862</v>
      </c>
      <c r="B66863">
        <v>20211</v>
      </c>
      <c r="C66863">
        <v>129</v>
      </c>
      <c r="D66863" s="2">
        <v>45904</v>
      </c>
      <c r="E66863" t="s">
        <v>41</v>
      </c>
      <c r="F66863">
        <v>144760.95000000001</v>
      </c>
    </row>
    <row r="66864" spans="1:6" x14ac:dyDescent="0.2">
      <c r="A66864">
        <v>66863</v>
      </c>
      <c r="B66864">
        <v>46271</v>
      </c>
      <c r="C66864">
        <v>157</v>
      </c>
      <c r="D66864" s="2">
        <v>45877</v>
      </c>
      <c r="E66864" t="s">
        <v>40</v>
      </c>
      <c r="F66864">
        <v>870701.8</v>
      </c>
    </row>
    <row r="66865" spans="1:6" x14ac:dyDescent="0.2">
      <c r="A66865">
        <v>66864</v>
      </c>
      <c r="B66865">
        <v>37618</v>
      </c>
      <c r="C66865">
        <v>146</v>
      </c>
      <c r="D66865" s="2">
        <v>45799</v>
      </c>
      <c r="E66865" t="s">
        <v>39</v>
      </c>
      <c r="F66865">
        <v>366820.75</v>
      </c>
    </row>
    <row r="66866" spans="1:6" x14ac:dyDescent="0.2">
      <c r="A66866">
        <v>66865</v>
      </c>
      <c r="B66866">
        <v>760</v>
      </c>
      <c r="C66866">
        <v>52</v>
      </c>
      <c r="D66866" s="2">
        <v>45333</v>
      </c>
      <c r="E66866" t="s">
        <v>41</v>
      </c>
      <c r="F66866">
        <v>585078</v>
      </c>
    </row>
    <row r="66867" spans="1:6" x14ac:dyDescent="0.2">
      <c r="A66867">
        <v>66866</v>
      </c>
      <c r="B66867">
        <v>36896</v>
      </c>
      <c r="C66867">
        <v>30</v>
      </c>
      <c r="D66867" s="2">
        <v>45680</v>
      </c>
      <c r="E66867" t="s">
        <v>41</v>
      </c>
      <c r="F66867">
        <v>970717.65</v>
      </c>
    </row>
    <row r="66868" spans="1:6" x14ac:dyDescent="0.2">
      <c r="A66868">
        <v>66867</v>
      </c>
      <c r="B66868">
        <v>36557</v>
      </c>
      <c r="C66868">
        <v>37</v>
      </c>
      <c r="D66868" s="2">
        <v>45902</v>
      </c>
      <c r="E66868" t="s">
        <v>40</v>
      </c>
      <c r="F66868">
        <v>395205</v>
      </c>
    </row>
    <row r="66869" spans="1:6" x14ac:dyDescent="0.2">
      <c r="A66869">
        <v>66868</v>
      </c>
      <c r="B66869">
        <v>11925</v>
      </c>
      <c r="C66869">
        <v>144</v>
      </c>
      <c r="D66869" s="2">
        <v>45631</v>
      </c>
      <c r="E66869" t="s">
        <v>39</v>
      </c>
      <c r="F66869">
        <v>242723.20000000001</v>
      </c>
    </row>
    <row r="66870" spans="1:6" x14ac:dyDescent="0.2">
      <c r="A66870">
        <v>66869</v>
      </c>
      <c r="B66870">
        <v>15408</v>
      </c>
      <c r="C66870">
        <v>153</v>
      </c>
      <c r="D66870" s="2">
        <v>45349</v>
      </c>
      <c r="E66870" t="s">
        <v>42</v>
      </c>
      <c r="F66870">
        <v>480261.65</v>
      </c>
    </row>
    <row r="66871" spans="1:6" x14ac:dyDescent="0.2">
      <c r="A66871">
        <v>66870</v>
      </c>
      <c r="B66871">
        <v>41340</v>
      </c>
      <c r="C66871">
        <v>196</v>
      </c>
      <c r="D66871" s="2">
        <v>45783</v>
      </c>
      <c r="E66871" t="s">
        <v>39</v>
      </c>
      <c r="F66871">
        <v>73245.38</v>
      </c>
    </row>
    <row r="66872" spans="1:6" x14ac:dyDescent="0.2">
      <c r="A66872">
        <v>66871</v>
      </c>
      <c r="B66872">
        <v>37775</v>
      </c>
      <c r="C66872">
        <v>16</v>
      </c>
      <c r="D66872" s="2">
        <v>45773</v>
      </c>
      <c r="E66872" t="s">
        <v>39</v>
      </c>
      <c r="F66872">
        <v>235272.25</v>
      </c>
    </row>
    <row r="66873" spans="1:6" x14ac:dyDescent="0.2">
      <c r="A66873">
        <v>66872</v>
      </c>
      <c r="B66873">
        <v>16430</v>
      </c>
      <c r="C66873">
        <v>146</v>
      </c>
      <c r="D66873" s="2">
        <v>45537</v>
      </c>
      <c r="E66873" t="s">
        <v>42</v>
      </c>
      <c r="F66873">
        <v>860089.55</v>
      </c>
    </row>
    <row r="66874" spans="1:6" x14ac:dyDescent="0.2">
      <c r="A66874">
        <v>66873</v>
      </c>
      <c r="B66874">
        <v>43413</v>
      </c>
      <c r="C66874">
        <v>181</v>
      </c>
      <c r="D66874" s="2">
        <v>45673</v>
      </c>
      <c r="E66874" t="s">
        <v>40</v>
      </c>
      <c r="F66874">
        <v>266129.95</v>
      </c>
    </row>
    <row r="66875" spans="1:6" x14ac:dyDescent="0.2">
      <c r="A66875">
        <v>66874</v>
      </c>
      <c r="B66875">
        <v>31434</v>
      </c>
      <c r="C66875">
        <v>76</v>
      </c>
      <c r="D66875" s="2">
        <v>45819</v>
      </c>
      <c r="E66875" t="s">
        <v>41</v>
      </c>
      <c r="F66875">
        <v>226688</v>
      </c>
    </row>
    <row r="66876" spans="1:6" x14ac:dyDescent="0.2">
      <c r="A66876">
        <v>66875</v>
      </c>
      <c r="B66876">
        <v>39311</v>
      </c>
      <c r="C66876">
        <v>5</v>
      </c>
      <c r="D66876" s="2">
        <v>45835</v>
      </c>
      <c r="E66876" t="s">
        <v>39</v>
      </c>
      <c r="F66876">
        <v>615296.65</v>
      </c>
    </row>
    <row r="66877" spans="1:6" x14ac:dyDescent="0.2">
      <c r="A66877">
        <v>66876</v>
      </c>
      <c r="B66877">
        <v>15389</v>
      </c>
      <c r="C66877">
        <v>157</v>
      </c>
      <c r="D66877" s="2">
        <v>45536</v>
      </c>
      <c r="E66877" t="s">
        <v>40</v>
      </c>
      <c r="F66877">
        <v>1036703.25</v>
      </c>
    </row>
    <row r="66878" spans="1:6" x14ac:dyDescent="0.2">
      <c r="A66878">
        <v>66877</v>
      </c>
      <c r="B66878">
        <v>47554</v>
      </c>
      <c r="C66878">
        <v>177</v>
      </c>
      <c r="D66878" s="2">
        <v>45536</v>
      </c>
      <c r="E66878" t="s">
        <v>40</v>
      </c>
      <c r="F66878">
        <v>147901.70000000001</v>
      </c>
    </row>
    <row r="66879" spans="1:6" x14ac:dyDescent="0.2">
      <c r="A66879">
        <v>66878</v>
      </c>
      <c r="B66879">
        <v>16850</v>
      </c>
      <c r="C66879">
        <v>197</v>
      </c>
      <c r="D66879" s="2">
        <v>45384</v>
      </c>
      <c r="E66879" t="s">
        <v>40</v>
      </c>
      <c r="F66879">
        <v>211281.1</v>
      </c>
    </row>
    <row r="66880" spans="1:6" x14ac:dyDescent="0.2">
      <c r="A66880">
        <v>66879</v>
      </c>
      <c r="B66880">
        <v>34197</v>
      </c>
      <c r="C66880">
        <v>123</v>
      </c>
      <c r="D66880" s="2">
        <v>45690</v>
      </c>
      <c r="E66880" t="s">
        <v>40</v>
      </c>
      <c r="F66880">
        <v>627221.4</v>
      </c>
    </row>
    <row r="66881" spans="1:6" x14ac:dyDescent="0.2">
      <c r="A66881">
        <v>66880</v>
      </c>
      <c r="B66881">
        <v>43128</v>
      </c>
      <c r="C66881">
        <v>38</v>
      </c>
      <c r="D66881" s="2">
        <v>45730</v>
      </c>
      <c r="E66881" t="s">
        <v>40</v>
      </c>
      <c r="F66881">
        <v>120339</v>
      </c>
    </row>
    <row r="66882" spans="1:6" x14ac:dyDescent="0.2">
      <c r="A66882">
        <v>66881</v>
      </c>
      <c r="B66882">
        <v>40678</v>
      </c>
      <c r="C66882">
        <v>153</v>
      </c>
      <c r="D66882" s="2">
        <v>45480</v>
      </c>
      <c r="E66882" t="s">
        <v>41</v>
      </c>
      <c r="F66882">
        <v>506468.4</v>
      </c>
    </row>
    <row r="66883" spans="1:6" x14ac:dyDescent="0.2">
      <c r="A66883">
        <v>66882</v>
      </c>
      <c r="B66883">
        <v>43758</v>
      </c>
      <c r="C66883">
        <v>72</v>
      </c>
      <c r="D66883" s="2">
        <v>45385</v>
      </c>
      <c r="E66883" t="s">
        <v>41</v>
      </c>
      <c r="F66883">
        <v>538432.38</v>
      </c>
    </row>
    <row r="66884" spans="1:6" x14ac:dyDescent="0.2">
      <c r="A66884">
        <v>66883</v>
      </c>
      <c r="B66884">
        <v>27236</v>
      </c>
      <c r="C66884">
        <v>194</v>
      </c>
      <c r="D66884" s="2">
        <v>45537</v>
      </c>
      <c r="E66884" t="s">
        <v>40</v>
      </c>
      <c r="F66884">
        <v>96916.5</v>
      </c>
    </row>
    <row r="66885" spans="1:6" x14ac:dyDescent="0.2">
      <c r="A66885">
        <v>66884</v>
      </c>
      <c r="B66885">
        <v>47869</v>
      </c>
      <c r="C66885">
        <v>68</v>
      </c>
      <c r="D66885" s="2">
        <v>45365</v>
      </c>
      <c r="E66885" t="s">
        <v>39</v>
      </c>
      <c r="F66885">
        <v>494494.4</v>
      </c>
    </row>
    <row r="66886" spans="1:6" x14ac:dyDescent="0.2">
      <c r="A66886">
        <v>66885</v>
      </c>
      <c r="B66886">
        <v>40863</v>
      </c>
      <c r="C66886">
        <v>3</v>
      </c>
      <c r="D66886" s="2">
        <v>45507</v>
      </c>
      <c r="E66886" t="s">
        <v>39</v>
      </c>
      <c r="F66886">
        <v>813853.5</v>
      </c>
    </row>
    <row r="66887" spans="1:6" x14ac:dyDescent="0.2">
      <c r="A66887">
        <v>66886</v>
      </c>
      <c r="B66887">
        <v>8068</v>
      </c>
      <c r="C66887">
        <v>166</v>
      </c>
      <c r="D66887" s="2">
        <v>45742</v>
      </c>
      <c r="E66887" t="s">
        <v>39</v>
      </c>
      <c r="F66887">
        <v>370173.05</v>
      </c>
    </row>
    <row r="66888" spans="1:6" x14ac:dyDescent="0.2">
      <c r="A66888">
        <v>66887</v>
      </c>
      <c r="B66888">
        <v>9152</v>
      </c>
      <c r="C66888">
        <v>61</v>
      </c>
      <c r="D66888" s="2">
        <v>45872</v>
      </c>
      <c r="E66888" t="s">
        <v>39</v>
      </c>
      <c r="F66888">
        <v>760969</v>
      </c>
    </row>
    <row r="66889" spans="1:6" x14ac:dyDescent="0.2">
      <c r="A66889">
        <v>66888</v>
      </c>
      <c r="B66889">
        <v>25916</v>
      </c>
      <c r="C66889">
        <v>136</v>
      </c>
      <c r="D66889" s="2">
        <v>45785</v>
      </c>
      <c r="E66889" t="s">
        <v>42</v>
      </c>
      <c r="F66889">
        <v>271207.12</v>
      </c>
    </row>
    <row r="66890" spans="1:6" x14ac:dyDescent="0.2">
      <c r="A66890">
        <v>66889</v>
      </c>
      <c r="B66890">
        <v>10005</v>
      </c>
      <c r="C66890">
        <v>167</v>
      </c>
      <c r="D66890" s="2">
        <v>45850</v>
      </c>
      <c r="E66890" t="s">
        <v>42</v>
      </c>
      <c r="F66890">
        <v>3828.8</v>
      </c>
    </row>
    <row r="66891" spans="1:6" x14ac:dyDescent="0.2">
      <c r="A66891">
        <v>66890</v>
      </c>
      <c r="B66891">
        <v>43956</v>
      </c>
      <c r="C66891">
        <v>39</v>
      </c>
      <c r="D66891" s="2">
        <v>45860</v>
      </c>
      <c r="E66891" t="s">
        <v>42</v>
      </c>
      <c r="F66891">
        <v>365498.25</v>
      </c>
    </row>
    <row r="66892" spans="1:6" x14ac:dyDescent="0.2">
      <c r="A66892">
        <v>66891</v>
      </c>
      <c r="B66892">
        <v>15790</v>
      </c>
      <c r="C66892">
        <v>180</v>
      </c>
      <c r="D66892" s="2">
        <v>45464</v>
      </c>
      <c r="E66892" t="s">
        <v>39</v>
      </c>
      <c r="F66892">
        <v>270332</v>
      </c>
    </row>
    <row r="66893" spans="1:6" x14ac:dyDescent="0.2">
      <c r="A66893">
        <v>66892</v>
      </c>
      <c r="B66893">
        <v>11814</v>
      </c>
      <c r="C66893">
        <v>93</v>
      </c>
      <c r="D66893" s="2">
        <v>45889</v>
      </c>
      <c r="E66893" t="s">
        <v>40</v>
      </c>
      <c r="F66893">
        <v>727823.38</v>
      </c>
    </row>
    <row r="66894" spans="1:6" x14ac:dyDescent="0.2">
      <c r="A66894">
        <v>66893</v>
      </c>
      <c r="B66894">
        <v>21499</v>
      </c>
      <c r="C66894">
        <v>199</v>
      </c>
      <c r="D66894" s="2">
        <v>45437</v>
      </c>
      <c r="E66894" t="s">
        <v>41</v>
      </c>
      <c r="F66894">
        <v>220695.45</v>
      </c>
    </row>
    <row r="66895" spans="1:6" x14ac:dyDescent="0.2">
      <c r="A66895">
        <v>66894</v>
      </c>
      <c r="B66895">
        <v>25710</v>
      </c>
      <c r="C66895">
        <v>31</v>
      </c>
      <c r="D66895" s="2">
        <v>45703</v>
      </c>
      <c r="E66895" t="s">
        <v>39</v>
      </c>
      <c r="F66895">
        <v>177851.7</v>
      </c>
    </row>
    <row r="66896" spans="1:6" x14ac:dyDescent="0.2">
      <c r="A66896">
        <v>66895</v>
      </c>
      <c r="B66896">
        <v>43425</v>
      </c>
      <c r="C66896">
        <v>149</v>
      </c>
      <c r="D66896" s="2">
        <v>45329</v>
      </c>
      <c r="E66896" t="s">
        <v>40</v>
      </c>
      <c r="F66896">
        <v>657875.35</v>
      </c>
    </row>
    <row r="66897" spans="1:6" x14ac:dyDescent="0.2">
      <c r="A66897">
        <v>66896</v>
      </c>
      <c r="B66897">
        <v>29768</v>
      </c>
      <c r="C66897">
        <v>72</v>
      </c>
      <c r="D66897" s="2">
        <v>45463</v>
      </c>
      <c r="E66897" t="s">
        <v>41</v>
      </c>
      <c r="F66897">
        <v>114928.6</v>
      </c>
    </row>
    <row r="66898" spans="1:6" x14ac:dyDescent="0.2">
      <c r="A66898">
        <v>66897</v>
      </c>
      <c r="B66898">
        <v>2909</v>
      </c>
      <c r="C66898">
        <v>145</v>
      </c>
      <c r="D66898" s="2">
        <v>45535</v>
      </c>
      <c r="E66898" t="s">
        <v>42</v>
      </c>
      <c r="F66898">
        <v>609481.18000000005</v>
      </c>
    </row>
    <row r="66899" spans="1:6" x14ac:dyDescent="0.2">
      <c r="A66899">
        <v>66898</v>
      </c>
      <c r="B66899">
        <v>10308</v>
      </c>
      <c r="C66899">
        <v>99</v>
      </c>
      <c r="D66899" s="2">
        <v>45297</v>
      </c>
      <c r="E66899" t="s">
        <v>40</v>
      </c>
      <c r="F66899">
        <v>36659.699999999997</v>
      </c>
    </row>
    <row r="66900" spans="1:6" x14ac:dyDescent="0.2">
      <c r="A66900">
        <v>66899</v>
      </c>
      <c r="B66900">
        <v>30866</v>
      </c>
      <c r="C66900">
        <v>1</v>
      </c>
      <c r="D66900" s="2">
        <v>45626</v>
      </c>
      <c r="E66900" t="s">
        <v>42</v>
      </c>
      <c r="F66900">
        <v>268390.7</v>
      </c>
    </row>
    <row r="66901" spans="1:6" x14ac:dyDescent="0.2">
      <c r="A66901">
        <v>66900</v>
      </c>
      <c r="B66901">
        <v>46912</v>
      </c>
      <c r="C66901">
        <v>115</v>
      </c>
      <c r="D66901" s="2">
        <v>45564</v>
      </c>
      <c r="E66901" t="s">
        <v>39</v>
      </c>
      <c r="F66901">
        <v>129716.8</v>
      </c>
    </row>
    <row r="66902" spans="1:6" x14ac:dyDescent="0.2">
      <c r="A66902">
        <v>66901</v>
      </c>
      <c r="B66902">
        <v>31756</v>
      </c>
      <c r="C66902">
        <v>169</v>
      </c>
      <c r="D66902" s="2">
        <v>45467</v>
      </c>
      <c r="E66902" t="s">
        <v>41</v>
      </c>
      <c r="F66902">
        <v>335720</v>
      </c>
    </row>
    <row r="66903" spans="1:6" x14ac:dyDescent="0.2">
      <c r="A66903">
        <v>66902</v>
      </c>
      <c r="B66903">
        <v>33860</v>
      </c>
      <c r="C66903">
        <v>13</v>
      </c>
      <c r="D66903" s="2">
        <v>45545</v>
      </c>
      <c r="E66903" t="s">
        <v>41</v>
      </c>
      <c r="F66903">
        <v>658580</v>
      </c>
    </row>
    <row r="66904" spans="1:6" x14ac:dyDescent="0.2">
      <c r="A66904">
        <v>66903</v>
      </c>
      <c r="B66904">
        <v>31773</v>
      </c>
      <c r="C66904">
        <v>181</v>
      </c>
      <c r="D66904" s="2">
        <v>45869</v>
      </c>
      <c r="E66904" t="s">
        <v>40</v>
      </c>
      <c r="F66904">
        <v>73250.75</v>
      </c>
    </row>
    <row r="66905" spans="1:6" x14ac:dyDescent="0.2">
      <c r="A66905">
        <v>66904</v>
      </c>
      <c r="B66905">
        <v>43521</v>
      </c>
      <c r="C66905">
        <v>175</v>
      </c>
      <c r="D66905" s="2">
        <v>45817</v>
      </c>
      <c r="E66905" t="s">
        <v>39</v>
      </c>
      <c r="F66905">
        <v>311295.2</v>
      </c>
    </row>
    <row r="66906" spans="1:6" x14ac:dyDescent="0.2">
      <c r="A66906">
        <v>66905</v>
      </c>
      <c r="B66906">
        <v>41246</v>
      </c>
      <c r="C66906">
        <v>15</v>
      </c>
      <c r="D66906" s="2">
        <v>45775</v>
      </c>
      <c r="E66906" t="s">
        <v>42</v>
      </c>
      <c r="F66906">
        <v>37110.6</v>
      </c>
    </row>
    <row r="66907" spans="1:6" x14ac:dyDescent="0.2">
      <c r="A66907">
        <v>66906</v>
      </c>
      <c r="B66907">
        <v>18806</v>
      </c>
      <c r="C66907">
        <v>89</v>
      </c>
      <c r="D66907" s="2">
        <v>45901</v>
      </c>
      <c r="E66907" t="s">
        <v>39</v>
      </c>
      <c r="F66907">
        <v>357624.75</v>
      </c>
    </row>
    <row r="66908" spans="1:6" x14ac:dyDescent="0.2">
      <c r="A66908">
        <v>66907</v>
      </c>
      <c r="B66908">
        <v>4371</v>
      </c>
      <c r="C66908">
        <v>15</v>
      </c>
      <c r="D66908" s="2">
        <v>45876</v>
      </c>
      <c r="E66908" t="s">
        <v>39</v>
      </c>
      <c r="F66908">
        <v>576847.75</v>
      </c>
    </row>
    <row r="66909" spans="1:6" x14ac:dyDescent="0.2">
      <c r="A66909">
        <v>66908</v>
      </c>
      <c r="B66909">
        <v>12139</v>
      </c>
      <c r="C66909">
        <v>66</v>
      </c>
      <c r="D66909" s="2">
        <v>45644</v>
      </c>
      <c r="E66909" t="s">
        <v>40</v>
      </c>
      <c r="F66909">
        <v>323836.5</v>
      </c>
    </row>
    <row r="66910" spans="1:6" x14ac:dyDescent="0.2">
      <c r="A66910">
        <v>66909</v>
      </c>
      <c r="B66910">
        <v>30992</v>
      </c>
      <c r="C66910">
        <v>132</v>
      </c>
      <c r="D66910" s="2">
        <v>45412</v>
      </c>
      <c r="E66910" t="s">
        <v>40</v>
      </c>
      <c r="F66910">
        <v>151011</v>
      </c>
    </row>
    <row r="66911" spans="1:6" x14ac:dyDescent="0.2">
      <c r="A66911">
        <v>66910</v>
      </c>
      <c r="B66911">
        <v>18686</v>
      </c>
      <c r="C66911">
        <v>24</v>
      </c>
      <c r="D66911" s="2">
        <v>45748</v>
      </c>
      <c r="E66911" t="s">
        <v>42</v>
      </c>
      <c r="F66911">
        <v>285131.09999999998</v>
      </c>
    </row>
    <row r="66912" spans="1:6" x14ac:dyDescent="0.2">
      <c r="A66912">
        <v>66911</v>
      </c>
      <c r="B66912">
        <v>34016</v>
      </c>
      <c r="C66912">
        <v>27</v>
      </c>
      <c r="D66912" s="2">
        <v>45763</v>
      </c>
      <c r="E66912" t="s">
        <v>40</v>
      </c>
      <c r="F66912">
        <v>256352.7</v>
      </c>
    </row>
    <row r="66913" spans="1:6" x14ac:dyDescent="0.2">
      <c r="A66913">
        <v>66912</v>
      </c>
      <c r="B66913">
        <v>9687</v>
      </c>
      <c r="C66913">
        <v>162</v>
      </c>
      <c r="D66913" s="2">
        <v>45499</v>
      </c>
      <c r="E66913" t="s">
        <v>41</v>
      </c>
      <c r="F66913">
        <v>264824.15000000002</v>
      </c>
    </row>
    <row r="66914" spans="1:6" x14ac:dyDescent="0.2">
      <c r="A66914">
        <v>66913</v>
      </c>
      <c r="B66914">
        <v>15495</v>
      </c>
      <c r="C66914">
        <v>199</v>
      </c>
      <c r="D66914" s="2">
        <v>45833</v>
      </c>
      <c r="E66914" t="s">
        <v>41</v>
      </c>
      <c r="F66914">
        <v>96513</v>
      </c>
    </row>
    <row r="66915" spans="1:6" x14ac:dyDescent="0.2">
      <c r="A66915">
        <v>66914</v>
      </c>
      <c r="B66915">
        <v>31528</v>
      </c>
      <c r="C66915">
        <v>122</v>
      </c>
      <c r="D66915" s="2">
        <v>45614</v>
      </c>
      <c r="E66915" t="s">
        <v>39</v>
      </c>
      <c r="F66915">
        <v>774499.3</v>
      </c>
    </row>
    <row r="66916" spans="1:6" x14ac:dyDescent="0.2">
      <c r="A66916">
        <v>66915</v>
      </c>
      <c r="B66916">
        <v>37384</v>
      </c>
      <c r="C66916">
        <v>125</v>
      </c>
      <c r="D66916" s="2">
        <v>45375</v>
      </c>
      <c r="E66916" t="s">
        <v>39</v>
      </c>
      <c r="F66916">
        <v>13492.5</v>
      </c>
    </row>
    <row r="66917" spans="1:6" x14ac:dyDescent="0.2">
      <c r="A66917">
        <v>66916</v>
      </c>
      <c r="B66917">
        <v>16859</v>
      </c>
      <c r="C66917">
        <v>76</v>
      </c>
      <c r="D66917" s="2">
        <v>45591</v>
      </c>
      <c r="E66917" t="s">
        <v>39</v>
      </c>
      <c r="F66917">
        <v>421234</v>
      </c>
    </row>
    <row r="66918" spans="1:6" x14ac:dyDescent="0.2">
      <c r="A66918">
        <v>66917</v>
      </c>
      <c r="B66918">
        <v>10921</v>
      </c>
      <c r="C66918">
        <v>152</v>
      </c>
      <c r="D66918" s="2">
        <v>45380</v>
      </c>
      <c r="E66918" t="s">
        <v>39</v>
      </c>
      <c r="F66918">
        <v>280310.09999999998</v>
      </c>
    </row>
    <row r="66919" spans="1:6" x14ac:dyDescent="0.2">
      <c r="A66919">
        <v>66918</v>
      </c>
      <c r="B66919">
        <v>31967</v>
      </c>
      <c r="C66919">
        <v>187</v>
      </c>
      <c r="D66919" s="2">
        <v>45864</v>
      </c>
      <c r="E66919" t="s">
        <v>39</v>
      </c>
      <c r="F66919">
        <v>58435.199999999997</v>
      </c>
    </row>
    <row r="66920" spans="1:6" x14ac:dyDescent="0.2">
      <c r="A66920">
        <v>66919</v>
      </c>
      <c r="B66920">
        <v>38726</v>
      </c>
      <c r="C66920">
        <v>88</v>
      </c>
      <c r="D66920" s="2">
        <v>45843</v>
      </c>
      <c r="E66920" t="s">
        <v>41</v>
      </c>
      <c r="F66920">
        <v>662073.80000000005</v>
      </c>
    </row>
    <row r="66921" spans="1:6" x14ac:dyDescent="0.2">
      <c r="A66921">
        <v>66920</v>
      </c>
      <c r="B66921">
        <v>13872</v>
      </c>
      <c r="C66921">
        <v>165</v>
      </c>
      <c r="D66921" s="2">
        <v>45521</v>
      </c>
      <c r="E66921" t="s">
        <v>39</v>
      </c>
      <c r="F66921">
        <v>657223.15</v>
      </c>
    </row>
    <row r="66922" spans="1:6" x14ac:dyDescent="0.2">
      <c r="A66922">
        <v>66921</v>
      </c>
      <c r="B66922">
        <v>27562</v>
      </c>
      <c r="C66922">
        <v>3</v>
      </c>
      <c r="D66922" s="2">
        <v>45729</v>
      </c>
      <c r="E66922" t="s">
        <v>39</v>
      </c>
      <c r="F66922">
        <v>523083.45</v>
      </c>
    </row>
    <row r="66923" spans="1:6" x14ac:dyDescent="0.2">
      <c r="A66923">
        <v>66922</v>
      </c>
      <c r="B66923">
        <v>3539</v>
      </c>
      <c r="C66923">
        <v>197</v>
      </c>
      <c r="D66923" s="2">
        <v>45412</v>
      </c>
      <c r="E66923" t="s">
        <v>42</v>
      </c>
      <c r="F66923">
        <v>790588.1</v>
      </c>
    </row>
    <row r="66924" spans="1:6" x14ac:dyDescent="0.2">
      <c r="A66924">
        <v>66923</v>
      </c>
      <c r="B66924">
        <v>36633</v>
      </c>
      <c r="C66924">
        <v>72</v>
      </c>
      <c r="D66924" s="2">
        <v>45360</v>
      </c>
      <c r="E66924" t="s">
        <v>40</v>
      </c>
      <c r="F66924">
        <v>129726</v>
      </c>
    </row>
    <row r="66925" spans="1:6" x14ac:dyDescent="0.2">
      <c r="A66925">
        <v>66924</v>
      </c>
      <c r="B66925">
        <v>9408</v>
      </c>
      <c r="C66925">
        <v>83</v>
      </c>
      <c r="D66925" s="2">
        <v>45412</v>
      </c>
      <c r="E66925" t="s">
        <v>40</v>
      </c>
      <c r="F66925">
        <v>662387</v>
      </c>
    </row>
    <row r="66926" spans="1:6" x14ac:dyDescent="0.2">
      <c r="A66926">
        <v>66925</v>
      </c>
      <c r="B66926">
        <v>26691</v>
      </c>
      <c r="C66926">
        <v>82</v>
      </c>
      <c r="D66926" s="2">
        <v>45349</v>
      </c>
      <c r="E66926" t="s">
        <v>42</v>
      </c>
      <c r="F66926">
        <v>98724.800000000003</v>
      </c>
    </row>
    <row r="66927" spans="1:6" x14ac:dyDescent="0.2">
      <c r="A66927">
        <v>66926</v>
      </c>
      <c r="B66927">
        <v>10313</v>
      </c>
      <c r="C66927">
        <v>29</v>
      </c>
      <c r="D66927" s="2">
        <v>45637</v>
      </c>
      <c r="E66927" t="s">
        <v>40</v>
      </c>
      <c r="F66927">
        <v>29870</v>
      </c>
    </row>
    <row r="66928" spans="1:6" x14ac:dyDescent="0.2">
      <c r="A66928">
        <v>66927</v>
      </c>
      <c r="B66928">
        <v>3436</v>
      </c>
      <c r="C66928">
        <v>195</v>
      </c>
      <c r="D66928" s="2">
        <v>45442</v>
      </c>
      <c r="E66928" t="s">
        <v>42</v>
      </c>
      <c r="F66928">
        <v>32300</v>
      </c>
    </row>
    <row r="66929" spans="1:6" x14ac:dyDescent="0.2">
      <c r="A66929">
        <v>66928</v>
      </c>
      <c r="B66929">
        <v>9511</v>
      </c>
      <c r="C66929">
        <v>185</v>
      </c>
      <c r="D66929" s="2">
        <v>45479</v>
      </c>
      <c r="E66929" t="s">
        <v>39</v>
      </c>
      <c r="F66929">
        <v>41961.5</v>
      </c>
    </row>
    <row r="66930" spans="1:6" x14ac:dyDescent="0.2">
      <c r="A66930">
        <v>66929</v>
      </c>
      <c r="B66930">
        <v>47566</v>
      </c>
      <c r="C66930">
        <v>74</v>
      </c>
      <c r="D66930" s="2">
        <v>45597</v>
      </c>
      <c r="E66930" t="s">
        <v>42</v>
      </c>
      <c r="F66930">
        <v>42483.88</v>
      </c>
    </row>
    <row r="66931" spans="1:6" x14ac:dyDescent="0.2">
      <c r="A66931">
        <v>66930</v>
      </c>
      <c r="B66931">
        <v>21533</v>
      </c>
      <c r="C66931">
        <v>92</v>
      </c>
      <c r="D66931" s="2">
        <v>45379</v>
      </c>
      <c r="E66931" t="s">
        <v>42</v>
      </c>
      <c r="F66931">
        <v>380014.8</v>
      </c>
    </row>
    <row r="66932" spans="1:6" x14ac:dyDescent="0.2">
      <c r="A66932">
        <v>66931</v>
      </c>
      <c r="B66932">
        <v>25545</v>
      </c>
      <c r="C66932">
        <v>100</v>
      </c>
      <c r="D66932" s="2">
        <v>45644</v>
      </c>
      <c r="E66932" t="s">
        <v>41</v>
      </c>
      <c r="F66932">
        <v>396166.40000000002</v>
      </c>
    </row>
    <row r="66933" spans="1:6" x14ac:dyDescent="0.2">
      <c r="A66933">
        <v>66932</v>
      </c>
      <c r="B66933">
        <v>42307</v>
      </c>
      <c r="C66933">
        <v>114</v>
      </c>
      <c r="D66933" s="2">
        <v>45677</v>
      </c>
      <c r="E66933" t="s">
        <v>41</v>
      </c>
      <c r="F66933">
        <v>665740.81999999995</v>
      </c>
    </row>
    <row r="66934" spans="1:6" x14ac:dyDescent="0.2">
      <c r="A66934">
        <v>66933</v>
      </c>
      <c r="B66934">
        <v>6649</v>
      </c>
      <c r="C66934">
        <v>163</v>
      </c>
      <c r="D66934" s="2">
        <v>45775</v>
      </c>
      <c r="E66934" t="s">
        <v>41</v>
      </c>
      <c r="F66934">
        <v>96935.4</v>
      </c>
    </row>
    <row r="66935" spans="1:6" x14ac:dyDescent="0.2">
      <c r="A66935">
        <v>66934</v>
      </c>
      <c r="B66935">
        <v>25348</v>
      </c>
      <c r="C66935">
        <v>82</v>
      </c>
      <c r="D66935" s="2">
        <v>45323</v>
      </c>
      <c r="E66935" t="s">
        <v>41</v>
      </c>
      <c r="F66935">
        <v>325497.75</v>
      </c>
    </row>
    <row r="66936" spans="1:6" x14ac:dyDescent="0.2">
      <c r="A66936">
        <v>66935</v>
      </c>
      <c r="B66936">
        <v>46796</v>
      </c>
      <c r="C66936">
        <v>34</v>
      </c>
      <c r="D66936" s="2">
        <v>45921</v>
      </c>
      <c r="E66936" t="s">
        <v>42</v>
      </c>
      <c r="F66936">
        <v>211231.12</v>
      </c>
    </row>
    <row r="66937" spans="1:6" x14ac:dyDescent="0.2">
      <c r="A66937">
        <v>66936</v>
      </c>
      <c r="B66937">
        <v>29652</v>
      </c>
      <c r="C66937">
        <v>188</v>
      </c>
      <c r="D66937" s="2">
        <v>45781</v>
      </c>
      <c r="E66937" t="s">
        <v>40</v>
      </c>
      <c r="F66937">
        <v>229156</v>
      </c>
    </row>
    <row r="66938" spans="1:6" x14ac:dyDescent="0.2">
      <c r="A66938">
        <v>66937</v>
      </c>
      <c r="B66938">
        <v>46766</v>
      </c>
      <c r="C66938">
        <v>74</v>
      </c>
      <c r="D66938" s="2">
        <v>45762</v>
      </c>
      <c r="E66938" t="s">
        <v>40</v>
      </c>
      <c r="F66938">
        <v>265623</v>
      </c>
    </row>
    <row r="66939" spans="1:6" x14ac:dyDescent="0.2">
      <c r="A66939">
        <v>66938</v>
      </c>
      <c r="B66939">
        <v>6302</v>
      </c>
      <c r="C66939">
        <v>121</v>
      </c>
      <c r="D66939" s="2">
        <v>45587</v>
      </c>
      <c r="E66939" t="s">
        <v>40</v>
      </c>
      <c r="F66939">
        <v>413450.7</v>
      </c>
    </row>
    <row r="66940" spans="1:6" x14ac:dyDescent="0.2">
      <c r="A66940">
        <v>66939</v>
      </c>
      <c r="B66940">
        <v>16058</v>
      </c>
      <c r="C66940">
        <v>50</v>
      </c>
      <c r="D66940" s="2">
        <v>45557</v>
      </c>
      <c r="E66940" t="s">
        <v>42</v>
      </c>
      <c r="F66940">
        <v>1035203.22</v>
      </c>
    </row>
    <row r="66941" spans="1:6" x14ac:dyDescent="0.2">
      <c r="A66941">
        <v>66940</v>
      </c>
      <c r="B66941">
        <v>15282</v>
      </c>
      <c r="C66941">
        <v>115</v>
      </c>
      <c r="D66941" s="2">
        <v>45553</v>
      </c>
      <c r="E66941" t="s">
        <v>42</v>
      </c>
      <c r="F66941">
        <v>392442</v>
      </c>
    </row>
    <row r="66942" spans="1:6" x14ac:dyDescent="0.2">
      <c r="A66942">
        <v>66941</v>
      </c>
      <c r="B66942">
        <v>16300</v>
      </c>
      <c r="C66942">
        <v>147</v>
      </c>
      <c r="D66942" s="2">
        <v>45487</v>
      </c>
      <c r="E66942" t="s">
        <v>39</v>
      </c>
      <c r="F66942">
        <v>37381.300000000003</v>
      </c>
    </row>
    <row r="66943" spans="1:6" x14ac:dyDescent="0.2">
      <c r="A66943">
        <v>66942</v>
      </c>
      <c r="B66943">
        <v>31486</v>
      </c>
      <c r="C66943">
        <v>150</v>
      </c>
      <c r="D66943" s="2">
        <v>45515</v>
      </c>
      <c r="E66943" t="s">
        <v>42</v>
      </c>
      <c r="F66943">
        <v>151953.04999999999</v>
      </c>
    </row>
    <row r="66944" spans="1:6" x14ac:dyDescent="0.2">
      <c r="A66944">
        <v>66943</v>
      </c>
      <c r="B66944">
        <v>7000</v>
      </c>
      <c r="C66944">
        <v>101</v>
      </c>
      <c r="D66944" s="2">
        <v>45773</v>
      </c>
      <c r="E66944" t="s">
        <v>42</v>
      </c>
      <c r="F66944">
        <v>230324.02</v>
      </c>
    </row>
    <row r="66945" spans="1:6" x14ac:dyDescent="0.2">
      <c r="A66945">
        <v>66944</v>
      </c>
      <c r="B66945">
        <v>16275</v>
      </c>
      <c r="C66945">
        <v>47</v>
      </c>
      <c r="D66945" s="2">
        <v>45357</v>
      </c>
      <c r="E66945" t="s">
        <v>39</v>
      </c>
      <c r="F66945">
        <v>267213.5</v>
      </c>
    </row>
    <row r="66946" spans="1:6" x14ac:dyDescent="0.2">
      <c r="A66946">
        <v>66945</v>
      </c>
      <c r="B66946">
        <v>25826</v>
      </c>
      <c r="C66946">
        <v>183</v>
      </c>
      <c r="D66946" s="2">
        <v>45422</v>
      </c>
      <c r="E66946" t="s">
        <v>40</v>
      </c>
      <c r="F66946">
        <v>107488.8</v>
      </c>
    </row>
    <row r="66947" spans="1:6" x14ac:dyDescent="0.2">
      <c r="A66947">
        <v>66946</v>
      </c>
      <c r="B66947">
        <v>40490</v>
      </c>
      <c r="C66947">
        <v>9</v>
      </c>
      <c r="D66947" s="2">
        <v>45317</v>
      </c>
      <c r="E66947" t="s">
        <v>39</v>
      </c>
      <c r="F66947">
        <v>29170</v>
      </c>
    </row>
    <row r="66948" spans="1:6" x14ac:dyDescent="0.2">
      <c r="A66948">
        <v>66947</v>
      </c>
      <c r="B66948">
        <v>22882</v>
      </c>
      <c r="C66948">
        <v>63</v>
      </c>
      <c r="D66948" s="2">
        <v>45376</v>
      </c>
      <c r="E66948" t="s">
        <v>40</v>
      </c>
      <c r="F66948">
        <v>48752.1</v>
      </c>
    </row>
    <row r="66949" spans="1:6" x14ac:dyDescent="0.2">
      <c r="A66949">
        <v>66948</v>
      </c>
      <c r="B66949">
        <v>35570</v>
      </c>
      <c r="C66949">
        <v>60</v>
      </c>
      <c r="D66949" s="2">
        <v>45854</v>
      </c>
      <c r="E66949" t="s">
        <v>41</v>
      </c>
      <c r="F66949">
        <v>197811.9</v>
      </c>
    </row>
    <row r="66950" spans="1:6" x14ac:dyDescent="0.2">
      <c r="A66950">
        <v>66949</v>
      </c>
      <c r="B66950">
        <v>47327</v>
      </c>
      <c r="C66950">
        <v>196</v>
      </c>
      <c r="D66950" s="2">
        <v>45895</v>
      </c>
      <c r="E66950" t="s">
        <v>39</v>
      </c>
      <c r="F66950">
        <v>276726.21999999997</v>
      </c>
    </row>
    <row r="66951" spans="1:6" x14ac:dyDescent="0.2">
      <c r="A66951">
        <v>66950</v>
      </c>
      <c r="B66951">
        <v>24452</v>
      </c>
      <c r="C66951">
        <v>75</v>
      </c>
      <c r="D66951" s="2">
        <v>45368</v>
      </c>
      <c r="E66951" t="s">
        <v>41</v>
      </c>
      <c r="F66951">
        <v>319862.5</v>
      </c>
    </row>
    <row r="66952" spans="1:6" x14ac:dyDescent="0.2">
      <c r="A66952">
        <v>66951</v>
      </c>
      <c r="B66952">
        <v>123</v>
      </c>
      <c r="C66952">
        <v>117</v>
      </c>
      <c r="D66952" s="2">
        <v>45492</v>
      </c>
      <c r="E66952" t="s">
        <v>42</v>
      </c>
      <c r="F66952">
        <v>295736</v>
      </c>
    </row>
    <row r="66953" spans="1:6" x14ac:dyDescent="0.2">
      <c r="A66953">
        <v>66952</v>
      </c>
      <c r="B66953">
        <v>32115</v>
      </c>
      <c r="C66953">
        <v>16</v>
      </c>
      <c r="D66953" s="2">
        <v>45652</v>
      </c>
      <c r="E66953" t="s">
        <v>42</v>
      </c>
      <c r="F66953">
        <v>108545</v>
      </c>
    </row>
    <row r="66954" spans="1:6" x14ac:dyDescent="0.2">
      <c r="A66954">
        <v>66953</v>
      </c>
      <c r="B66954">
        <v>6466</v>
      </c>
      <c r="C66954">
        <v>115</v>
      </c>
      <c r="D66954" s="2">
        <v>45597</v>
      </c>
      <c r="E66954" t="s">
        <v>39</v>
      </c>
      <c r="F66954">
        <v>647516.19999999995</v>
      </c>
    </row>
    <row r="66955" spans="1:6" x14ac:dyDescent="0.2">
      <c r="A66955">
        <v>66954</v>
      </c>
      <c r="B66955">
        <v>20416</v>
      </c>
      <c r="C66955">
        <v>183</v>
      </c>
      <c r="D66955" s="2">
        <v>45354</v>
      </c>
      <c r="E66955" t="s">
        <v>40</v>
      </c>
      <c r="F66955">
        <v>726918.65</v>
      </c>
    </row>
    <row r="66956" spans="1:6" x14ac:dyDescent="0.2">
      <c r="A66956">
        <v>66955</v>
      </c>
      <c r="B66956">
        <v>21881</v>
      </c>
      <c r="C66956">
        <v>168</v>
      </c>
      <c r="D66956" s="2">
        <v>45534</v>
      </c>
      <c r="E66956" t="s">
        <v>41</v>
      </c>
      <c r="F66956">
        <v>161831.25</v>
      </c>
    </row>
    <row r="66957" spans="1:6" x14ac:dyDescent="0.2">
      <c r="A66957">
        <v>66956</v>
      </c>
      <c r="B66957">
        <v>42662</v>
      </c>
      <c r="C66957">
        <v>151</v>
      </c>
      <c r="D66957" s="2">
        <v>45904</v>
      </c>
      <c r="E66957" t="s">
        <v>40</v>
      </c>
      <c r="F66957">
        <v>399507.4</v>
      </c>
    </row>
    <row r="66958" spans="1:6" x14ac:dyDescent="0.2">
      <c r="A66958">
        <v>66957</v>
      </c>
      <c r="B66958">
        <v>35941</v>
      </c>
      <c r="C66958">
        <v>185</v>
      </c>
      <c r="D66958" s="2">
        <v>45707</v>
      </c>
      <c r="E66958" t="s">
        <v>39</v>
      </c>
      <c r="F66958">
        <v>231605</v>
      </c>
    </row>
    <row r="66959" spans="1:6" x14ac:dyDescent="0.2">
      <c r="A66959">
        <v>66958</v>
      </c>
      <c r="B66959">
        <v>16348</v>
      </c>
      <c r="C66959">
        <v>24</v>
      </c>
      <c r="D66959" s="2">
        <v>45928</v>
      </c>
      <c r="E66959" t="s">
        <v>41</v>
      </c>
      <c r="F66959">
        <v>415735</v>
      </c>
    </row>
    <row r="66960" spans="1:6" x14ac:dyDescent="0.2">
      <c r="A66960">
        <v>66959</v>
      </c>
      <c r="B66960">
        <v>20149</v>
      </c>
      <c r="C66960">
        <v>162</v>
      </c>
      <c r="D66960" s="2">
        <v>45539</v>
      </c>
      <c r="E66960" t="s">
        <v>40</v>
      </c>
      <c r="F66960">
        <v>114457.60000000001</v>
      </c>
    </row>
    <row r="66961" spans="1:6" x14ac:dyDescent="0.2">
      <c r="A66961">
        <v>66960</v>
      </c>
      <c r="B66961">
        <v>35698</v>
      </c>
      <c r="C66961">
        <v>55</v>
      </c>
      <c r="D66961" s="2">
        <v>45319</v>
      </c>
      <c r="E66961" t="s">
        <v>41</v>
      </c>
      <c r="F66961">
        <v>376015</v>
      </c>
    </row>
    <row r="66962" spans="1:6" x14ac:dyDescent="0.2">
      <c r="A66962">
        <v>66961</v>
      </c>
      <c r="B66962">
        <v>16986</v>
      </c>
      <c r="C66962">
        <v>7</v>
      </c>
      <c r="D66962" s="2">
        <v>45645</v>
      </c>
      <c r="E66962" t="s">
        <v>41</v>
      </c>
      <c r="F66962">
        <v>152809.54999999999</v>
      </c>
    </row>
    <row r="66963" spans="1:6" x14ac:dyDescent="0.2">
      <c r="A66963">
        <v>66962</v>
      </c>
      <c r="B66963">
        <v>37843</v>
      </c>
      <c r="C66963">
        <v>168</v>
      </c>
      <c r="D66963" s="2">
        <v>45669</v>
      </c>
      <c r="E66963" t="s">
        <v>42</v>
      </c>
      <c r="F66963">
        <v>15366.6</v>
      </c>
    </row>
    <row r="66964" spans="1:6" x14ac:dyDescent="0.2">
      <c r="A66964">
        <v>66963</v>
      </c>
      <c r="B66964">
        <v>5953</v>
      </c>
      <c r="C66964">
        <v>72</v>
      </c>
      <c r="D66964" s="2">
        <v>45835</v>
      </c>
      <c r="E66964" t="s">
        <v>42</v>
      </c>
      <c r="F66964">
        <v>230848.55</v>
      </c>
    </row>
    <row r="66965" spans="1:6" x14ac:dyDescent="0.2">
      <c r="A66965">
        <v>66964</v>
      </c>
      <c r="B66965">
        <v>43558</v>
      </c>
      <c r="C66965">
        <v>32</v>
      </c>
      <c r="D66965" s="2">
        <v>45832</v>
      </c>
      <c r="E66965" t="s">
        <v>40</v>
      </c>
      <c r="F66965">
        <v>323217.5</v>
      </c>
    </row>
    <row r="66966" spans="1:6" x14ac:dyDescent="0.2">
      <c r="A66966">
        <v>66965</v>
      </c>
      <c r="B66966">
        <v>43168</v>
      </c>
      <c r="C66966">
        <v>149</v>
      </c>
      <c r="D66966" s="2">
        <v>45478</v>
      </c>
      <c r="E66966" t="s">
        <v>41</v>
      </c>
      <c r="F66966">
        <v>385958.9</v>
      </c>
    </row>
    <row r="66967" spans="1:6" x14ac:dyDescent="0.2">
      <c r="A66967">
        <v>66966</v>
      </c>
      <c r="B66967">
        <v>7939</v>
      </c>
      <c r="C66967">
        <v>40</v>
      </c>
      <c r="D66967" s="2">
        <v>45709</v>
      </c>
      <c r="E66967" t="s">
        <v>39</v>
      </c>
      <c r="F66967">
        <v>5556.25</v>
      </c>
    </row>
    <row r="66968" spans="1:6" x14ac:dyDescent="0.2">
      <c r="A66968">
        <v>66967</v>
      </c>
      <c r="B66968">
        <v>38750</v>
      </c>
      <c r="C66968">
        <v>185</v>
      </c>
      <c r="D66968" s="2">
        <v>45578</v>
      </c>
      <c r="E66968" t="s">
        <v>40</v>
      </c>
      <c r="F66968">
        <v>508487.55</v>
      </c>
    </row>
    <row r="66969" spans="1:6" x14ac:dyDescent="0.2">
      <c r="A66969">
        <v>66968</v>
      </c>
      <c r="B66969">
        <v>29716</v>
      </c>
      <c r="C66969">
        <v>80</v>
      </c>
      <c r="D66969" s="2">
        <v>45524</v>
      </c>
      <c r="E66969" t="s">
        <v>41</v>
      </c>
      <c r="F66969">
        <v>247782</v>
      </c>
    </row>
    <row r="66970" spans="1:6" x14ac:dyDescent="0.2">
      <c r="A66970">
        <v>66969</v>
      </c>
      <c r="B66970">
        <v>7696</v>
      </c>
      <c r="C66970">
        <v>2</v>
      </c>
      <c r="D66970" s="2">
        <v>45453</v>
      </c>
      <c r="E66970" t="s">
        <v>40</v>
      </c>
      <c r="F66970">
        <v>41112.379999999997</v>
      </c>
    </row>
    <row r="66971" spans="1:6" x14ac:dyDescent="0.2">
      <c r="A66971">
        <v>66970</v>
      </c>
      <c r="B66971">
        <v>43558</v>
      </c>
      <c r="C66971">
        <v>21</v>
      </c>
      <c r="D66971" s="2">
        <v>45465</v>
      </c>
      <c r="E66971" t="s">
        <v>40</v>
      </c>
      <c r="F66971">
        <v>76768.2</v>
      </c>
    </row>
    <row r="66972" spans="1:6" x14ac:dyDescent="0.2">
      <c r="A66972">
        <v>66971</v>
      </c>
      <c r="B66972">
        <v>36848</v>
      </c>
      <c r="C66972">
        <v>33</v>
      </c>
      <c r="D66972" s="2">
        <v>45362</v>
      </c>
      <c r="E66972" t="s">
        <v>41</v>
      </c>
      <c r="F66972">
        <v>231816.8</v>
      </c>
    </row>
    <row r="66973" spans="1:6" x14ac:dyDescent="0.2">
      <c r="A66973">
        <v>66972</v>
      </c>
      <c r="B66973">
        <v>31824</v>
      </c>
      <c r="C66973">
        <v>90</v>
      </c>
      <c r="D66973" s="2">
        <v>45386</v>
      </c>
      <c r="E66973" t="s">
        <v>42</v>
      </c>
      <c r="F66973">
        <v>409992.1</v>
      </c>
    </row>
    <row r="66974" spans="1:6" x14ac:dyDescent="0.2">
      <c r="A66974">
        <v>66973</v>
      </c>
      <c r="B66974">
        <v>49597</v>
      </c>
      <c r="C66974">
        <v>116</v>
      </c>
      <c r="D66974" s="2">
        <v>45368</v>
      </c>
      <c r="E66974" t="s">
        <v>42</v>
      </c>
      <c r="F66974">
        <v>397251</v>
      </c>
    </row>
    <row r="66975" spans="1:6" x14ac:dyDescent="0.2">
      <c r="A66975">
        <v>66974</v>
      </c>
      <c r="B66975">
        <v>4617</v>
      </c>
      <c r="C66975">
        <v>173</v>
      </c>
      <c r="D66975" s="2">
        <v>45693</v>
      </c>
      <c r="E66975" t="s">
        <v>39</v>
      </c>
      <c r="F66975">
        <v>499184.75</v>
      </c>
    </row>
    <row r="66976" spans="1:6" x14ac:dyDescent="0.2">
      <c r="A66976">
        <v>66975</v>
      </c>
      <c r="B66976">
        <v>41852</v>
      </c>
      <c r="C66976">
        <v>195</v>
      </c>
      <c r="D66976" s="2">
        <v>45725</v>
      </c>
      <c r="E66976" t="s">
        <v>41</v>
      </c>
      <c r="F66976">
        <v>58049</v>
      </c>
    </row>
    <row r="66977" spans="1:6" x14ac:dyDescent="0.2">
      <c r="A66977">
        <v>66976</v>
      </c>
      <c r="B66977">
        <v>43447</v>
      </c>
      <c r="C66977">
        <v>4</v>
      </c>
      <c r="D66977" s="2">
        <v>45417</v>
      </c>
      <c r="E66977" t="s">
        <v>42</v>
      </c>
      <c r="F66977">
        <v>292805.59999999998</v>
      </c>
    </row>
    <row r="66978" spans="1:6" x14ac:dyDescent="0.2">
      <c r="A66978">
        <v>66977</v>
      </c>
      <c r="B66978">
        <v>24230</v>
      </c>
      <c r="C66978">
        <v>185</v>
      </c>
      <c r="D66978" s="2">
        <v>45484</v>
      </c>
      <c r="E66978" t="s">
        <v>41</v>
      </c>
      <c r="F66978">
        <v>186144</v>
      </c>
    </row>
    <row r="66979" spans="1:6" x14ac:dyDescent="0.2">
      <c r="A66979">
        <v>66978</v>
      </c>
      <c r="B66979">
        <v>45989</v>
      </c>
      <c r="C66979">
        <v>194</v>
      </c>
      <c r="D66979" s="2">
        <v>45881</v>
      </c>
      <c r="E66979" t="s">
        <v>42</v>
      </c>
      <c r="F66979">
        <v>147566.79999999999</v>
      </c>
    </row>
    <row r="66980" spans="1:6" x14ac:dyDescent="0.2">
      <c r="A66980">
        <v>66979</v>
      </c>
      <c r="B66980">
        <v>21408</v>
      </c>
      <c r="C66980">
        <v>185</v>
      </c>
      <c r="D66980" s="2">
        <v>45438</v>
      </c>
      <c r="E66980" t="s">
        <v>42</v>
      </c>
      <c r="F66980">
        <v>381828</v>
      </c>
    </row>
    <row r="66981" spans="1:6" x14ac:dyDescent="0.2">
      <c r="A66981">
        <v>66980</v>
      </c>
      <c r="B66981">
        <v>35936</v>
      </c>
      <c r="C66981">
        <v>192</v>
      </c>
      <c r="D66981" s="2">
        <v>45558</v>
      </c>
      <c r="E66981" t="s">
        <v>40</v>
      </c>
      <c r="F66981">
        <v>213007.2</v>
      </c>
    </row>
    <row r="66982" spans="1:6" x14ac:dyDescent="0.2">
      <c r="A66982">
        <v>66981</v>
      </c>
      <c r="B66982">
        <v>38019</v>
      </c>
      <c r="C66982">
        <v>179</v>
      </c>
      <c r="D66982" s="2">
        <v>45724</v>
      </c>
      <c r="E66982" t="s">
        <v>39</v>
      </c>
      <c r="F66982">
        <v>127707.3</v>
      </c>
    </row>
    <row r="66983" spans="1:6" x14ac:dyDescent="0.2">
      <c r="A66983">
        <v>66982</v>
      </c>
      <c r="B66983">
        <v>3660</v>
      </c>
      <c r="C66983">
        <v>66</v>
      </c>
      <c r="D66983" s="2">
        <v>45885</v>
      </c>
      <c r="E66983" t="s">
        <v>39</v>
      </c>
      <c r="F66983">
        <v>243635.32</v>
      </c>
    </row>
    <row r="66984" spans="1:6" x14ac:dyDescent="0.2">
      <c r="A66984">
        <v>66983</v>
      </c>
      <c r="B66984">
        <v>2272</v>
      </c>
      <c r="C66984">
        <v>36</v>
      </c>
      <c r="D66984" s="2">
        <v>45473</v>
      </c>
      <c r="E66984" t="s">
        <v>40</v>
      </c>
      <c r="F66984">
        <v>197172</v>
      </c>
    </row>
    <row r="66985" spans="1:6" x14ac:dyDescent="0.2">
      <c r="A66985">
        <v>66984</v>
      </c>
      <c r="B66985">
        <v>13622</v>
      </c>
      <c r="C66985">
        <v>148</v>
      </c>
      <c r="D66985" s="2">
        <v>45434</v>
      </c>
      <c r="E66985" t="s">
        <v>41</v>
      </c>
      <c r="F66985">
        <v>691650.4</v>
      </c>
    </row>
    <row r="66986" spans="1:6" x14ac:dyDescent="0.2">
      <c r="A66986">
        <v>66985</v>
      </c>
      <c r="B66986">
        <v>25981</v>
      </c>
      <c r="C66986">
        <v>54</v>
      </c>
      <c r="D66986" s="2">
        <v>45509</v>
      </c>
      <c r="E66986" t="s">
        <v>39</v>
      </c>
      <c r="F66986">
        <v>404523.45</v>
      </c>
    </row>
    <row r="66987" spans="1:6" x14ac:dyDescent="0.2">
      <c r="A66987">
        <v>66986</v>
      </c>
      <c r="B66987">
        <v>27253</v>
      </c>
      <c r="C66987">
        <v>35</v>
      </c>
      <c r="D66987" s="2">
        <v>45565</v>
      </c>
      <c r="E66987" t="s">
        <v>41</v>
      </c>
      <c r="F66987">
        <v>339893.75</v>
      </c>
    </row>
    <row r="66988" spans="1:6" x14ac:dyDescent="0.2">
      <c r="A66988">
        <v>66987</v>
      </c>
      <c r="B66988">
        <v>37991</v>
      </c>
      <c r="C66988">
        <v>156</v>
      </c>
      <c r="D66988" s="2">
        <v>45868</v>
      </c>
      <c r="E66988" t="s">
        <v>39</v>
      </c>
      <c r="F66988">
        <v>486216.1</v>
      </c>
    </row>
    <row r="66989" spans="1:6" x14ac:dyDescent="0.2">
      <c r="A66989">
        <v>66988</v>
      </c>
      <c r="B66989">
        <v>46758</v>
      </c>
      <c r="C66989">
        <v>122</v>
      </c>
      <c r="D66989" s="2">
        <v>45421</v>
      </c>
      <c r="E66989" t="s">
        <v>41</v>
      </c>
      <c r="F66989">
        <v>325219.8</v>
      </c>
    </row>
    <row r="66990" spans="1:6" x14ac:dyDescent="0.2">
      <c r="A66990">
        <v>66989</v>
      </c>
      <c r="B66990">
        <v>33946</v>
      </c>
      <c r="C66990">
        <v>172</v>
      </c>
      <c r="D66990" s="2">
        <v>45925</v>
      </c>
      <c r="E66990" t="s">
        <v>40</v>
      </c>
      <c r="F66990">
        <v>51105.85</v>
      </c>
    </row>
    <row r="66991" spans="1:6" x14ac:dyDescent="0.2">
      <c r="A66991">
        <v>66990</v>
      </c>
      <c r="B66991">
        <v>814</v>
      </c>
      <c r="C66991">
        <v>21</v>
      </c>
      <c r="D66991" s="2">
        <v>45299</v>
      </c>
      <c r="E66991" t="s">
        <v>39</v>
      </c>
      <c r="F66991">
        <v>575220.05000000005</v>
      </c>
    </row>
    <row r="66992" spans="1:6" x14ac:dyDescent="0.2">
      <c r="A66992">
        <v>66991</v>
      </c>
      <c r="B66992">
        <v>2455</v>
      </c>
      <c r="C66992">
        <v>54</v>
      </c>
      <c r="D66992" s="2">
        <v>45380</v>
      </c>
      <c r="E66992" t="s">
        <v>40</v>
      </c>
      <c r="F66992">
        <v>492029.58</v>
      </c>
    </row>
    <row r="66993" spans="1:6" x14ac:dyDescent="0.2">
      <c r="A66993">
        <v>66992</v>
      </c>
      <c r="B66993">
        <v>6659</v>
      </c>
      <c r="C66993">
        <v>88</v>
      </c>
      <c r="D66993" s="2">
        <v>45786</v>
      </c>
      <c r="E66993" t="s">
        <v>41</v>
      </c>
      <c r="F66993">
        <v>56484</v>
      </c>
    </row>
    <row r="66994" spans="1:6" x14ac:dyDescent="0.2">
      <c r="A66994">
        <v>66993</v>
      </c>
      <c r="B66994">
        <v>5421</v>
      </c>
      <c r="C66994">
        <v>173</v>
      </c>
      <c r="D66994" s="2">
        <v>45679</v>
      </c>
      <c r="E66994" t="s">
        <v>39</v>
      </c>
      <c r="F66994">
        <v>202534.39999999999</v>
      </c>
    </row>
    <row r="66995" spans="1:6" x14ac:dyDescent="0.2">
      <c r="A66995">
        <v>66994</v>
      </c>
      <c r="B66995">
        <v>11580</v>
      </c>
      <c r="C66995">
        <v>113</v>
      </c>
      <c r="D66995" s="2">
        <v>45650</v>
      </c>
      <c r="E66995" t="s">
        <v>41</v>
      </c>
      <c r="F66995">
        <v>17480</v>
      </c>
    </row>
    <row r="66996" spans="1:6" x14ac:dyDescent="0.2">
      <c r="A66996">
        <v>66995</v>
      </c>
      <c r="B66996">
        <v>44435</v>
      </c>
      <c r="C66996">
        <v>45</v>
      </c>
      <c r="D66996" s="2">
        <v>45613</v>
      </c>
      <c r="E66996" t="s">
        <v>41</v>
      </c>
      <c r="F66996">
        <v>358347.65</v>
      </c>
    </row>
    <row r="66997" spans="1:6" x14ac:dyDescent="0.2">
      <c r="A66997">
        <v>66996</v>
      </c>
      <c r="B66997">
        <v>36207</v>
      </c>
      <c r="C66997">
        <v>170</v>
      </c>
      <c r="D66997" s="2">
        <v>45537</v>
      </c>
      <c r="E66997" t="s">
        <v>42</v>
      </c>
      <c r="F66997">
        <v>94694.25</v>
      </c>
    </row>
    <row r="66998" spans="1:6" x14ac:dyDescent="0.2">
      <c r="A66998">
        <v>66997</v>
      </c>
      <c r="B66998">
        <v>27279</v>
      </c>
      <c r="C66998">
        <v>31</v>
      </c>
      <c r="D66998" s="2">
        <v>45789</v>
      </c>
      <c r="E66998" t="s">
        <v>42</v>
      </c>
      <c r="F66998">
        <v>135192</v>
      </c>
    </row>
    <row r="66999" spans="1:6" x14ac:dyDescent="0.2">
      <c r="A66999">
        <v>66998</v>
      </c>
      <c r="B66999">
        <v>3995</v>
      </c>
      <c r="C66999">
        <v>59</v>
      </c>
      <c r="D66999" s="2">
        <v>45425</v>
      </c>
      <c r="E66999" t="s">
        <v>40</v>
      </c>
      <c r="F66999">
        <v>299061.59999999998</v>
      </c>
    </row>
    <row r="67000" spans="1:6" x14ac:dyDescent="0.2">
      <c r="A67000">
        <v>66999</v>
      </c>
      <c r="B67000">
        <v>11983</v>
      </c>
      <c r="C67000">
        <v>43</v>
      </c>
      <c r="D67000" s="2">
        <v>45854</v>
      </c>
      <c r="E67000" t="s">
        <v>41</v>
      </c>
      <c r="F67000">
        <v>46812.9</v>
      </c>
    </row>
    <row r="67001" spans="1:6" x14ac:dyDescent="0.2">
      <c r="A67001">
        <v>67000</v>
      </c>
      <c r="B67001">
        <v>18753</v>
      </c>
      <c r="C67001">
        <v>64</v>
      </c>
      <c r="D67001" s="2">
        <v>45554</v>
      </c>
      <c r="E67001" t="s">
        <v>39</v>
      </c>
      <c r="F67001">
        <v>227615.8</v>
      </c>
    </row>
    <row r="67002" spans="1:6" x14ac:dyDescent="0.2">
      <c r="A67002">
        <v>67001</v>
      </c>
      <c r="B67002">
        <v>34691</v>
      </c>
      <c r="C67002">
        <v>47</v>
      </c>
      <c r="D67002" s="2">
        <v>45530</v>
      </c>
      <c r="E67002" t="s">
        <v>41</v>
      </c>
      <c r="F67002">
        <v>313397.25</v>
      </c>
    </row>
    <row r="67003" spans="1:6" x14ac:dyDescent="0.2">
      <c r="A67003">
        <v>67002</v>
      </c>
      <c r="B67003">
        <v>19846</v>
      </c>
      <c r="C67003">
        <v>64</v>
      </c>
      <c r="D67003" s="2">
        <v>45852</v>
      </c>
      <c r="E67003" t="s">
        <v>39</v>
      </c>
      <c r="F67003">
        <v>468291.75</v>
      </c>
    </row>
    <row r="67004" spans="1:6" x14ac:dyDescent="0.2">
      <c r="A67004">
        <v>67003</v>
      </c>
      <c r="B67004">
        <v>36999</v>
      </c>
      <c r="C67004">
        <v>5</v>
      </c>
      <c r="D67004" s="2">
        <v>45333</v>
      </c>
      <c r="E67004" t="s">
        <v>41</v>
      </c>
      <c r="F67004">
        <v>161892.5</v>
      </c>
    </row>
    <row r="67005" spans="1:6" x14ac:dyDescent="0.2">
      <c r="A67005">
        <v>67004</v>
      </c>
      <c r="B67005">
        <v>40698</v>
      </c>
      <c r="C67005">
        <v>132</v>
      </c>
      <c r="D67005" s="2">
        <v>45891</v>
      </c>
      <c r="E67005" t="s">
        <v>39</v>
      </c>
      <c r="F67005">
        <v>860614.1</v>
      </c>
    </row>
    <row r="67006" spans="1:6" x14ac:dyDescent="0.2">
      <c r="A67006">
        <v>67005</v>
      </c>
      <c r="B67006">
        <v>8973</v>
      </c>
      <c r="C67006">
        <v>126</v>
      </c>
      <c r="D67006" s="2">
        <v>45883</v>
      </c>
      <c r="E67006" t="s">
        <v>39</v>
      </c>
      <c r="F67006">
        <v>565029.69999999995</v>
      </c>
    </row>
    <row r="67007" spans="1:6" x14ac:dyDescent="0.2">
      <c r="A67007">
        <v>67006</v>
      </c>
      <c r="B67007">
        <v>8111</v>
      </c>
      <c r="C67007">
        <v>9</v>
      </c>
      <c r="D67007" s="2">
        <v>45822</v>
      </c>
      <c r="E67007" t="s">
        <v>40</v>
      </c>
      <c r="F67007">
        <v>40724.1</v>
      </c>
    </row>
    <row r="67008" spans="1:6" x14ac:dyDescent="0.2">
      <c r="A67008">
        <v>67007</v>
      </c>
      <c r="B67008">
        <v>24950</v>
      </c>
      <c r="C67008">
        <v>148</v>
      </c>
      <c r="D67008" s="2">
        <v>45662</v>
      </c>
      <c r="E67008" t="s">
        <v>41</v>
      </c>
      <c r="F67008">
        <v>59721.38</v>
      </c>
    </row>
    <row r="67009" spans="1:6" x14ac:dyDescent="0.2">
      <c r="A67009">
        <v>67008</v>
      </c>
      <c r="B67009">
        <v>5609</v>
      </c>
      <c r="C67009">
        <v>8</v>
      </c>
      <c r="D67009" s="2">
        <v>45306</v>
      </c>
      <c r="E67009" t="s">
        <v>42</v>
      </c>
      <c r="F67009">
        <v>154164.6</v>
      </c>
    </row>
    <row r="67010" spans="1:6" x14ac:dyDescent="0.2">
      <c r="A67010">
        <v>67009</v>
      </c>
      <c r="B67010">
        <v>49019</v>
      </c>
      <c r="C67010">
        <v>48</v>
      </c>
      <c r="D67010" s="2">
        <v>45341</v>
      </c>
      <c r="E67010" t="s">
        <v>40</v>
      </c>
      <c r="F67010">
        <v>79338.600000000006</v>
      </c>
    </row>
    <row r="67011" spans="1:6" x14ac:dyDescent="0.2">
      <c r="A67011">
        <v>67010</v>
      </c>
      <c r="B67011">
        <v>703</v>
      </c>
      <c r="C67011">
        <v>199</v>
      </c>
      <c r="D67011" s="2">
        <v>45889</v>
      </c>
      <c r="E67011" t="s">
        <v>39</v>
      </c>
      <c r="F67011">
        <v>879882.75</v>
      </c>
    </row>
    <row r="67012" spans="1:6" x14ac:dyDescent="0.2">
      <c r="A67012">
        <v>67011</v>
      </c>
      <c r="B67012">
        <v>43214</v>
      </c>
      <c r="C67012">
        <v>25</v>
      </c>
      <c r="D67012" s="2">
        <v>45681</v>
      </c>
      <c r="E67012" t="s">
        <v>40</v>
      </c>
      <c r="F67012">
        <v>756594.6</v>
      </c>
    </row>
    <row r="67013" spans="1:6" x14ac:dyDescent="0.2">
      <c r="A67013">
        <v>67012</v>
      </c>
      <c r="B67013">
        <v>11405</v>
      </c>
      <c r="C67013">
        <v>17</v>
      </c>
      <c r="D67013" s="2">
        <v>45759</v>
      </c>
      <c r="E67013" t="s">
        <v>40</v>
      </c>
      <c r="F67013">
        <v>444266.5</v>
      </c>
    </row>
    <row r="67014" spans="1:6" x14ac:dyDescent="0.2">
      <c r="A67014">
        <v>67013</v>
      </c>
      <c r="B67014">
        <v>16344</v>
      </c>
      <c r="C67014">
        <v>143</v>
      </c>
      <c r="D67014" s="2">
        <v>45344</v>
      </c>
      <c r="E67014" t="s">
        <v>40</v>
      </c>
      <c r="F67014">
        <v>737366.6</v>
      </c>
    </row>
    <row r="67015" spans="1:6" x14ac:dyDescent="0.2">
      <c r="A67015">
        <v>67014</v>
      </c>
      <c r="B67015">
        <v>56</v>
      </c>
      <c r="C67015">
        <v>51</v>
      </c>
      <c r="D67015" s="2">
        <v>45849</v>
      </c>
      <c r="E67015" t="s">
        <v>40</v>
      </c>
      <c r="F67015">
        <v>119705.12</v>
      </c>
    </row>
    <row r="67016" spans="1:6" x14ac:dyDescent="0.2">
      <c r="A67016">
        <v>67015</v>
      </c>
      <c r="B67016">
        <v>7749</v>
      </c>
      <c r="C67016">
        <v>120</v>
      </c>
      <c r="D67016" s="2">
        <v>45490</v>
      </c>
      <c r="E67016" t="s">
        <v>40</v>
      </c>
      <c r="F67016">
        <v>257992.5</v>
      </c>
    </row>
    <row r="67017" spans="1:6" x14ac:dyDescent="0.2">
      <c r="A67017">
        <v>67016</v>
      </c>
      <c r="B67017">
        <v>22431</v>
      </c>
      <c r="C67017">
        <v>187</v>
      </c>
      <c r="D67017" s="2">
        <v>45791</v>
      </c>
      <c r="E67017" t="s">
        <v>41</v>
      </c>
      <c r="F67017">
        <v>134519.45000000001</v>
      </c>
    </row>
    <row r="67018" spans="1:6" x14ac:dyDescent="0.2">
      <c r="A67018">
        <v>67017</v>
      </c>
      <c r="B67018">
        <v>49276</v>
      </c>
      <c r="C67018">
        <v>194</v>
      </c>
      <c r="D67018" s="2">
        <v>45392</v>
      </c>
      <c r="E67018" t="s">
        <v>42</v>
      </c>
      <c r="F67018">
        <v>45030</v>
      </c>
    </row>
    <row r="67019" spans="1:6" x14ac:dyDescent="0.2">
      <c r="A67019">
        <v>67018</v>
      </c>
      <c r="B67019">
        <v>1559</v>
      </c>
      <c r="C67019">
        <v>148</v>
      </c>
      <c r="D67019" s="2">
        <v>45412</v>
      </c>
      <c r="E67019" t="s">
        <v>42</v>
      </c>
      <c r="F67019">
        <v>737545.95</v>
      </c>
    </row>
    <row r="67020" spans="1:6" x14ac:dyDescent="0.2">
      <c r="A67020">
        <v>67019</v>
      </c>
      <c r="B67020">
        <v>2601</v>
      </c>
      <c r="C67020">
        <v>35</v>
      </c>
      <c r="D67020" s="2">
        <v>45641</v>
      </c>
      <c r="E67020" t="s">
        <v>40</v>
      </c>
      <c r="F67020">
        <v>372457.1</v>
      </c>
    </row>
    <row r="67021" spans="1:6" x14ac:dyDescent="0.2">
      <c r="A67021">
        <v>67020</v>
      </c>
      <c r="B67021">
        <v>28834</v>
      </c>
      <c r="C67021">
        <v>80</v>
      </c>
      <c r="D67021" s="2">
        <v>45617</v>
      </c>
      <c r="E67021" t="s">
        <v>42</v>
      </c>
      <c r="F67021">
        <v>223024.85</v>
      </c>
    </row>
    <row r="67022" spans="1:6" x14ac:dyDescent="0.2">
      <c r="A67022">
        <v>67021</v>
      </c>
      <c r="B67022">
        <v>35401</v>
      </c>
      <c r="C67022">
        <v>85</v>
      </c>
      <c r="D67022" s="2">
        <v>45430</v>
      </c>
      <c r="E67022" t="s">
        <v>40</v>
      </c>
      <c r="F67022">
        <v>538211.65</v>
      </c>
    </row>
    <row r="67023" spans="1:6" x14ac:dyDescent="0.2">
      <c r="A67023">
        <v>67022</v>
      </c>
      <c r="B67023">
        <v>12031</v>
      </c>
      <c r="C67023">
        <v>139</v>
      </c>
      <c r="D67023" s="2">
        <v>45689</v>
      </c>
      <c r="E67023" t="s">
        <v>40</v>
      </c>
      <c r="F67023">
        <v>110974.8</v>
      </c>
    </row>
    <row r="67024" spans="1:6" x14ac:dyDescent="0.2">
      <c r="A67024">
        <v>67023</v>
      </c>
      <c r="B67024">
        <v>7691</v>
      </c>
      <c r="C67024">
        <v>34</v>
      </c>
      <c r="D67024" s="2">
        <v>45878</v>
      </c>
      <c r="E67024" t="s">
        <v>42</v>
      </c>
      <c r="F67024">
        <v>19454.400000000001</v>
      </c>
    </row>
    <row r="67025" spans="1:6" x14ac:dyDescent="0.2">
      <c r="A67025">
        <v>67024</v>
      </c>
      <c r="B67025">
        <v>26791</v>
      </c>
      <c r="C67025">
        <v>155</v>
      </c>
      <c r="D67025" s="2">
        <v>45477</v>
      </c>
      <c r="E67025" t="s">
        <v>41</v>
      </c>
      <c r="F67025">
        <v>121642.4</v>
      </c>
    </row>
    <row r="67026" spans="1:6" x14ac:dyDescent="0.2">
      <c r="A67026">
        <v>67025</v>
      </c>
      <c r="B67026">
        <v>45340</v>
      </c>
      <c r="C67026">
        <v>38</v>
      </c>
      <c r="D67026" s="2">
        <v>45815</v>
      </c>
      <c r="E67026" t="s">
        <v>41</v>
      </c>
      <c r="F67026">
        <v>131772.62</v>
      </c>
    </row>
    <row r="67027" spans="1:6" x14ac:dyDescent="0.2">
      <c r="A67027">
        <v>67026</v>
      </c>
      <c r="B67027">
        <v>45145</v>
      </c>
      <c r="C67027">
        <v>145</v>
      </c>
      <c r="D67027" s="2">
        <v>45551</v>
      </c>
      <c r="E67027" t="s">
        <v>42</v>
      </c>
      <c r="F67027">
        <v>569069.30000000005</v>
      </c>
    </row>
    <row r="67028" spans="1:6" x14ac:dyDescent="0.2">
      <c r="A67028">
        <v>67027</v>
      </c>
      <c r="B67028">
        <v>18467</v>
      </c>
      <c r="C67028">
        <v>95</v>
      </c>
      <c r="D67028" s="2">
        <v>45867</v>
      </c>
      <c r="E67028" t="s">
        <v>39</v>
      </c>
      <c r="F67028">
        <v>271965.90000000002</v>
      </c>
    </row>
    <row r="67029" spans="1:6" x14ac:dyDescent="0.2">
      <c r="A67029">
        <v>67028</v>
      </c>
      <c r="B67029">
        <v>32390</v>
      </c>
      <c r="C67029">
        <v>37</v>
      </c>
      <c r="D67029" s="2">
        <v>45430</v>
      </c>
      <c r="E67029" t="s">
        <v>40</v>
      </c>
      <c r="F67029">
        <v>202126.12</v>
      </c>
    </row>
    <row r="67030" spans="1:6" x14ac:dyDescent="0.2">
      <c r="A67030">
        <v>67029</v>
      </c>
      <c r="B67030">
        <v>9456</v>
      </c>
      <c r="C67030">
        <v>121</v>
      </c>
      <c r="D67030" s="2">
        <v>45327</v>
      </c>
      <c r="E67030" t="s">
        <v>40</v>
      </c>
      <c r="F67030">
        <v>31892.400000000001</v>
      </c>
    </row>
    <row r="67031" spans="1:6" x14ac:dyDescent="0.2">
      <c r="A67031">
        <v>67030</v>
      </c>
      <c r="B67031">
        <v>25425</v>
      </c>
      <c r="C67031">
        <v>5</v>
      </c>
      <c r="D67031" s="2">
        <v>45423</v>
      </c>
      <c r="E67031" t="s">
        <v>42</v>
      </c>
      <c r="F67031">
        <v>7087.5</v>
      </c>
    </row>
    <row r="67032" spans="1:6" x14ac:dyDescent="0.2">
      <c r="A67032">
        <v>67031</v>
      </c>
      <c r="B67032">
        <v>2442</v>
      </c>
      <c r="C67032">
        <v>72</v>
      </c>
      <c r="D67032" s="2">
        <v>45579</v>
      </c>
      <c r="E67032" t="s">
        <v>42</v>
      </c>
      <c r="F67032">
        <v>86362.5</v>
      </c>
    </row>
    <row r="67033" spans="1:6" x14ac:dyDescent="0.2">
      <c r="A67033">
        <v>67032</v>
      </c>
      <c r="B67033">
        <v>13432</v>
      </c>
      <c r="C67033">
        <v>133</v>
      </c>
      <c r="D67033" s="2">
        <v>45599</v>
      </c>
      <c r="E67033" t="s">
        <v>40</v>
      </c>
      <c r="F67033">
        <v>136520.1</v>
      </c>
    </row>
    <row r="67034" spans="1:6" x14ac:dyDescent="0.2">
      <c r="A67034">
        <v>67033</v>
      </c>
      <c r="B67034">
        <v>33173</v>
      </c>
      <c r="C67034">
        <v>79</v>
      </c>
      <c r="D67034" s="2">
        <v>45625</v>
      </c>
      <c r="E67034" t="s">
        <v>41</v>
      </c>
      <c r="F67034">
        <v>276798.15000000002</v>
      </c>
    </row>
    <row r="67035" spans="1:6" x14ac:dyDescent="0.2">
      <c r="A67035">
        <v>67034</v>
      </c>
      <c r="B67035">
        <v>2617</v>
      </c>
      <c r="C67035">
        <v>190</v>
      </c>
      <c r="D67035" s="2">
        <v>45348</v>
      </c>
      <c r="E67035" t="s">
        <v>41</v>
      </c>
      <c r="F67035">
        <v>61394.7</v>
      </c>
    </row>
    <row r="67036" spans="1:6" x14ac:dyDescent="0.2">
      <c r="A67036">
        <v>67035</v>
      </c>
      <c r="B67036">
        <v>4209</v>
      </c>
      <c r="C67036">
        <v>192</v>
      </c>
      <c r="D67036" s="2">
        <v>45830</v>
      </c>
      <c r="E67036" t="s">
        <v>41</v>
      </c>
      <c r="F67036">
        <v>741571</v>
      </c>
    </row>
    <row r="67037" spans="1:6" x14ac:dyDescent="0.2">
      <c r="A67037">
        <v>67036</v>
      </c>
      <c r="B67037">
        <v>23117</v>
      </c>
      <c r="C67037">
        <v>197</v>
      </c>
      <c r="D67037" s="2">
        <v>45302</v>
      </c>
      <c r="E67037" t="s">
        <v>42</v>
      </c>
      <c r="F67037">
        <v>1023464.5</v>
      </c>
    </row>
    <row r="67038" spans="1:6" x14ac:dyDescent="0.2">
      <c r="A67038">
        <v>67037</v>
      </c>
      <c r="B67038">
        <v>11079</v>
      </c>
      <c r="C67038">
        <v>133</v>
      </c>
      <c r="D67038" s="2">
        <v>45415</v>
      </c>
      <c r="E67038" t="s">
        <v>40</v>
      </c>
      <c r="F67038">
        <v>476093.25</v>
      </c>
    </row>
    <row r="67039" spans="1:6" x14ac:dyDescent="0.2">
      <c r="A67039">
        <v>67038</v>
      </c>
      <c r="B67039">
        <v>17710</v>
      </c>
      <c r="C67039">
        <v>75</v>
      </c>
      <c r="D67039" s="2">
        <v>45306</v>
      </c>
      <c r="E67039" t="s">
        <v>42</v>
      </c>
      <c r="F67039">
        <v>299676.59999999998</v>
      </c>
    </row>
    <row r="67040" spans="1:6" x14ac:dyDescent="0.2">
      <c r="A67040">
        <v>67039</v>
      </c>
      <c r="B67040">
        <v>15690</v>
      </c>
      <c r="C67040">
        <v>67</v>
      </c>
      <c r="D67040" s="2">
        <v>45446</v>
      </c>
      <c r="E67040" t="s">
        <v>41</v>
      </c>
      <c r="F67040">
        <v>352727.6</v>
      </c>
    </row>
    <row r="67041" spans="1:6" x14ac:dyDescent="0.2">
      <c r="A67041">
        <v>67040</v>
      </c>
      <c r="B67041">
        <v>40320</v>
      </c>
      <c r="C67041">
        <v>185</v>
      </c>
      <c r="D67041" s="2">
        <v>45775</v>
      </c>
      <c r="E67041" t="s">
        <v>40</v>
      </c>
      <c r="F67041">
        <v>483220</v>
      </c>
    </row>
    <row r="67042" spans="1:6" x14ac:dyDescent="0.2">
      <c r="A67042">
        <v>67041</v>
      </c>
      <c r="B67042">
        <v>38170</v>
      </c>
      <c r="C67042">
        <v>57</v>
      </c>
      <c r="D67042" s="2">
        <v>45634</v>
      </c>
      <c r="E67042" t="s">
        <v>42</v>
      </c>
      <c r="F67042">
        <v>452910.72</v>
      </c>
    </row>
    <row r="67043" spans="1:6" x14ac:dyDescent="0.2">
      <c r="A67043">
        <v>67042</v>
      </c>
      <c r="B67043">
        <v>1598</v>
      </c>
      <c r="C67043">
        <v>19</v>
      </c>
      <c r="D67043" s="2">
        <v>45534</v>
      </c>
      <c r="E67043" t="s">
        <v>42</v>
      </c>
      <c r="F67043">
        <v>491509.5</v>
      </c>
    </row>
    <row r="67044" spans="1:6" x14ac:dyDescent="0.2">
      <c r="A67044">
        <v>67043</v>
      </c>
      <c r="B67044">
        <v>21667</v>
      </c>
      <c r="C67044">
        <v>68</v>
      </c>
      <c r="D67044" s="2">
        <v>45347</v>
      </c>
      <c r="E67044" t="s">
        <v>42</v>
      </c>
      <c r="F67044">
        <v>144720.29999999999</v>
      </c>
    </row>
    <row r="67045" spans="1:6" x14ac:dyDescent="0.2">
      <c r="A67045">
        <v>67044</v>
      </c>
      <c r="B67045">
        <v>41495</v>
      </c>
      <c r="C67045">
        <v>129</v>
      </c>
      <c r="D67045" s="2">
        <v>45557</v>
      </c>
      <c r="E67045" t="s">
        <v>40</v>
      </c>
      <c r="F67045">
        <v>368240.8</v>
      </c>
    </row>
    <row r="67046" spans="1:6" x14ac:dyDescent="0.2">
      <c r="A67046">
        <v>67045</v>
      </c>
      <c r="B67046">
        <v>20938</v>
      </c>
      <c r="C67046">
        <v>29</v>
      </c>
      <c r="D67046" s="2">
        <v>45381</v>
      </c>
      <c r="E67046" t="s">
        <v>41</v>
      </c>
      <c r="F67046">
        <v>512189.45</v>
      </c>
    </row>
    <row r="67047" spans="1:6" x14ac:dyDescent="0.2">
      <c r="A67047">
        <v>67046</v>
      </c>
      <c r="B67047">
        <v>6506</v>
      </c>
      <c r="C67047">
        <v>99</v>
      </c>
      <c r="D67047" s="2">
        <v>45495</v>
      </c>
      <c r="E67047" t="s">
        <v>41</v>
      </c>
      <c r="F67047">
        <v>75121.600000000006</v>
      </c>
    </row>
    <row r="67048" spans="1:6" x14ac:dyDescent="0.2">
      <c r="A67048">
        <v>67047</v>
      </c>
      <c r="B67048">
        <v>7079</v>
      </c>
      <c r="C67048">
        <v>127</v>
      </c>
      <c r="D67048" s="2">
        <v>45402</v>
      </c>
      <c r="E67048" t="s">
        <v>42</v>
      </c>
      <c r="F67048">
        <v>337141.5</v>
      </c>
    </row>
    <row r="67049" spans="1:6" x14ac:dyDescent="0.2">
      <c r="A67049">
        <v>67048</v>
      </c>
      <c r="B67049">
        <v>2992</v>
      </c>
      <c r="C67049">
        <v>50</v>
      </c>
      <c r="D67049" s="2">
        <v>45763</v>
      </c>
      <c r="E67049" t="s">
        <v>40</v>
      </c>
      <c r="F67049">
        <v>265542</v>
      </c>
    </row>
    <row r="67050" spans="1:6" x14ac:dyDescent="0.2">
      <c r="A67050">
        <v>67049</v>
      </c>
      <c r="B67050">
        <v>47621</v>
      </c>
      <c r="C67050">
        <v>179</v>
      </c>
      <c r="D67050" s="2">
        <v>45715</v>
      </c>
      <c r="E67050" t="s">
        <v>40</v>
      </c>
      <c r="F67050">
        <v>275450.5</v>
      </c>
    </row>
    <row r="67051" spans="1:6" x14ac:dyDescent="0.2">
      <c r="A67051">
        <v>67050</v>
      </c>
      <c r="B67051">
        <v>10357</v>
      </c>
      <c r="C67051">
        <v>90</v>
      </c>
      <c r="D67051" s="2">
        <v>45869</v>
      </c>
      <c r="E67051" t="s">
        <v>41</v>
      </c>
      <c r="F67051">
        <v>1012256</v>
      </c>
    </row>
    <row r="67052" spans="1:6" x14ac:dyDescent="0.2">
      <c r="A67052">
        <v>67051</v>
      </c>
      <c r="B67052">
        <v>30037</v>
      </c>
      <c r="C67052">
        <v>72</v>
      </c>
      <c r="D67052" s="2">
        <v>45362</v>
      </c>
      <c r="E67052" t="s">
        <v>42</v>
      </c>
      <c r="F67052">
        <v>213972.7</v>
      </c>
    </row>
    <row r="67053" spans="1:6" x14ac:dyDescent="0.2">
      <c r="A67053">
        <v>67052</v>
      </c>
      <c r="B67053">
        <v>15658</v>
      </c>
      <c r="C67053">
        <v>41</v>
      </c>
      <c r="D67053" s="2">
        <v>45718</v>
      </c>
      <c r="E67053" t="s">
        <v>42</v>
      </c>
      <c r="F67053">
        <v>573655.6</v>
      </c>
    </row>
    <row r="67054" spans="1:6" x14ac:dyDescent="0.2">
      <c r="A67054">
        <v>67053</v>
      </c>
      <c r="B67054">
        <v>28703</v>
      </c>
      <c r="C67054">
        <v>53</v>
      </c>
      <c r="D67054" s="2">
        <v>45302</v>
      </c>
      <c r="E67054" t="s">
        <v>40</v>
      </c>
      <c r="F67054">
        <v>757005.2</v>
      </c>
    </row>
    <row r="67055" spans="1:6" x14ac:dyDescent="0.2">
      <c r="A67055">
        <v>67054</v>
      </c>
      <c r="B67055">
        <v>37737</v>
      </c>
      <c r="C67055">
        <v>65</v>
      </c>
      <c r="D67055" s="2">
        <v>45469</v>
      </c>
      <c r="E67055" t="s">
        <v>41</v>
      </c>
      <c r="F67055">
        <v>772954.85</v>
      </c>
    </row>
    <row r="67056" spans="1:6" x14ac:dyDescent="0.2">
      <c r="A67056">
        <v>67055</v>
      </c>
      <c r="B67056">
        <v>15426</v>
      </c>
      <c r="C67056">
        <v>168</v>
      </c>
      <c r="D67056" s="2">
        <v>45730</v>
      </c>
      <c r="E67056" t="s">
        <v>41</v>
      </c>
      <c r="F67056">
        <v>111594</v>
      </c>
    </row>
    <row r="67057" spans="1:6" x14ac:dyDescent="0.2">
      <c r="A67057">
        <v>67056</v>
      </c>
      <c r="B67057">
        <v>5067</v>
      </c>
      <c r="C67057">
        <v>4</v>
      </c>
      <c r="D67057" s="2">
        <v>45301</v>
      </c>
      <c r="E67057" t="s">
        <v>39</v>
      </c>
      <c r="F67057">
        <v>788688.5</v>
      </c>
    </row>
    <row r="67058" spans="1:6" x14ac:dyDescent="0.2">
      <c r="A67058">
        <v>67057</v>
      </c>
      <c r="B67058">
        <v>36736</v>
      </c>
      <c r="C67058">
        <v>181</v>
      </c>
      <c r="D67058" s="2">
        <v>45846</v>
      </c>
      <c r="E67058" t="s">
        <v>40</v>
      </c>
      <c r="F67058">
        <v>421772.12</v>
      </c>
    </row>
    <row r="67059" spans="1:6" x14ac:dyDescent="0.2">
      <c r="A67059">
        <v>67058</v>
      </c>
      <c r="B67059">
        <v>40117</v>
      </c>
      <c r="C67059">
        <v>40</v>
      </c>
      <c r="D67059" s="2">
        <v>45668</v>
      </c>
      <c r="E67059" t="s">
        <v>41</v>
      </c>
      <c r="F67059">
        <v>5474</v>
      </c>
    </row>
    <row r="67060" spans="1:6" x14ac:dyDescent="0.2">
      <c r="A67060">
        <v>67059</v>
      </c>
      <c r="B67060">
        <v>3626</v>
      </c>
      <c r="C67060">
        <v>110</v>
      </c>
      <c r="D67060" s="2">
        <v>45572</v>
      </c>
      <c r="E67060" t="s">
        <v>39</v>
      </c>
      <c r="F67060">
        <v>112046.8</v>
      </c>
    </row>
    <row r="67061" spans="1:6" x14ac:dyDescent="0.2">
      <c r="A67061">
        <v>67060</v>
      </c>
      <c r="B67061">
        <v>35912</v>
      </c>
      <c r="C67061">
        <v>169</v>
      </c>
      <c r="D67061" s="2">
        <v>45400</v>
      </c>
      <c r="E67061" t="s">
        <v>39</v>
      </c>
      <c r="F67061">
        <v>526577.15</v>
      </c>
    </row>
    <row r="67062" spans="1:6" x14ac:dyDescent="0.2">
      <c r="A67062">
        <v>67061</v>
      </c>
      <c r="B67062">
        <v>1551</v>
      </c>
      <c r="C67062">
        <v>21</v>
      </c>
      <c r="D67062" s="2">
        <v>45838</v>
      </c>
      <c r="E67062" t="s">
        <v>42</v>
      </c>
      <c r="F67062">
        <v>321586</v>
      </c>
    </row>
    <row r="67063" spans="1:6" x14ac:dyDescent="0.2">
      <c r="A67063">
        <v>67062</v>
      </c>
      <c r="B67063">
        <v>26381</v>
      </c>
      <c r="C67063">
        <v>33</v>
      </c>
      <c r="D67063" s="2">
        <v>45673</v>
      </c>
      <c r="E67063" t="s">
        <v>42</v>
      </c>
      <c r="F67063">
        <v>79639.899999999994</v>
      </c>
    </row>
    <row r="67064" spans="1:6" x14ac:dyDescent="0.2">
      <c r="A67064">
        <v>67063</v>
      </c>
      <c r="B67064">
        <v>10312</v>
      </c>
      <c r="C67064">
        <v>103</v>
      </c>
      <c r="D67064" s="2">
        <v>45734</v>
      </c>
      <c r="E67064" t="s">
        <v>39</v>
      </c>
      <c r="F67064">
        <v>126892.5</v>
      </c>
    </row>
    <row r="67065" spans="1:6" x14ac:dyDescent="0.2">
      <c r="A67065">
        <v>67064</v>
      </c>
      <c r="B67065">
        <v>12716</v>
      </c>
      <c r="C67065">
        <v>65</v>
      </c>
      <c r="D67065" s="2">
        <v>45614</v>
      </c>
      <c r="E67065" t="s">
        <v>39</v>
      </c>
      <c r="F67065">
        <v>774441.62</v>
      </c>
    </row>
    <row r="67066" spans="1:6" x14ac:dyDescent="0.2">
      <c r="A67066">
        <v>67065</v>
      </c>
      <c r="B67066">
        <v>23237</v>
      </c>
      <c r="C67066">
        <v>179</v>
      </c>
      <c r="D67066" s="2">
        <v>45313</v>
      </c>
      <c r="E67066" t="s">
        <v>40</v>
      </c>
      <c r="F67066">
        <v>677704.5</v>
      </c>
    </row>
    <row r="67067" spans="1:6" x14ac:dyDescent="0.2">
      <c r="A67067">
        <v>67066</v>
      </c>
      <c r="B67067">
        <v>25652</v>
      </c>
      <c r="C67067">
        <v>64</v>
      </c>
      <c r="D67067" s="2">
        <v>45639</v>
      </c>
      <c r="E67067" t="s">
        <v>40</v>
      </c>
      <c r="F67067">
        <v>1000474.55</v>
      </c>
    </row>
    <row r="67068" spans="1:6" x14ac:dyDescent="0.2">
      <c r="A67068">
        <v>67067</v>
      </c>
      <c r="B67068">
        <v>30696</v>
      </c>
      <c r="C67068">
        <v>118</v>
      </c>
      <c r="D67068" s="2">
        <v>45843</v>
      </c>
      <c r="E67068" t="s">
        <v>42</v>
      </c>
      <c r="F67068">
        <v>185582.55</v>
      </c>
    </row>
    <row r="67069" spans="1:6" x14ac:dyDescent="0.2">
      <c r="A67069">
        <v>67068</v>
      </c>
      <c r="B67069">
        <v>22948</v>
      </c>
      <c r="C67069">
        <v>72</v>
      </c>
      <c r="D67069" s="2">
        <v>45399</v>
      </c>
      <c r="E67069" t="s">
        <v>40</v>
      </c>
      <c r="F67069">
        <v>451181.3</v>
      </c>
    </row>
    <row r="67070" spans="1:6" x14ac:dyDescent="0.2">
      <c r="A67070">
        <v>67069</v>
      </c>
      <c r="B67070">
        <v>38277</v>
      </c>
      <c r="C67070">
        <v>200</v>
      </c>
      <c r="D67070" s="2">
        <v>45471</v>
      </c>
      <c r="E67070" t="s">
        <v>41</v>
      </c>
      <c r="F67070">
        <v>398886.8</v>
      </c>
    </row>
    <row r="67071" spans="1:6" x14ac:dyDescent="0.2">
      <c r="A67071">
        <v>67070</v>
      </c>
      <c r="B67071">
        <v>27226</v>
      </c>
      <c r="C67071">
        <v>3</v>
      </c>
      <c r="D67071" s="2">
        <v>45447</v>
      </c>
      <c r="E67071" t="s">
        <v>41</v>
      </c>
      <c r="F67071">
        <v>124740</v>
      </c>
    </row>
    <row r="67072" spans="1:6" x14ac:dyDescent="0.2">
      <c r="A67072">
        <v>67071</v>
      </c>
      <c r="B67072">
        <v>26705</v>
      </c>
      <c r="C67072">
        <v>34</v>
      </c>
      <c r="D67072" s="2">
        <v>45911</v>
      </c>
      <c r="E67072" t="s">
        <v>39</v>
      </c>
      <c r="F67072">
        <v>257350.2</v>
      </c>
    </row>
    <row r="67073" spans="1:6" x14ac:dyDescent="0.2">
      <c r="A67073">
        <v>67072</v>
      </c>
      <c r="B67073">
        <v>24699</v>
      </c>
      <c r="C67073">
        <v>165</v>
      </c>
      <c r="D67073" s="2">
        <v>45888</v>
      </c>
      <c r="E67073" t="s">
        <v>39</v>
      </c>
      <c r="F67073">
        <v>27132</v>
      </c>
    </row>
    <row r="67074" spans="1:6" x14ac:dyDescent="0.2">
      <c r="A67074">
        <v>67073</v>
      </c>
      <c r="B67074">
        <v>4537</v>
      </c>
      <c r="C67074">
        <v>98</v>
      </c>
      <c r="D67074" s="2">
        <v>45743</v>
      </c>
      <c r="E67074" t="s">
        <v>40</v>
      </c>
      <c r="F67074">
        <v>57406.6</v>
      </c>
    </row>
    <row r="67075" spans="1:6" x14ac:dyDescent="0.2">
      <c r="A67075">
        <v>67074</v>
      </c>
      <c r="B67075">
        <v>44728</v>
      </c>
      <c r="C67075">
        <v>92</v>
      </c>
      <c r="D67075" s="2">
        <v>45347</v>
      </c>
      <c r="E67075" t="s">
        <v>41</v>
      </c>
      <c r="F67075">
        <v>232018.65</v>
      </c>
    </row>
    <row r="67076" spans="1:6" x14ac:dyDescent="0.2">
      <c r="A67076">
        <v>67075</v>
      </c>
      <c r="B67076">
        <v>29712</v>
      </c>
      <c r="C67076">
        <v>97</v>
      </c>
      <c r="D67076" s="2">
        <v>45467</v>
      </c>
      <c r="E67076" t="s">
        <v>41</v>
      </c>
      <c r="F67076">
        <v>306332.79999999999</v>
      </c>
    </row>
    <row r="67077" spans="1:6" x14ac:dyDescent="0.2">
      <c r="A67077">
        <v>67076</v>
      </c>
      <c r="B67077">
        <v>42692</v>
      </c>
      <c r="C67077">
        <v>86</v>
      </c>
      <c r="D67077" s="2">
        <v>45913</v>
      </c>
      <c r="E67077" t="s">
        <v>40</v>
      </c>
      <c r="F67077">
        <v>222042.12</v>
      </c>
    </row>
    <row r="67078" spans="1:6" x14ac:dyDescent="0.2">
      <c r="A67078">
        <v>67077</v>
      </c>
      <c r="B67078">
        <v>27398</v>
      </c>
      <c r="C67078">
        <v>42</v>
      </c>
      <c r="D67078" s="2">
        <v>45916</v>
      </c>
      <c r="E67078" t="s">
        <v>42</v>
      </c>
      <c r="F67078">
        <v>476236.4</v>
      </c>
    </row>
    <row r="67079" spans="1:6" x14ac:dyDescent="0.2">
      <c r="A67079">
        <v>67078</v>
      </c>
      <c r="B67079">
        <v>16270</v>
      </c>
      <c r="C67079">
        <v>84</v>
      </c>
      <c r="D67079" s="2">
        <v>45660</v>
      </c>
      <c r="E67079" t="s">
        <v>41</v>
      </c>
      <c r="F67079">
        <v>44415</v>
      </c>
    </row>
    <row r="67080" spans="1:6" x14ac:dyDescent="0.2">
      <c r="A67080">
        <v>67079</v>
      </c>
      <c r="B67080">
        <v>36006</v>
      </c>
      <c r="C67080">
        <v>33</v>
      </c>
      <c r="D67080" s="2">
        <v>45471</v>
      </c>
      <c r="E67080" t="s">
        <v>40</v>
      </c>
      <c r="F67080">
        <v>661762.30000000005</v>
      </c>
    </row>
    <row r="67081" spans="1:6" x14ac:dyDescent="0.2">
      <c r="A67081">
        <v>67080</v>
      </c>
      <c r="B67081">
        <v>9966</v>
      </c>
      <c r="C67081">
        <v>13</v>
      </c>
      <c r="D67081" s="2">
        <v>45663</v>
      </c>
      <c r="E67081" t="s">
        <v>41</v>
      </c>
      <c r="F67081">
        <v>335586.8</v>
      </c>
    </row>
    <row r="67082" spans="1:6" x14ac:dyDescent="0.2">
      <c r="A67082">
        <v>67081</v>
      </c>
      <c r="B67082">
        <v>12137</v>
      </c>
      <c r="C67082">
        <v>142</v>
      </c>
      <c r="D67082" s="2">
        <v>45921</v>
      </c>
      <c r="E67082" t="s">
        <v>42</v>
      </c>
      <c r="F67082">
        <v>87952.38</v>
      </c>
    </row>
    <row r="67083" spans="1:6" x14ac:dyDescent="0.2">
      <c r="A67083">
        <v>67082</v>
      </c>
      <c r="B67083">
        <v>44798</v>
      </c>
      <c r="C67083">
        <v>60</v>
      </c>
      <c r="D67083" s="2">
        <v>45847</v>
      </c>
      <c r="E67083" t="s">
        <v>42</v>
      </c>
      <c r="F67083">
        <v>10001.950000000001</v>
      </c>
    </row>
    <row r="67084" spans="1:6" x14ac:dyDescent="0.2">
      <c r="A67084">
        <v>67083</v>
      </c>
      <c r="B67084">
        <v>17941</v>
      </c>
      <c r="C67084">
        <v>102</v>
      </c>
      <c r="D67084" s="2">
        <v>45432</v>
      </c>
      <c r="E67084" t="s">
        <v>40</v>
      </c>
      <c r="F67084">
        <v>476976.95</v>
      </c>
    </row>
    <row r="67085" spans="1:6" x14ac:dyDescent="0.2">
      <c r="A67085">
        <v>67084</v>
      </c>
      <c r="B67085">
        <v>5870</v>
      </c>
      <c r="C67085">
        <v>160</v>
      </c>
      <c r="D67085" s="2">
        <v>45577</v>
      </c>
      <c r="E67085" t="s">
        <v>40</v>
      </c>
      <c r="F67085">
        <v>697851.4</v>
      </c>
    </row>
    <row r="67086" spans="1:6" x14ac:dyDescent="0.2">
      <c r="A67086">
        <v>67085</v>
      </c>
      <c r="B67086">
        <v>46358</v>
      </c>
      <c r="C67086">
        <v>5</v>
      </c>
      <c r="D67086" s="2">
        <v>45736</v>
      </c>
      <c r="E67086" t="s">
        <v>39</v>
      </c>
      <c r="F67086">
        <v>49289.9</v>
      </c>
    </row>
    <row r="67087" spans="1:6" x14ac:dyDescent="0.2">
      <c r="A67087">
        <v>67086</v>
      </c>
      <c r="B67087">
        <v>11016</v>
      </c>
      <c r="C67087">
        <v>156</v>
      </c>
      <c r="D67087" s="2">
        <v>45590</v>
      </c>
      <c r="E67087" t="s">
        <v>39</v>
      </c>
      <c r="F67087">
        <v>56078.8</v>
      </c>
    </row>
    <row r="67088" spans="1:6" x14ac:dyDescent="0.2">
      <c r="A67088">
        <v>67087</v>
      </c>
      <c r="B67088">
        <v>15132</v>
      </c>
      <c r="C67088">
        <v>152</v>
      </c>
      <c r="D67088" s="2">
        <v>45400</v>
      </c>
      <c r="E67088" t="s">
        <v>41</v>
      </c>
      <c r="F67088">
        <v>395768.75</v>
      </c>
    </row>
    <row r="67089" spans="1:6" x14ac:dyDescent="0.2">
      <c r="A67089">
        <v>67088</v>
      </c>
      <c r="B67089">
        <v>19977</v>
      </c>
      <c r="C67089">
        <v>41</v>
      </c>
      <c r="D67089" s="2">
        <v>45589</v>
      </c>
      <c r="E67089" t="s">
        <v>42</v>
      </c>
      <c r="F67089">
        <v>156264.04999999999</v>
      </c>
    </row>
    <row r="67090" spans="1:6" x14ac:dyDescent="0.2">
      <c r="A67090">
        <v>67089</v>
      </c>
      <c r="B67090">
        <v>20649</v>
      </c>
      <c r="C67090">
        <v>91</v>
      </c>
      <c r="D67090" s="2">
        <v>45777</v>
      </c>
      <c r="E67090" t="s">
        <v>41</v>
      </c>
      <c r="F67090">
        <v>513242.65</v>
      </c>
    </row>
    <row r="67091" spans="1:6" x14ac:dyDescent="0.2">
      <c r="A67091">
        <v>67090</v>
      </c>
      <c r="B67091">
        <v>46142</v>
      </c>
      <c r="C67091">
        <v>39</v>
      </c>
      <c r="D67091" s="2">
        <v>45561</v>
      </c>
      <c r="E67091" t="s">
        <v>42</v>
      </c>
      <c r="F67091">
        <v>146124.65</v>
      </c>
    </row>
    <row r="67092" spans="1:6" x14ac:dyDescent="0.2">
      <c r="A67092">
        <v>67091</v>
      </c>
      <c r="B67092">
        <v>39024</v>
      </c>
      <c r="C67092">
        <v>128</v>
      </c>
      <c r="D67092" s="2">
        <v>45461</v>
      </c>
      <c r="E67092" t="s">
        <v>42</v>
      </c>
      <c r="F67092">
        <v>629726.5</v>
      </c>
    </row>
    <row r="67093" spans="1:6" x14ac:dyDescent="0.2">
      <c r="A67093">
        <v>67092</v>
      </c>
      <c r="B67093">
        <v>37892</v>
      </c>
      <c r="C67093">
        <v>112</v>
      </c>
      <c r="D67093" s="2">
        <v>45570</v>
      </c>
      <c r="E67093" t="s">
        <v>41</v>
      </c>
      <c r="F67093">
        <v>414492.97</v>
      </c>
    </row>
    <row r="67094" spans="1:6" x14ac:dyDescent="0.2">
      <c r="A67094">
        <v>67093</v>
      </c>
      <c r="B67094">
        <v>32550</v>
      </c>
      <c r="C67094">
        <v>72</v>
      </c>
      <c r="D67094" s="2">
        <v>45766</v>
      </c>
      <c r="E67094" t="s">
        <v>39</v>
      </c>
      <c r="F67094">
        <v>249839.92</v>
      </c>
    </row>
    <row r="67095" spans="1:6" x14ac:dyDescent="0.2">
      <c r="A67095">
        <v>67094</v>
      </c>
      <c r="B67095">
        <v>38115</v>
      </c>
      <c r="C67095">
        <v>171</v>
      </c>
      <c r="D67095" s="2">
        <v>45773</v>
      </c>
      <c r="E67095" t="s">
        <v>41</v>
      </c>
      <c r="F67095">
        <v>452017.1</v>
      </c>
    </row>
    <row r="67096" spans="1:6" x14ac:dyDescent="0.2">
      <c r="A67096">
        <v>67095</v>
      </c>
      <c r="B67096">
        <v>12477</v>
      </c>
      <c r="C67096">
        <v>178</v>
      </c>
      <c r="D67096" s="2">
        <v>45891</v>
      </c>
      <c r="E67096" t="s">
        <v>39</v>
      </c>
      <c r="F67096">
        <v>17372</v>
      </c>
    </row>
    <row r="67097" spans="1:6" x14ac:dyDescent="0.2">
      <c r="A67097">
        <v>67096</v>
      </c>
      <c r="B67097">
        <v>33922</v>
      </c>
      <c r="C67097">
        <v>119</v>
      </c>
      <c r="D67097" s="2">
        <v>45908</v>
      </c>
      <c r="E67097" t="s">
        <v>42</v>
      </c>
      <c r="F67097">
        <v>316765</v>
      </c>
    </row>
    <row r="67098" spans="1:6" x14ac:dyDescent="0.2">
      <c r="A67098">
        <v>67097</v>
      </c>
      <c r="B67098">
        <v>16003</v>
      </c>
      <c r="C67098">
        <v>181</v>
      </c>
      <c r="D67098" s="2">
        <v>45298</v>
      </c>
      <c r="E67098" t="s">
        <v>39</v>
      </c>
      <c r="F67098">
        <v>55047.25</v>
      </c>
    </row>
    <row r="67099" spans="1:6" x14ac:dyDescent="0.2">
      <c r="A67099">
        <v>67098</v>
      </c>
      <c r="B67099">
        <v>3921</v>
      </c>
      <c r="C67099">
        <v>66</v>
      </c>
      <c r="D67099" s="2">
        <v>45603</v>
      </c>
      <c r="E67099" t="s">
        <v>42</v>
      </c>
      <c r="F67099">
        <v>156990.6</v>
      </c>
    </row>
    <row r="67100" spans="1:6" x14ac:dyDescent="0.2">
      <c r="A67100">
        <v>67099</v>
      </c>
      <c r="B67100">
        <v>42240</v>
      </c>
      <c r="C67100">
        <v>180</v>
      </c>
      <c r="D67100" s="2">
        <v>45852</v>
      </c>
      <c r="E67100" t="s">
        <v>40</v>
      </c>
      <c r="F67100">
        <v>787689.9</v>
      </c>
    </row>
    <row r="67101" spans="1:6" x14ac:dyDescent="0.2">
      <c r="A67101">
        <v>67100</v>
      </c>
      <c r="B67101">
        <v>29261</v>
      </c>
      <c r="C67101">
        <v>193</v>
      </c>
      <c r="D67101" s="2">
        <v>45691</v>
      </c>
      <c r="E67101" t="s">
        <v>40</v>
      </c>
      <c r="F67101">
        <v>184075.2</v>
      </c>
    </row>
    <row r="67102" spans="1:6" x14ac:dyDescent="0.2">
      <c r="A67102">
        <v>67101</v>
      </c>
      <c r="B67102">
        <v>17272</v>
      </c>
      <c r="C67102">
        <v>20</v>
      </c>
      <c r="D67102" s="2">
        <v>45436</v>
      </c>
      <c r="E67102" t="s">
        <v>42</v>
      </c>
      <c r="F67102">
        <v>355236.2</v>
      </c>
    </row>
    <row r="67103" spans="1:6" x14ac:dyDescent="0.2">
      <c r="A67103">
        <v>67102</v>
      </c>
      <c r="B67103">
        <v>42642</v>
      </c>
      <c r="C67103">
        <v>35</v>
      </c>
      <c r="D67103" s="2">
        <v>45476</v>
      </c>
      <c r="E67103" t="s">
        <v>41</v>
      </c>
      <c r="F67103">
        <v>337160</v>
      </c>
    </row>
    <row r="67104" spans="1:6" x14ac:dyDescent="0.2">
      <c r="A67104">
        <v>67103</v>
      </c>
      <c r="B67104">
        <v>5235</v>
      </c>
      <c r="C67104">
        <v>12</v>
      </c>
      <c r="D67104" s="2">
        <v>45477</v>
      </c>
      <c r="E67104" t="s">
        <v>39</v>
      </c>
      <c r="F67104">
        <v>16706</v>
      </c>
    </row>
    <row r="67105" spans="1:6" x14ac:dyDescent="0.2">
      <c r="A67105">
        <v>67104</v>
      </c>
      <c r="B67105">
        <v>26158</v>
      </c>
      <c r="C67105">
        <v>56</v>
      </c>
      <c r="D67105" s="2">
        <v>45881</v>
      </c>
      <c r="E67105" t="s">
        <v>40</v>
      </c>
      <c r="F67105">
        <v>1027277.35</v>
      </c>
    </row>
    <row r="67106" spans="1:6" x14ac:dyDescent="0.2">
      <c r="A67106">
        <v>67105</v>
      </c>
      <c r="B67106">
        <v>18230</v>
      </c>
      <c r="C67106">
        <v>197</v>
      </c>
      <c r="D67106" s="2">
        <v>45876</v>
      </c>
      <c r="E67106" t="s">
        <v>40</v>
      </c>
      <c r="F67106">
        <v>189925.2</v>
      </c>
    </row>
    <row r="67107" spans="1:6" x14ac:dyDescent="0.2">
      <c r="A67107">
        <v>67106</v>
      </c>
      <c r="B67107">
        <v>36733</v>
      </c>
      <c r="C67107">
        <v>161</v>
      </c>
      <c r="D67107" s="2">
        <v>45769</v>
      </c>
      <c r="E67107" t="s">
        <v>40</v>
      </c>
      <c r="F67107">
        <v>692462.18</v>
      </c>
    </row>
    <row r="67108" spans="1:6" x14ac:dyDescent="0.2">
      <c r="A67108">
        <v>67107</v>
      </c>
      <c r="B67108">
        <v>42468</v>
      </c>
      <c r="C67108">
        <v>30</v>
      </c>
      <c r="D67108" s="2">
        <v>45391</v>
      </c>
      <c r="E67108" t="s">
        <v>39</v>
      </c>
      <c r="F67108">
        <v>202283.25</v>
      </c>
    </row>
    <row r="67109" spans="1:6" x14ac:dyDescent="0.2">
      <c r="A67109">
        <v>67108</v>
      </c>
      <c r="B67109">
        <v>42149</v>
      </c>
      <c r="C67109">
        <v>1</v>
      </c>
      <c r="D67109" s="2">
        <v>45651</v>
      </c>
      <c r="E67109" t="s">
        <v>39</v>
      </c>
      <c r="F67109">
        <v>633775.55000000005</v>
      </c>
    </row>
    <row r="67110" spans="1:6" x14ac:dyDescent="0.2">
      <c r="A67110">
        <v>67109</v>
      </c>
      <c r="B67110">
        <v>31954</v>
      </c>
      <c r="C67110">
        <v>197</v>
      </c>
      <c r="D67110" s="2">
        <v>45311</v>
      </c>
      <c r="E67110" t="s">
        <v>41</v>
      </c>
      <c r="F67110">
        <v>353545.95</v>
      </c>
    </row>
    <row r="67111" spans="1:6" x14ac:dyDescent="0.2">
      <c r="A67111">
        <v>67110</v>
      </c>
      <c r="B67111">
        <v>3138</v>
      </c>
      <c r="C67111">
        <v>141</v>
      </c>
      <c r="D67111" s="2">
        <v>45431</v>
      </c>
      <c r="E67111" t="s">
        <v>39</v>
      </c>
      <c r="F67111">
        <v>236145.6</v>
      </c>
    </row>
    <row r="67112" spans="1:6" x14ac:dyDescent="0.2">
      <c r="A67112">
        <v>67111</v>
      </c>
      <c r="B67112">
        <v>19454</v>
      </c>
      <c r="C67112">
        <v>17</v>
      </c>
      <c r="D67112" s="2">
        <v>45634</v>
      </c>
      <c r="E67112" t="s">
        <v>41</v>
      </c>
      <c r="F67112">
        <v>336947.9</v>
      </c>
    </row>
    <row r="67113" spans="1:6" x14ac:dyDescent="0.2">
      <c r="A67113">
        <v>67112</v>
      </c>
      <c r="B67113">
        <v>36199</v>
      </c>
      <c r="C67113">
        <v>185</v>
      </c>
      <c r="D67113" s="2">
        <v>45801</v>
      </c>
      <c r="E67113" t="s">
        <v>39</v>
      </c>
      <c r="F67113">
        <v>595401.80000000005</v>
      </c>
    </row>
    <row r="67114" spans="1:6" x14ac:dyDescent="0.2">
      <c r="A67114">
        <v>67113</v>
      </c>
      <c r="B67114">
        <v>40954</v>
      </c>
      <c r="C67114">
        <v>126</v>
      </c>
      <c r="D67114" s="2">
        <v>45664</v>
      </c>
      <c r="E67114" t="s">
        <v>39</v>
      </c>
      <c r="F67114">
        <v>464126.8</v>
      </c>
    </row>
    <row r="67115" spans="1:6" x14ac:dyDescent="0.2">
      <c r="A67115">
        <v>67114</v>
      </c>
      <c r="B67115">
        <v>42832</v>
      </c>
      <c r="C67115">
        <v>45</v>
      </c>
      <c r="D67115" s="2">
        <v>45853</v>
      </c>
      <c r="E67115" t="s">
        <v>40</v>
      </c>
      <c r="F67115">
        <v>42170.5</v>
      </c>
    </row>
    <row r="67116" spans="1:6" x14ac:dyDescent="0.2">
      <c r="A67116">
        <v>67115</v>
      </c>
      <c r="B67116">
        <v>49718</v>
      </c>
      <c r="C67116">
        <v>123</v>
      </c>
      <c r="D67116" s="2">
        <v>45298</v>
      </c>
      <c r="E67116" t="s">
        <v>40</v>
      </c>
      <c r="F67116">
        <v>273125.40000000002</v>
      </c>
    </row>
    <row r="67117" spans="1:6" x14ac:dyDescent="0.2">
      <c r="A67117">
        <v>67116</v>
      </c>
      <c r="B67117">
        <v>11032</v>
      </c>
      <c r="C67117">
        <v>187</v>
      </c>
      <c r="D67117" s="2">
        <v>45362</v>
      </c>
      <c r="E67117" t="s">
        <v>41</v>
      </c>
      <c r="F67117">
        <v>78993.25</v>
      </c>
    </row>
    <row r="67118" spans="1:6" x14ac:dyDescent="0.2">
      <c r="A67118">
        <v>67117</v>
      </c>
      <c r="B67118">
        <v>3391</v>
      </c>
      <c r="C67118">
        <v>92</v>
      </c>
      <c r="D67118" s="2">
        <v>45446</v>
      </c>
      <c r="E67118" t="s">
        <v>42</v>
      </c>
      <c r="F67118">
        <v>68105</v>
      </c>
    </row>
    <row r="67119" spans="1:6" x14ac:dyDescent="0.2">
      <c r="A67119">
        <v>67118</v>
      </c>
      <c r="B67119">
        <v>44494</v>
      </c>
      <c r="C67119">
        <v>39</v>
      </c>
      <c r="D67119" s="2">
        <v>45359</v>
      </c>
      <c r="E67119" t="s">
        <v>41</v>
      </c>
      <c r="F67119">
        <v>559035.80000000005</v>
      </c>
    </row>
    <row r="67120" spans="1:6" x14ac:dyDescent="0.2">
      <c r="A67120">
        <v>67119</v>
      </c>
      <c r="B67120">
        <v>39305</v>
      </c>
      <c r="C67120">
        <v>62</v>
      </c>
      <c r="D67120" s="2">
        <v>45897</v>
      </c>
      <c r="E67120" t="s">
        <v>41</v>
      </c>
      <c r="F67120">
        <v>499155</v>
      </c>
    </row>
    <row r="67121" spans="1:6" x14ac:dyDescent="0.2">
      <c r="A67121">
        <v>67120</v>
      </c>
      <c r="B67121">
        <v>670</v>
      </c>
      <c r="C67121">
        <v>19</v>
      </c>
      <c r="D67121" s="2">
        <v>45366</v>
      </c>
      <c r="E67121" t="s">
        <v>39</v>
      </c>
      <c r="F67121">
        <v>147972</v>
      </c>
    </row>
    <row r="67122" spans="1:6" x14ac:dyDescent="0.2">
      <c r="A67122">
        <v>67121</v>
      </c>
      <c r="B67122">
        <v>5682</v>
      </c>
      <c r="C67122">
        <v>151</v>
      </c>
      <c r="D67122" s="2">
        <v>45475</v>
      </c>
      <c r="E67122" t="s">
        <v>39</v>
      </c>
      <c r="F67122">
        <v>139383.6</v>
      </c>
    </row>
    <row r="67123" spans="1:6" x14ac:dyDescent="0.2">
      <c r="A67123">
        <v>67122</v>
      </c>
      <c r="B67123">
        <v>16973</v>
      </c>
      <c r="C67123">
        <v>122</v>
      </c>
      <c r="D67123" s="2">
        <v>45926</v>
      </c>
      <c r="E67123" t="s">
        <v>39</v>
      </c>
      <c r="F67123">
        <v>400221.2</v>
      </c>
    </row>
    <row r="67124" spans="1:6" x14ac:dyDescent="0.2">
      <c r="A67124">
        <v>67123</v>
      </c>
      <c r="B67124">
        <v>11242</v>
      </c>
      <c r="C67124">
        <v>96</v>
      </c>
      <c r="D67124" s="2">
        <v>45668</v>
      </c>
      <c r="E67124" t="s">
        <v>40</v>
      </c>
      <c r="F67124">
        <v>473382.40000000002</v>
      </c>
    </row>
    <row r="67125" spans="1:6" x14ac:dyDescent="0.2">
      <c r="A67125">
        <v>67124</v>
      </c>
      <c r="B67125">
        <v>42812</v>
      </c>
      <c r="C67125">
        <v>106</v>
      </c>
      <c r="D67125" s="2">
        <v>45637</v>
      </c>
      <c r="E67125" t="s">
        <v>41</v>
      </c>
      <c r="F67125">
        <v>578932.4</v>
      </c>
    </row>
    <row r="67126" spans="1:6" x14ac:dyDescent="0.2">
      <c r="A67126">
        <v>67125</v>
      </c>
      <c r="B67126">
        <v>45970</v>
      </c>
      <c r="C67126">
        <v>3</v>
      </c>
      <c r="D67126" s="2">
        <v>45758</v>
      </c>
      <c r="E67126" t="s">
        <v>40</v>
      </c>
      <c r="F67126">
        <v>362284</v>
      </c>
    </row>
    <row r="67127" spans="1:6" x14ac:dyDescent="0.2">
      <c r="A67127">
        <v>67126</v>
      </c>
      <c r="B67127">
        <v>9634</v>
      </c>
      <c r="C67127">
        <v>142</v>
      </c>
      <c r="D67127" s="2">
        <v>45513</v>
      </c>
      <c r="E67127" t="s">
        <v>42</v>
      </c>
      <c r="F67127">
        <v>912278</v>
      </c>
    </row>
    <row r="67128" spans="1:6" x14ac:dyDescent="0.2">
      <c r="A67128">
        <v>67127</v>
      </c>
      <c r="B67128">
        <v>38796</v>
      </c>
      <c r="C67128">
        <v>175</v>
      </c>
      <c r="D67128" s="2">
        <v>45625</v>
      </c>
      <c r="E67128" t="s">
        <v>40</v>
      </c>
      <c r="F67128">
        <v>514104</v>
      </c>
    </row>
    <row r="67129" spans="1:6" x14ac:dyDescent="0.2">
      <c r="A67129">
        <v>67128</v>
      </c>
      <c r="B67129">
        <v>38925</v>
      </c>
      <c r="C67129">
        <v>157</v>
      </c>
      <c r="D67129" s="2">
        <v>45635</v>
      </c>
      <c r="E67129" t="s">
        <v>41</v>
      </c>
      <c r="F67129">
        <v>190353.5</v>
      </c>
    </row>
    <row r="67130" spans="1:6" x14ac:dyDescent="0.2">
      <c r="A67130">
        <v>67129</v>
      </c>
      <c r="B67130">
        <v>17308</v>
      </c>
      <c r="C67130">
        <v>187</v>
      </c>
      <c r="D67130" s="2">
        <v>45769</v>
      </c>
      <c r="E67130" t="s">
        <v>42</v>
      </c>
      <c r="F67130">
        <v>46448</v>
      </c>
    </row>
    <row r="67131" spans="1:6" x14ac:dyDescent="0.2">
      <c r="A67131">
        <v>67130</v>
      </c>
      <c r="B67131">
        <v>23555</v>
      </c>
      <c r="C67131">
        <v>88</v>
      </c>
      <c r="D67131" s="2">
        <v>45901</v>
      </c>
      <c r="E67131" t="s">
        <v>41</v>
      </c>
      <c r="F67131">
        <v>290412</v>
      </c>
    </row>
    <row r="67132" spans="1:6" x14ac:dyDescent="0.2">
      <c r="A67132">
        <v>67131</v>
      </c>
      <c r="B67132">
        <v>31823</v>
      </c>
      <c r="C67132">
        <v>45</v>
      </c>
      <c r="D67132" s="2">
        <v>45867</v>
      </c>
      <c r="E67132" t="s">
        <v>41</v>
      </c>
      <c r="F67132">
        <v>389913.12</v>
      </c>
    </row>
    <row r="67133" spans="1:6" x14ac:dyDescent="0.2">
      <c r="A67133">
        <v>67132</v>
      </c>
      <c r="B67133">
        <v>38430</v>
      </c>
      <c r="C67133">
        <v>178</v>
      </c>
      <c r="D67133" s="2">
        <v>45733</v>
      </c>
      <c r="E67133" t="s">
        <v>39</v>
      </c>
      <c r="F67133">
        <v>192897.7</v>
      </c>
    </row>
    <row r="67134" spans="1:6" x14ac:dyDescent="0.2">
      <c r="A67134">
        <v>67133</v>
      </c>
      <c r="B67134">
        <v>37949</v>
      </c>
      <c r="C67134">
        <v>136</v>
      </c>
      <c r="D67134" s="2">
        <v>45427</v>
      </c>
      <c r="E67134" t="s">
        <v>41</v>
      </c>
      <c r="F67134">
        <v>395142.45</v>
      </c>
    </row>
    <row r="67135" spans="1:6" x14ac:dyDescent="0.2">
      <c r="A67135">
        <v>67134</v>
      </c>
      <c r="B67135">
        <v>39399</v>
      </c>
      <c r="C67135">
        <v>43</v>
      </c>
      <c r="D67135" s="2">
        <v>45763</v>
      </c>
      <c r="E67135" t="s">
        <v>39</v>
      </c>
      <c r="F67135">
        <v>211892.4</v>
      </c>
    </row>
    <row r="67136" spans="1:6" x14ac:dyDescent="0.2">
      <c r="A67136">
        <v>67135</v>
      </c>
      <c r="B67136">
        <v>45164</v>
      </c>
      <c r="C67136">
        <v>114</v>
      </c>
      <c r="D67136" s="2">
        <v>45715</v>
      </c>
      <c r="E67136" t="s">
        <v>42</v>
      </c>
      <c r="F67136">
        <v>525809.88</v>
      </c>
    </row>
    <row r="67137" spans="1:6" x14ac:dyDescent="0.2">
      <c r="A67137">
        <v>67136</v>
      </c>
      <c r="B67137">
        <v>32512</v>
      </c>
      <c r="C67137">
        <v>38</v>
      </c>
      <c r="D67137" s="2">
        <v>45907</v>
      </c>
      <c r="E67137" t="s">
        <v>41</v>
      </c>
      <c r="F67137">
        <v>562197.65</v>
      </c>
    </row>
    <row r="67138" spans="1:6" x14ac:dyDescent="0.2">
      <c r="A67138">
        <v>67137</v>
      </c>
      <c r="B67138">
        <v>6929</v>
      </c>
      <c r="C67138">
        <v>153</v>
      </c>
      <c r="D67138" s="2">
        <v>45849</v>
      </c>
      <c r="E67138" t="s">
        <v>42</v>
      </c>
      <c r="F67138">
        <v>427492.62</v>
      </c>
    </row>
    <row r="67139" spans="1:6" x14ac:dyDescent="0.2">
      <c r="A67139">
        <v>67138</v>
      </c>
      <c r="B67139">
        <v>31480</v>
      </c>
      <c r="C67139">
        <v>149</v>
      </c>
      <c r="D67139" s="2">
        <v>45920</v>
      </c>
      <c r="E67139" t="s">
        <v>42</v>
      </c>
      <c r="F67139">
        <v>435903.3</v>
      </c>
    </row>
    <row r="67140" spans="1:6" x14ac:dyDescent="0.2">
      <c r="A67140">
        <v>67139</v>
      </c>
      <c r="B67140">
        <v>43879</v>
      </c>
      <c r="C67140">
        <v>170</v>
      </c>
      <c r="D67140" s="2">
        <v>45436</v>
      </c>
      <c r="E67140" t="s">
        <v>41</v>
      </c>
      <c r="F67140">
        <v>200847.5</v>
      </c>
    </row>
    <row r="67141" spans="1:6" x14ac:dyDescent="0.2">
      <c r="A67141">
        <v>67140</v>
      </c>
      <c r="B67141">
        <v>23623</v>
      </c>
      <c r="C67141">
        <v>127</v>
      </c>
      <c r="D67141" s="2">
        <v>45593</v>
      </c>
      <c r="E67141" t="s">
        <v>40</v>
      </c>
      <c r="F67141">
        <v>851462.4</v>
      </c>
    </row>
    <row r="67142" spans="1:6" x14ac:dyDescent="0.2">
      <c r="A67142">
        <v>67141</v>
      </c>
      <c r="B67142">
        <v>49630</v>
      </c>
      <c r="C67142">
        <v>68</v>
      </c>
      <c r="D67142" s="2">
        <v>45568</v>
      </c>
      <c r="E67142" t="s">
        <v>39</v>
      </c>
      <c r="F67142">
        <v>940929</v>
      </c>
    </row>
    <row r="67143" spans="1:6" x14ac:dyDescent="0.2">
      <c r="A67143">
        <v>67142</v>
      </c>
      <c r="B67143">
        <v>1282</v>
      </c>
      <c r="C67143">
        <v>25</v>
      </c>
      <c r="D67143" s="2">
        <v>45558</v>
      </c>
      <c r="E67143" t="s">
        <v>42</v>
      </c>
      <c r="F67143">
        <v>519193.67</v>
      </c>
    </row>
    <row r="67144" spans="1:6" x14ac:dyDescent="0.2">
      <c r="A67144">
        <v>67143</v>
      </c>
      <c r="B67144">
        <v>11214</v>
      </c>
      <c r="C67144">
        <v>34</v>
      </c>
      <c r="D67144" s="2">
        <v>45545</v>
      </c>
      <c r="E67144" t="s">
        <v>40</v>
      </c>
      <c r="F67144">
        <v>277130</v>
      </c>
    </row>
    <row r="67145" spans="1:6" x14ac:dyDescent="0.2">
      <c r="A67145">
        <v>67144</v>
      </c>
      <c r="B67145">
        <v>26500</v>
      </c>
      <c r="C67145">
        <v>109</v>
      </c>
      <c r="D67145" s="2">
        <v>45654</v>
      </c>
      <c r="E67145" t="s">
        <v>40</v>
      </c>
      <c r="F67145">
        <v>602461.69999999995</v>
      </c>
    </row>
    <row r="67146" spans="1:6" x14ac:dyDescent="0.2">
      <c r="A67146">
        <v>67145</v>
      </c>
      <c r="B67146">
        <v>808</v>
      </c>
      <c r="C67146">
        <v>107</v>
      </c>
      <c r="D67146" s="2">
        <v>45463</v>
      </c>
      <c r="E67146" t="s">
        <v>40</v>
      </c>
      <c r="F67146">
        <v>469754</v>
      </c>
    </row>
    <row r="67147" spans="1:6" x14ac:dyDescent="0.2">
      <c r="A67147">
        <v>67146</v>
      </c>
      <c r="B67147">
        <v>46546</v>
      </c>
      <c r="C67147">
        <v>171</v>
      </c>
      <c r="D67147" s="2">
        <v>45892</v>
      </c>
      <c r="E67147" t="s">
        <v>40</v>
      </c>
      <c r="F67147">
        <v>160325</v>
      </c>
    </row>
    <row r="67148" spans="1:6" x14ac:dyDescent="0.2">
      <c r="A67148">
        <v>67147</v>
      </c>
      <c r="B67148">
        <v>13429</v>
      </c>
      <c r="C67148">
        <v>197</v>
      </c>
      <c r="D67148" s="2">
        <v>45570</v>
      </c>
      <c r="E67148" t="s">
        <v>42</v>
      </c>
      <c r="F67148">
        <v>220959</v>
      </c>
    </row>
    <row r="67149" spans="1:6" x14ac:dyDescent="0.2">
      <c r="A67149">
        <v>67148</v>
      </c>
      <c r="B67149">
        <v>35989</v>
      </c>
      <c r="C67149">
        <v>27</v>
      </c>
      <c r="D67149" s="2">
        <v>45341</v>
      </c>
      <c r="E67149" t="s">
        <v>39</v>
      </c>
      <c r="F67149">
        <v>501837</v>
      </c>
    </row>
    <row r="67150" spans="1:6" x14ac:dyDescent="0.2">
      <c r="A67150">
        <v>67149</v>
      </c>
      <c r="B67150">
        <v>31592</v>
      </c>
      <c r="C67150">
        <v>187</v>
      </c>
      <c r="D67150" s="2">
        <v>45523</v>
      </c>
      <c r="E67150" t="s">
        <v>39</v>
      </c>
      <c r="F67150">
        <v>788971.6</v>
      </c>
    </row>
    <row r="67151" spans="1:6" x14ac:dyDescent="0.2">
      <c r="A67151">
        <v>67150</v>
      </c>
      <c r="B67151">
        <v>42372</v>
      </c>
      <c r="C67151">
        <v>179</v>
      </c>
      <c r="D67151" s="2">
        <v>45735</v>
      </c>
      <c r="E67151" t="s">
        <v>40</v>
      </c>
      <c r="F67151">
        <v>189594.35</v>
      </c>
    </row>
    <row r="67152" spans="1:6" x14ac:dyDescent="0.2">
      <c r="A67152">
        <v>67151</v>
      </c>
      <c r="B67152">
        <v>32711</v>
      </c>
      <c r="C67152">
        <v>134</v>
      </c>
      <c r="D67152" s="2">
        <v>45461</v>
      </c>
      <c r="E67152" t="s">
        <v>40</v>
      </c>
      <c r="F67152">
        <v>317113.8</v>
      </c>
    </row>
    <row r="67153" spans="1:6" x14ac:dyDescent="0.2">
      <c r="A67153">
        <v>67152</v>
      </c>
      <c r="B67153">
        <v>173</v>
      </c>
      <c r="C67153">
        <v>98</v>
      </c>
      <c r="D67153" s="2">
        <v>45904</v>
      </c>
      <c r="E67153" t="s">
        <v>39</v>
      </c>
      <c r="F67153">
        <v>283677.2</v>
      </c>
    </row>
    <row r="67154" spans="1:6" x14ac:dyDescent="0.2">
      <c r="A67154">
        <v>67153</v>
      </c>
      <c r="B67154">
        <v>15754</v>
      </c>
      <c r="C67154">
        <v>187</v>
      </c>
      <c r="D67154" s="2">
        <v>45439</v>
      </c>
      <c r="E67154" t="s">
        <v>42</v>
      </c>
      <c r="F67154">
        <v>531125.15</v>
      </c>
    </row>
    <row r="67155" spans="1:6" x14ac:dyDescent="0.2">
      <c r="A67155">
        <v>67154</v>
      </c>
      <c r="B67155">
        <v>10410</v>
      </c>
      <c r="C67155">
        <v>48</v>
      </c>
      <c r="D67155" s="2">
        <v>45467</v>
      </c>
      <c r="E67155" t="s">
        <v>42</v>
      </c>
      <c r="F67155">
        <v>72590.399999999994</v>
      </c>
    </row>
    <row r="67156" spans="1:6" x14ac:dyDescent="0.2">
      <c r="A67156">
        <v>67155</v>
      </c>
      <c r="B67156">
        <v>49335</v>
      </c>
      <c r="C67156">
        <v>189</v>
      </c>
      <c r="D67156" s="2">
        <v>45477</v>
      </c>
      <c r="E67156" t="s">
        <v>42</v>
      </c>
      <c r="F67156">
        <v>152352.95000000001</v>
      </c>
    </row>
    <row r="67157" spans="1:6" x14ac:dyDescent="0.2">
      <c r="A67157">
        <v>67156</v>
      </c>
      <c r="B67157">
        <v>40154</v>
      </c>
      <c r="C67157">
        <v>161</v>
      </c>
      <c r="D67157" s="2">
        <v>45618</v>
      </c>
      <c r="E67157" t="s">
        <v>40</v>
      </c>
      <c r="F67157">
        <v>570345.94999999995</v>
      </c>
    </row>
    <row r="67158" spans="1:6" x14ac:dyDescent="0.2">
      <c r="A67158">
        <v>67157</v>
      </c>
      <c r="B67158">
        <v>33255</v>
      </c>
      <c r="C67158">
        <v>61</v>
      </c>
      <c r="D67158" s="2">
        <v>45348</v>
      </c>
      <c r="E67158" t="s">
        <v>39</v>
      </c>
      <c r="F67158">
        <v>802356.12</v>
      </c>
    </row>
    <row r="67159" spans="1:6" x14ac:dyDescent="0.2">
      <c r="A67159">
        <v>67158</v>
      </c>
      <c r="B67159">
        <v>45471</v>
      </c>
      <c r="C67159">
        <v>78</v>
      </c>
      <c r="D67159" s="2">
        <v>45714</v>
      </c>
      <c r="E67159" t="s">
        <v>42</v>
      </c>
      <c r="F67159">
        <v>27694.45</v>
      </c>
    </row>
    <row r="67160" spans="1:6" x14ac:dyDescent="0.2">
      <c r="A67160">
        <v>67159</v>
      </c>
      <c r="B67160">
        <v>16180</v>
      </c>
      <c r="C67160">
        <v>153</v>
      </c>
      <c r="D67160" s="2">
        <v>45501</v>
      </c>
      <c r="E67160" t="s">
        <v>42</v>
      </c>
      <c r="F67160">
        <v>291138.7</v>
      </c>
    </row>
    <row r="67161" spans="1:6" x14ac:dyDescent="0.2">
      <c r="A67161">
        <v>67160</v>
      </c>
      <c r="B67161">
        <v>32200</v>
      </c>
      <c r="C67161">
        <v>173</v>
      </c>
      <c r="D67161" s="2">
        <v>45799</v>
      </c>
      <c r="E67161" t="s">
        <v>39</v>
      </c>
      <c r="F67161">
        <v>92369</v>
      </c>
    </row>
    <row r="67162" spans="1:6" x14ac:dyDescent="0.2">
      <c r="A67162">
        <v>67161</v>
      </c>
      <c r="B67162">
        <v>33092</v>
      </c>
      <c r="C67162">
        <v>22</v>
      </c>
      <c r="D67162" s="2">
        <v>45293</v>
      </c>
      <c r="E67162" t="s">
        <v>41</v>
      </c>
      <c r="F67162">
        <v>195800</v>
      </c>
    </row>
    <row r="67163" spans="1:6" x14ac:dyDescent="0.2">
      <c r="A67163">
        <v>67162</v>
      </c>
      <c r="B67163">
        <v>35305</v>
      </c>
      <c r="C67163">
        <v>149</v>
      </c>
      <c r="D67163" s="2">
        <v>45552</v>
      </c>
      <c r="E67163" t="s">
        <v>40</v>
      </c>
      <c r="F67163">
        <v>411242.4</v>
      </c>
    </row>
    <row r="67164" spans="1:6" x14ac:dyDescent="0.2">
      <c r="A67164">
        <v>67163</v>
      </c>
      <c r="B67164">
        <v>25691</v>
      </c>
      <c r="C67164">
        <v>143</v>
      </c>
      <c r="D67164" s="2">
        <v>45810</v>
      </c>
      <c r="E67164" t="s">
        <v>42</v>
      </c>
      <c r="F67164">
        <v>110277.9</v>
      </c>
    </row>
    <row r="67165" spans="1:6" x14ac:dyDescent="0.2">
      <c r="A67165">
        <v>67164</v>
      </c>
      <c r="B67165">
        <v>20883</v>
      </c>
      <c r="C67165">
        <v>179</v>
      </c>
      <c r="D67165" s="2">
        <v>45606</v>
      </c>
      <c r="E67165" t="s">
        <v>40</v>
      </c>
      <c r="F67165">
        <v>39430.120000000003</v>
      </c>
    </row>
    <row r="67166" spans="1:6" x14ac:dyDescent="0.2">
      <c r="A67166">
        <v>67165</v>
      </c>
      <c r="B67166">
        <v>24663</v>
      </c>
      <c r="C67166">
        <v>159</v>
      </c>
      <c r="D67166" s="2">
        <v>45468</v>
      </c>
      <c r="E67166" t="s">
        <v>42</v>
      </c>
      <c r="F67166">
        <v>429639.2</v>
      </c>
    </row>
    <row r="67167" spans="1:6" x14ac:dyDescent="0.2">
      <c r="A67167">
        <v>67166</v>
      </c>
      <c r="B67167">
        <v>31192</v>
      </c>
      <c r="C67167">
        <v>198</v>
      </c>
      <c r="D67167" s="2">
        <v>45602</v>
      </c>
      <c r="E67167" t="s">
        <v>42</v>
      </c>
      <c r="F67167">
        <v>355611.75</v>
      </c>
    </row>
    <row r="67168" spans="1:6" x14ac:dyDescent="0.2">
      <c r="A67168">
        <v>67167</v>
      </c>
      <c r="B67168">
        <v>21636</v>
      </c>
      <c r="C67168">
        <v>62</v>
      </c>
      <c r="D67168" s="2">
        <v>45757</v>
      </c>
      <c r="E67168" t="s">
        <v>41</v>
      </c>
      <c r="F67168">
        <v>151353.35</v>
      </c>
    </row>
    <row r="67169" spans="1:6" x14ac:dyDescent="0.2">
      <c r="A67169">
        <v>67168</v>
      </c>
      <c r="B67169">
        <v>34680</v>
      </c>
      <c r="C67169">
        <v>88</v>
      </c>
      <c r="D67169" s="2">
        <v>45616</v>
      </c>
      <c r="E67169" t="s">
        <v>39</v>
      </c>
      <c r="F67169">
        <v>378800</v>
      </c>
    </row>
    <row r="67170" spans="1:6" x14ac:dyDescent="0.2">
      <c r="A67170">
        <v>67169</v>
      </c>
      <c r="B67170">
        <v>10103</v>
      </c>
      <c r="C67170">
        <v>75</v>
      </c>
      <c r="D67170" s="2">
        <v>45877</v>
      </c>
      <c r="E67170" t="s">
        <v>42</v>
      </c>
      <c r="F67170">
        <v>342714.9</v>
      </c>
    </row>
    <row r="67171" spans="1:6" x14ac:dyDescent="0.2">
      <c r="A67171">
        <v>67170</v>
      </c>
      <c r="B67171">
        <v>5557</v>
      </c>
      <c r="C67171">
        <v>107</v>
      </c>
      <c r="D67171" s="2">
        <v>45555</v>
      </c>
      <c r="E67171" t="s">
        <v>39</v>
      </c>
      <c r="F67171">
        <v>102120</v>
      </c>
    </row>
    <row r="67172" spans="1:6" x14ac:dyDescent="0.2">
      <c r="A67172">
        <v>67171</v>
      </c>
      <c r="B67172">
        <v>31562</v>
      </c>
      <c r="C67172">
        <v>193</v>
      </c>
      <c r="D67172" s="2">
        <v>45777</v>
      </c>
      <c r="E67172" t="s">
        <v>42</v>
      </c>
      <c r="F67172">
        <v>217675.4</v>
      </c>
    </row>
    <row r="67173" spans="1:6" x14ac:dyDescent="0.2">
      <c r="A67173">
        <v>67172</v>
      </c>
      <c r="B67173">
        <v>3310</v>
      </c>
      <c r="C67173">
        <v>134</v>
      </c>
      <c r="D67173" s="2">
        <v>45757</v>
      </c>
      <c r="E67173" t="s">
        <v>41</v>
      </c>
      <c r="F67173">
        <v>110257.60000000001</v>
      </c>
    </row>
    <row r="67174" spans="1:6" x14ac:dyDescent="0.2">
      <c r="A67174">
        <v>67173</v>
      </c>
      <c r="B67174">
        <v>33806</v>
      </c>
      <c r="C67174">
        <v>84</v>
      </c>
      <c r="D67174" s="2">
        <v>45552</v>
      </c>
      <c r="E67174" t="s">
        <v>39</v>
      </c>
      <c r="F67174">
        <v>480110.8</v>
      </c>
    </row>
    <row r="67175" spans="1:6" x14ac:dyDescent="0.2">
      <c r="A67175">
        <v>67174</v>
      </c>
      <c r="B67175">
        <v>19443</v>
      </c>
      <c r="C67175">
        <v>190</v>
      </c>
      <c r="D67175" s="2">
        <v>45493</v>
      </c>
      <c r="E67175" t="s">
        <v>41</v>
      </c>
      <c r="F67175">
        <v>399686.6</v>
      </c>
    </row>
    <row r="67176" spans="1:6" x14ac:dyDescent="0.2">
      <c r="A67176">
        <v>67175</v>
      </c>
      <c r="B67176">
        <v>34787</v>
      </c>
      <c r="C67176">
        <v>102</v>
      </c>
      <c r="D67176" s="2">
        <v>45650</v>
      </c>
      <c r="E67176" t="s">
        <v>42</v>
      </c>
      <c r="F67176">
        <v>3490.1</v>
      </c>
    </row>
    <row r="67177" spans="1:6" x14ac:dyDescent="0.2">
      <c r="A67177">
        <v>67176</v>
      </c>
      <c r="B67177">
        <v>39993</v>
      </c>
      <c r="C67177">
        <v>95</v>
      </c>
      <c r="D67177" s="2">
        <v>45724</v>
      </c>
      <c r="E67177" t="s">
        <v>39</v>
      </c>
      <c r="F67177">
        <v>127588.8</v>
      </c>
    </row>
    <row r="67178" spans="1:6" x14ac:dyDescent="0.2">
      <c r="A67178">
        <v>67177</v>
      </c>
      <c r="B67178">
        <v>14333</v>
      </c>
      <c r="C67178">
        <v>132</v>
      </c>
      <c r="D67178" s="2">
        <v>45670</v>
      </c>
      <c r="E67178" t="s">
        <v>42</v>
      </c>
      <c r="F67178">
        <v>79530</v>
      </c>
    </row>
    <row r="67179" spans="1:6" x14ac:dyDescent="0.2">
      <c r="A67179">
        <v>67178</v>
      </c>
      <c r="B67179">
        <v>9187</v>
      </c>
      <c r="C67179">
        <v>179</v>
      </c>
      <c r="D67179" s="2">
        <v>45472</v>
      </c>
      <c r="E67179" t="s">
        <v>39</v>
      </c>
      <c r="F67179">
        <v>600444.55000000005</v>
      </c>
    </row>
    <row r="67180" spans="1:6" x14ac:dyDescent="0.2">
      <c r="A67180">
        <v>67179</v>
      </c>
      <c r="B67180">
        <v>34797</v>
      </c>
      <c r="C67180">
        <v>146</v>
      </c>
      <c r="D67180" s="2">
        <v>45297</v>
      </c>
      <c r="E67180" t="s">
        <v>40</v>
      </c>
      <c r="F67180">
        <v>558003.4</v>
      </c>
    </row>
    <row r="67181" spans="1:6" x14ac:dyDescent="0.2">
      <c r="A67181">
        <v>67180</v>
      </c>
      <c r="B67181">
        <v>20111</v>
      </c>
      <c r="C67181">
        <v>76</v>
      </c>
      <c r="D67181" s="2">
        <v>45528</v>
      </c>
      <c r="E67181" t="s">
        <v>42</v>
      </c>
      <c r="F67181">
        <v>298534.45</v>
      </c>
    </row>
    <row r="67182" spans="1:6" x14ac:dyDescent="0.2">
      <c r="A67182">
        <v>67181</v>
      </c>
      <c r="B67182">
        <v>8674</v>
      </c>
      <c r="C67182">
        <v>196</v>
      </c>
      <c r="D67182" s="2">
        <v>45757</v>
      </c>
      <c r="E67182" t="s">
        <v>40</v>
      </c>
      <c r="F67182">
        <v>369528</v>
      </c>
    </row>
    <row r="67183" spans="1:6" x14ac:dyDescent="0.2">
      <c r="A67183">
        <v>67182</v>
      </c>
      <c r="B67183">
        <v>34825</v>
      </c>
      <c r="C67183">
        <v>148</v>
      </c>
      <c r="D67183" s="2">
        <v>45458</v>
      </c>
      <c r="E67183" t="s">
        <v>40</v>
      </c>
      <c r="F67183">
        <v>31188.5</v>
      </c>
    </row>
    <row r="67184" spans="1:6" x14ac:dyDescent="0.2">
      <c r="A67184">
        <v>67183</v>
      </c>
      <c r="B67184">
        <v>12737</v>
      </c>
      <c r="C67184">
        <v>100</v>
      </c>
      <c r="D67184" s="2">
        <v>45729</v>
      </c>
      <c r="E67184" t="s">
        <v>42</v>
      </c>
      <c r="F67184">
        <v>463274.88</v>
      </c>
    </row>
    <row r="67185" spans="1:6" x14ac:dyDescent="0.2">
      <c r="A67185">
        <v>67184</v>
      </c>
      <c r="B67185">
        <v>33884</v>
      </c>
      <c r="C67185">
        <v>182</v>
      </c>
      <c r="D67185" s="2">
        <v>45557</v>
      </c>
      <c r="E67185" t="s">
        <v>40</v>
      </c>
      <c r="F67185">
        <v>120465.60000000001</v>
      </c>
    </row>
    <row r="67186" spans="1:6" x14ac:dyDescent="0.2">
      <c r="A67186">
        <v>67185</v>
      </c>
      <c r="B67186">
        <v>1683</v>
      </c>
      <c r="C67186">
        <v>193</v>
      </c>
      <c r="D67186" s="2">
        <v>45543</v>
      </c>
      <c r="E67186" t="s">
        <v>42</v>
      </c>
      <c r="F67186">
        <v>348166.9</v>
      </c>
    </row>
    <row r="67187" spans="1:6" x14ac:dyDescent="0.2">
      <c r="A67187">
        <v>67186</v>
      </c>
      <c r="B67187">
        <v>24893</v>
      </c>
      <c r="C67187">
        <v>78</v>
      </c>
      <c r="D67187" s="2">
        <v>45458</v>
      </c>
      <c r="E67187" t="s">
        <v>40</v>
      </c>
      <c r="F67187">
        <v>702016.4</v>
      </c>
    </row>
    <row r="67188" spans="1:6" x14ac:dyDescent="0.2">
      <c r="A67188">
        <v>67187</v>
      </c>
      <c r="B67188">
        <v>10629</v>
      </c>
      <c r="C67188">
        <v>170</v>
      </c>
      <c r="D67188" s="2">
        <v>45338</v>
      </c>
      <c r="E67188" t="s">
        <v>42</v>
      </c>
      <c r="F67188">
        <v>346608.5</v>
      </c>
    </row>
    <row r="67189" spans="1:6" x14ac:dyDescent="0.2">
      <c r="A67189">
        <v>67188</v>
      </c>
      <c r="B67189">
        <v>42773</v>
      </c>
      <c r="C67189">
        <v>96</v>
      </c>
      <c r="D67189" s="2">
        <v>45682</v>
      </c>
      <c r="E67189" t="s">
        <v>39</v>
      </c>
      <c r="F67189">
        <v>626934.75</v>
      </c>
    </row>
    <row r="67190" spans="1:6" x14ac:dyDescent="0.2">
      <c r="A67190">
        <v>67189</v>
      </c>
      <c r="B67190">
        <v>15062</v>
      </c>
      <c r="C67190">
        <v>74</v>
      </c>
      <c r="D67190" s="2">
        <v>45864</v>
      </c>
      <c r="E67190" t="s">
        <v>42</v>
      </c>
      <c r="F67190">
        <v>436040.1</v>
      </c>
    </row>
    <row r="67191" spans="1:6" x14ac:dyDescent="0.2">
      <c r="A67191">
        <v>67190</v>
      </c>
      <c r="B67191">
        <v>18138</v>
      </c>
      <c r="C67191">
        <v>88</v>
      </c>
      <c r="D67191" s="2">
        <v>45315</v>
      </c>
      <c r="E67191" t="s">
        <v>39</v>
      </c>
      <c r="F67191">
        <v>144744</v>
      </c>
    </row>
    <row r="67192" spans="1:6" x14ac:dyDescent="0.2">
      <c r="A67192">
        <v>67191</v>
      </c>
      <c r="B67192">
        <v>20272</v>
      </c>
      <c r="C67192">
        <v>176</v>
      </c>
      <c r="D67192" s="2">
        <v>45900</v>
      </c>
      <c r="E67192" t="s">
        <v>39</v>
      </c>
      <c r="F67192">
        <v>252787.08</v>
      </c>
    </row>
    <row r="67193" spans="1:6" x14ac:dyDescent="0.2">
      <c r="A67193">
        <v>67192</v>
      </c>
      <c r="B67193">
        <v>38595</v>
      </c>
      <c r="C67193">
        <v>32</v>
      </c>
      <c r="D67193" s="2">
        <v>45600</v>
      </c>
      <c r="E67193" t="s">
        <v>42</v>
      </c>
      <c r="F67193">
        <v>807242.25</v>
      </c>
    </row>
    <row r="67194" spans="1:6" x14ac:dyDescent="0.2">
      <c r="A67194">
        <v>67193</v>
      </c>
      <c r="B67194">
        <v>23019</v>
      </c>
      <c r="C67194">
        <v>2</v>
      </c>
      <c r="D67194" s="2">
        <v>45867</v>
      </c>
      <c r="E67194" t="s">
        <v>42</v>
      </c>
      <c r="F67194">
        <v>49632.75</v>
      </c>
    </row>
    <row r="67195" spans="1:6" x14ac:dyDescent="0.2">
      <c r="A67195">
        <v>67194</v>
      </c>
      <c r="B67195">
        <v>36927</v>
      </c>
      <c r="C67195">
        <v>60</v>
      </c>
      <c r="D67195" s="2">
        <v>45353</v>
      </c>
      <c r="E67195" t="s">
        <v>39</v>
      </c>
      <c r="F67195">
        <v>327059.95</v>
      </c>
    </row>
    <row r="67196" spans="1:6" x14ac:dyDescent="0.2">
      <c r="A67196">
        <v>67195</v>
      </c>
      <c r="B67196">
        <v>716</v>
      </c>
      <c r="C67196">
        <v>166</v>
      </c>
      <c r="D67196" s="2">
        <v>45847</v>
      </c>
      <c r="E67196" t="s">
        <v>41</v>
      </c>
      <c r="F67196">
        <v>291816</v>
      </c>
    </row>
    <row r="67197" spans="1:6" x14ac:dyDescent="0.2">
      <c r="A67197">
        <v>67196</v>
      </c>
      <c r="B67197">
        <v>3504</v>
      </c>
      <c r="C67197">
        <v>155</v>
      </c>
      <c r="D67197" s="2">
        <v>45814</v>
      </c>
      <c r="E67197" t="s">
        <v>39</v>
      </c>
      <c r="F67197">
        <v>559125.19999999995</v>
      </c>
    </row>
    <row r="67198" spans="1:6" x14ac:dyDescent="0.2">
      <c r="A67198">
        <v>67197</v>
      </c>
      <c r="B67198">
        <v>12113</v>
      </c>
      <c r="C67198">
        <v>166</v>
      </c>
      <c r="D67198" s="2">
        <v>45800</v>
      </c>
      <c r="E67198" t="s">
        <v>41</v>
      </c>
      <c r="F67198">
        <v>726413.2</v>
      </c>
    </row>
    <row r="67199" spans="1:6" x14ac:dyDescent="0.2">
      <c r="A67199">
        <v>67198</v>
      </c>
      <c r="B67199">
        <v>43565</v>
      </c>
      <c r="C67199">
        <v>199</v>
      </c>
      <c r="D67199" s="2">
        <v>45579</v>
      </c>
      <c r="E67199" t="s">
        <v>42</v>
      </c>
      <c r="F67199">
        <v>46476.2</v>
      </c>
    </row>
    <row r="67200" spans="1:6" x14ac:dyDescent="0.2">
      <c r="A67200">
        <v>67199</v>
      </c>
      <c r="B67200">
        <v>37652</v>
      </c>
      <c r="C67200">
        <v>165</v>
      </c>
      <c r="D67200" s="2">
        <v>45714</v>
      </c>
      <c r="E67200" t="s">
        <v>39</v>
      </c>
      <c r="F67200">
        <v>91268.5</v>
      </c>
    </row>
    <row r="67201" spans="1:6" x14ac:dyDescent="0.2">
      <c r="A67201">
        <v>67200</v>
      </c>
      <c r="B67201">
        <v>32940</v>
      </c>
      <c r="C67201">
        <v>190</v>
      </c>
      <c r="D67201" s="2">
        <v>45689</v>
      </c>
      <c r="E67201" t="s">
        <v>40</v>
      </c>
      <c r="F67201">
        <v>26958.65</v>
      </c>
    </row>
    <row r="67202" spans="1:6" x14ac:dyDescent="0.2">
      <c r="A67202">
        <v>67201</v>
      </c>
      <c r="B67202">
        <v>33958</v>
      </c>
      <c r="C67202">
        <v>181</v>
      </c>
      <c r="D67202" s="2">
        <v>45904</v>
      </c>
      <c r="E67202" t="s">
        <v>41</v>
      </c>
      <c r="F67202">
        <v>129356.2</v>
      </c>
    </row>
    <row r="67203" spans="1:6" x14ac:dyDescent="0.2">
      <c r="A67203">
        <v>67202</v>
      </c>
      <c r="B67203">
        <v>7447</v>
      </c>
      <c r="C67203">
        <v>48</v>
      </c>
      <c r="D67203" s="2">
        <v>45429</v>
      </c>
      <c r="E67203" t="s">
        <v>42</v>
      </c>
      <c r="F67203">
        <v>71383.62</v>
      </c>
    </row>
    <row r="67204" spans="1:6" x14ac:dyDescent="0.2">
      <c r="A67204">
        <v>67203</v>
      </c>
      <c r="B67204">
        <v>48496</v>
      </c>
      <c r="C67204">
        <v>132</v>
      </c>
      <c r="D67204" s="2">
        <v>45498</v>
      </c>
      <c r="E67204" t="s">
        <v>42</v>
      </c>
      <c r="F67204">
        <v>183444</v>
      </c>
    </row>
    <row r="67205" spans="1:6" x14ac:dyDescent="0.2">
      <c r="A67205">
        <v>67204</v>
      </c>
      <c r="B67205">
        <v>9991</v>
      </c>
      <c r="C67205">
        <v>42</v>
      </c>
      <c r="D67205" s="2">
        <v>45793</v>
      </c>
      <c r="E67205" t="s">
        <v>39</v>
      </c>
      <c r="F67205">
        <v>129036.25</v>
      </c>
    </row>
    <row r="67206" spans="1:6" x14ac:dyDescent="0.2">
      <c r="A67206">
        <v>67205</v>
      </c>
      <c r="B67206">
        <v>31635</v>
      </c>
      <c r="C67206">
        <v>120</v>
      </c>
      <c r="D67206" s="2">
        <v>45297</v>
      </c>
      <c r="E67206" t="s">
        <v>40</v>
      </c>
      <c r="F67206">
        <v>582673.05000000005</v>
      </c>
    </row>
    <row r="67207" spans="1:6" x14ac:dyDescent="0.2">
      <c r="A67207">
        <v>67206</v>
      </c>
      <c r="B67207">
        <v>25628</v>
      </c>
      <c r="C67207">
        <v>61</v>
      </c>
      <c r="D67207" s="2">
        <v>45741</v>
      </c>
      <c r="E67207" t="s">
        <v>40</v>
      </c>
      <c r="F67207">
        <v>514774.7</v>
      </c>
    </row>
    <row r="67208" spans="1:6" x14ac:dyDescent="0.2">
      <c r="A67208">
        <v>67207</v>
      </c>
      <c r="B67208">
        <v>7434</v>
      </c>
      <c r="C67208">
        <v>184</v>
      </c>
      <c r="D67208" s="2">
        <v>45696</v>
      </c>
      <c r="E67208" t="s">
        <v>40</v>
      </c>
      <c r="F67208">
        <v>370198.22</v>
      </c>
    </row>
    <row r="67209" spans="1:6" x14ac:dyDescent="0.2">
      <c r="A67209">
        <v>67208</v>
      </c>
      <c r="B67209">
        <v>4045</v>
      </c>
      <c r="C67209">
        <v>52</v>
      </c>
      <c r="D67209" s="2">
        <v>45900</v>
      </c>
      <c r="E67209" t="s">
        <v>39</v>
      </c>
      <c r="F67209">
        <v>567660.80000000005</v>
      </c>
    </row>
    <row r="67210" spans="1:6" x14ac:dyDescent="0.2">
      <c r="A67210">
        <v>67209</v>
      </c>
      <c r="B67210">
        <v>49350</v>
      </c>
      <c r="C67210">
        <v>75</v>
      </c>
      <c r="D67210" s="2">
        <v>45826</v>
      </c>
      <c r="E67210" t="s">
        <v>41</v>
      </c>
      <c r="F67210">
        <v>44018.05</v>
      </c>
    </row>
    <row r="67211" spans="1:6" x14ac:dyDescent="0.2">
      <c r="A67211">
        <v>67210</v>
      </c>
      <c r="B67211">
        <v>843</v>
      </c>
      <c r="C67211">
        <v>81</v>
      </c>
      <c r="D67211" s="2">
        <v>45368</v>
      </c>
      <c r="E67211" t="s">
        <v>42</v>
      </c>
      <c r="F67211">
        <v>345852.7</v>
      </c>
    </row>
    <row r="67212" spans="1:6" x14ac:dyDescent="0.2">
      <c r="A67212">
        <v>67211</v>
      </c>
      <c r="B67212">
        <v>13269</v>
      </c>
      <c r="C67212">
        <v>57</v>
      </c>
      <c r="D67212" s="2">
        <v>45716</v>
      </c>
      <c r="E67212" t="s">
        <v>42</v>
      </c>
      <c r="F67212">
        <v>141419.6</v>
      </c>
    </row>
    <row r="67213" spans="1:6" x14ac:dyDescent="0.2">
      <c r="A67213">
        <v>67212</v>
      </c>
      <c r="B67213">
        <v>21549</v>
      </c>
      <c r="C67213">
        <v>90</v>
      </c>
      <c r="D67213" s="2">
        <v>45587</v>
      </c>
      <c r="E67213" t="s">
        <v>42</v>
      </c>
      <c r="F67213">
        <v>83996</v>
      </c>
    </row>
    <row r="67214" spans="1:6" x14ac:dyDescent="0.2">
      <c r="A67214">
        <v>67213</v>
      </c>
      <c r="B67214">
        <v>27408</v>
      </c>
      <c r="C67214">
        <v>49</v>
      </c>
      <c r="D67214" s="2">
        <v>45720</v>
      </c>
      <c r="E67214" t="s">
        <v>39</v>
      </c>
      <c r="F67214">
        <v>416329.2</v>
      </c>
    </row>
    <row r="67215" spans="1:6" x14ac:dyDescent="0.2">
      <c r="A67215">
        <v>67214</v>
      </c>
      <c r="B67215">
        <v>27258</v>
      </c>
      <c r="C67215">
        <v>101</v>
      </c>
      <c r="D67215" s="2">
        <v>45292</v>
      </c>
      <c r="E67215" t="s">
        <v>41</v>
      </c>
      <c r="F67215">
        <v>386957.15</v>
      </c>
    </row>
    <row r="67216" spans="1:6" x14ac:dyDescent="0.2">
      <c r="A67216">
        <v>67215</v>
      </c>
      <c r="B67216">
        <v>40353</v>
      </c>
      <c r="C67216">
        <v>157</v>
      </c>
      <c r="D67216" s="2">
        <v>45387</v>
      </c>
      <c r="E67216" t="s">
        <v>39</v>
      </c>
      <c r="F67216">
        <v>76692</v>
      </c>
    </row>
    <row r="67217" spans="1:6" x14ac:dyDescent="0.2">
      <c r="A67217">
        <v>67216</v>
      </c>
      <c r="B67217">
        <v>37406</v>
      </c>
      <c r="C67217">
        <v>167</v>
      </c>
      <c r="D67217" s="2">
        <v>45739</v>
      </c>
      <c r="E67217" t="s">
        <v>41</v>
      </c>
      <c r="F67217">
        <v>247652.2</v>
      </c>
    </row>
    <row r="67218" spans="1:6" x14ac:dyDescent="0.2">
      <c r="A67218">
        <v>67217</v>
      </c>
      <c r="B67218">
        <v>18087</v>
      </c>
      <c r="C67218">
        <v>136</v>
      </c>
      <c r="D67218" s="2">
        <v>45606</v>
      </c>
      <c r="E67218" t="s">
        <v>41</v>
      </c>
      <c r="F67218">
        <v>346934.85</v>
      </c>
    </row>
    <row r="67219" spans="1:6" x14ac:dyDescent="0.2">
      <c r="A67219">
        <v>67218</v>
      </c>
      <c r="B67219">
        <v>21937</v>
      </c>
      <c r="C67219">
        <v>16</v>
      </c>
      <c r="D67219" s="2">
        <v>45426</v>
      </c>
      <c r="E67219" t="s">
        <v>42</v>
      </c>
      <c r="F67219">
        <v>514390.3</v>
      </c>
    </row>
    <row r="67220" spans="1:6" x14ac:dyDescent="0.2">
      <c r="A67220">
        <v>67219</v>
      </c>
      <c r="B67220">
        <v>12960</v>
      </c>
      <c r="C67220">
        <v>18</v>
      </c>
      <c r="D67220" s="2">
        <v>45826</v>
      </c>
      <c r="E67220" t="s">
        <v>42</v>
      </c>
      <c r="F67220">
        <v>349795.28</v>
      </c>
    </row>
    <row r="67221" spans="1:6" x14ac:dyDescent="0.2">
      <c r="A67221">
        <v>67220</v>
      </c>
      <c r="B67221">
        <v>22740</v>
      </c>
      <c r="C67221">
        <v>162</v>
      </c>
      <c r="D67221" s="2">
        <v>45359</v>
      </c>
      <c r="E67221" t="s">
        <v>42</v>
      </c>
      <c r="F67221">
        <v>404604.75</v>
      </c>
    </row>
    <row r="67222" spans="1:6" x14ac:dyDescent="0.2">
      <c r="A67222">
        <v>67221</v>
      </c>
      <c r="B67222">
        <v>13533</v>
      </c>
      <c r="C67222">
        <v>79</v>
      </c>
      <c r="D67222" s="2">
        <v>45741</v>
      </c>
      <c r="E67222" t="s">
        <v>41</v>
      </c>
      <c r="F67222">
        <v>102432</v>
      </c>
    </row>
    <row r="67223" spans="1:6" x14ac:dyDescent="0.2">
      <c r="A67223">
        <v>67222</v>
      </c>
      <c r="B67223">
        <v>25545</v>
      </c>
      <c r="C67223">
        <v>38</v>
      </c>
      <c r="D67223" s="2">
        <v>45800</v>
      </c>
      <c r="E67223" t="s">
        <v>40</v>
      </c>
      <c r="F67223">
        <v>54169.1</v>
      </c>
    </row>
    <row r="67224" spans="1:6" x14ac:dyDescent="0.2">
      <c r="A67224">
        <v>67223</v>
      </c>
      <c r="B67224">
        <v>33542</v>
      </c>
      <c r="C67224">
        <v>148</v>
      </c>
      <c r="D67224" s="2">
        <v>45766</v>
      </c>
      <c r="E67224" t="s">
        <v>39</v>
      </c>
      <c r="F67224">
        <v>508122.3</v>
      </c>
    </row>
    <row r="67225" spans="1:6" x14ac:dyDescent="0.2">
      <c r="A67225">
        <v>67224</v>
      </c>
      <c r="B67225">
        <v>27312</v>
      </c>
      <c r="C67225">
        <v>65</v>
      </c>
      <c r="D67225" s="2">
        <v>45546</v>
      </c>
      <c r="E67225" t="s">
        <v>40</v>
      </c>
      <c r="F67225">
        <v>99896.95</v>
      </c>
    </row>
    <row r="67226" spans="1:6" x14ac:dyDescent="0.2">
      <c r="A67226">
        <v>67225</v>
      </c>
      <c r="B67226">
        <v>7474</v>
      </c>
      <c r="C67226">
        <v>142</v>
      </c>
      <c r="D67226" s="2">
        <v>45359</v>
      </c>
      <c r="E67226" t="s">
        <v>42</v>
      </c>
      <c r="F67226">
        <v>398130.38</v>
      </c>
    </row>
    <row r="67227" spans="1:6" x14ac:dyDescent="0.2">
      <c r="A67227">
        <v>67226</v>
      </c>
      <c r="B67227">
        <v>8383</v>
      </c>
      <c r="C67227">
        <v>166</v>
      </c>
      <c r="D67227" s="2">
        <v>45399</v>
      </c>
      <c r="E67227" t="s">
        <v>41</v>
      </c>
      <c r="F67227">
        <v>100548</v>
      </c>
    </row>
    <row r="67228" spans="1:6" x14ac:dyDescent="0.2">
      <c r="A67228">
        <v>67227</v>
      </c>
      <c r="B67228">
        <v>30896</v>
      </c>
      <c r="C67228">
        <v>74</v>
      </c>
      <c r="D67228" s="2">
        <v>45519</v>
      </c>
      <c r="E67228" t="s">
        <v>39</v>
      </c>
      <c r="F67228">
        <v>248996.7</v>
      </c>
    </row>
    <row r="67229" spans="1:6" x14ac:dyDescent="0.2">
      <c r="A67229">
        <v>67228</v>
      </c>
      <c r="B67229">
        <v>13685</v>
      </c>
      <c r="C67229">
        <v>68</v>
      </c>
      <c r="D67229" s="2">
        <v>45881</v>
      </c>
      <c r="E67229" t="s">
        <v>40</v>
      </c>
      <c r="F67229">
        <v>423821.25</v>
      </c>
    </row>
    <row r="67230" spans="1:6" x14ac:dyDescent="0.2">
      <c r="A67230">
        <v>67229</v>
      </c>
      <c r="B67230">
        <v>34497</v>
      </c>
      <c r="C67230">
        <v>44</v>
      </c>
      <c r="D67230" s="2">
        <v>45381</v>
      </c>
      <c r="E67230" t="s">
        <v>39</v>
      </c>
      <c r="F67230">
        <v>129072</v>
      </c>
    </row>
    <row r="67231" spans="1:6" x14ac:dyDescent="0.2">
      <c r="A67231">
        <v>67230</v>
      </c>
      <c r="B67231">
        <v>34661</v>
      </c>
      <c r="C67231">
        <v>107</v>
      </c>
      <c r="D67231" s="2">
        <v>45358</v>
      </c>
      <c r="E67231" t="s">
        <v>41</v>
      </c>
      <c r="F67231">
        <v>293959.8</v>
      </c>
    </row>
    <row r="67232" spans="1:6" x14ac:dyDescent="0.2">
      <c r="A67232">
        <v>67231</v>
      </c>
      <c r="B67232">
        <v>23339</v>
      </c>
      <c r="C67232">
        <v>82</v>
      </c>
      <c r="D67232" s="2">
        <v>45608</v>
      </c>
      <c r="E67232" t="s">
        <v>39</v>
      </c>
      <c r="F67232">
        <v>220945</v>
      </c>
    </row>
    <row r="67233" spans="1:6" x14ac:dyDescent="0.2">
      <c r="A67233">
        <v>67232</v>
      </c>
      <c r="B67233">
        <v>2431</v>
      </c>
      <c r="C67233">
        <v>22</v>
      </c>
      <c r="D67233" s="2">
        <v>45655</v>
      </c>
      <c r="E67233" t="s">
        <v>39</v>
      </c>
      <c r="F67233">
        <v>132049.20000000001</v>
      </c>
    </row>
    <row r="67234" spans="1:6" x14ac:dyDescent="0.2">
      <c r="A67234">
        <v>67233</v>
      </c>
      <c r="B67234">
        <v>1942</v>
      </c>
      <c r="C67234">
        <v>2</v>
      </c>
      <c r="D67234" s="2">
        <v>45381</v>
      </c>
      <c r="E67234" t="s">
        <v>39</v>
      </c>
      <c r="F67234">
        <v>204727.2</v>
      </c>
    </row>
    <row r="67235" spans="1:6" x14ac:dyDescent="0.2">
      <c r="A67235">
        <v>67234</v>
      </c>
      <c r="B67235">
        <v>6137</v>
      </c>
      <c r="C67235">
        <v>92</v>
      </c>
      <c r="D67235" s="2">
        <v>45565</v>
      </c>
      <c r="E67235" t="s">
        <v>41</v>
      </c>
      <c r="F67235">
        <v>222397</v>
      </c>
    </row>
    <row r="67236" spans="1:6" x14ac:dyDescent="0.2">
      <c r="A67236">
        <v>67235</v>
      </c>
      <c r="B67236">
        <v>17201</v>
      </c>
      <c r="C67236">
        <v>1</v>
      </c>
      <c r="D67236" s="2">
        <v>45781</v>
      </c>
      <c r="E67236" t="s">
        <v>42</v>
      </c>
      <c r="F67236">
        <v>159305.5</v>
      </c>
    </row>
    <row r="67237" spans="1:6" x14ac:dyDescent="0.2">
      <c r="A67237">
        <v>67236</v>
      </c>
      <c r="B67237">
        <v>43240</v>
      </c>
      <c r="C67237">
        <v>83</v>
      </c>
      <c r="D67237" s="2">
        <v>45407</v>
      </c>
      <c r="E67237" t="s">
        <v>39</v>
      </c>
      <c r="F67237">
        <v>196462</v>
      </c>
    </row>
    <row r="67238" spans="1:6" x14ac:dyDescent="0.2">
      <c r="A67238">
        <v>67237</v>
      </c>
      <c r="B67238">
        <v>38232</v>
      </c>
      <c r="C67238">
        <v>85</v>
      </c>
      <c r="D67238" s="2">
        <v>45724</v>
      </c>
      <c r="E67238" t="s">
        <v>39</v>
      </c>
      <c r="F67238">
        <v>164284.79999999999</v>
      </c>
    </row>
    <row r="67239" spans="1:6" x14ac:dyDescent="0.2">
      <c r="A67239">
        <v>67238</v>
      </c>
      <c r="B67239">
        <v>43490</v>
      </c>
      <c r="C67239">
        <v>162</v>
      </c>
      <c r="D67239" s="2">
        <v>45322</v>
      </c>
      <c r="E67239" t="s">
        <v>41</v>
      </c>
      <c r="F67239">
        <v>168033.6</v>
      </c>
    </row>
    <row r="67240" spans="1:6" x14ac:dyDescent="0.2">
      <c r="A67240">
        <v>67239</v>
      </c>
      <c r="B67240">
        <v>6191</v>
      </c>
      <c r="C67240">
        <v>129</v>
      </c>
      <c r="D67240" s="2">
        <v>45566</v>
      </c>
      <c r="E67240" t="s">
        <v>42</v>
      </c>
      <c r="F67240">
        <v>399458.55</v>
      </c>
    </row>
    <row r="67241" spans="1:6" x14ac:dyDescent="0.2">
      <c r="A67241">
        <v>67240</v>
      </c>
      <c r="B67241">
        <v>13792</v>
      </c>
      <c r="C67241">
        <v>96</v>
      </c>
      <c r="D67241" s="2">
        <v>45707</v>
      </c>
      <c r="E67241" t="s">
        <v>42</v>
      </c>
      <c r="F67241">
        <v>293040.3</v>
      </c>
    </row>
    <row r="67242" spans="1:6" x14ac:dyDescent="0.2">
      <c r="A67242">
        <v>67241</v>
      </c>
      <c r="B67242">
        <v>45901</v>
      </c>
      <c r="C67242">
        <v>145</v>
      </c>
      <c r="D67242" s="2">
        <v>45467</v>
      </c>
      <c r="E67242" t="s">
        <v>39</v>
      </c>
      <c r="F67242">
        <v>1204177.8</v>
      </c>
    </row>
    <row r="67243" spans="1:6" x14ac:dyDescent="0.2">
      <c r="A67243">
        <v>67242</v>
      </c>
      <c r="B67243">
        <v>48311</v>
      </c>
      <c r="C67243">
        <v>57</v>
      </c>
      <c r="D67243" s="2">
        <v>45695</v>
      </c>
      <c r="E67243" t="s">
        <v>39</v>
      </c>
      <c r="F67243">
        <v>649738.80000000005</v>
      </c>
    </row>
    <row r="67244" spans="1:6" x14ac:dyDescent="0.2">
      <c r="A67244">
        <v>67243</v>
      </c>
      <c r="B67244">
        <v>29489</v>
      </c>
      <c r="C67244">
        <v>161</v>
      </c>
      <c r="D67244" s="2">
        <v>45681</v>
      </c>
      <c r="E67244" t="s">
        <v>39</v>
      </c>
      <c r="F67244">
        <v>290622.75</v>
      </c>
    </row>
    <row r="67245" spans="1:6" x14ac:dyDescent="0.2">
      <c r="A67245">
        <v>67244</v>
      </c>
      <c r="B67245">
        <v>12797</v>
      </c>
      <c r="C67245">
        <v>119</v>
      </c>
      <c r="D67245" s="2">
        <v>45707</v>
      </c>
      <c r="E67245" t="s">
        <v>39</v>
      </c>
      <c r="F67245">
        <v>314253.34999999998</v>
      </c>
    </row>
    <row r="67246" spans="1:6" x14ac:dyDescent="0.2">
      <c r="A67246">
        <v>67245</v>
      </c>
      <c r="B67246">
        <v>28165</v>
      </c>
      <c r="C67246">
        <v>171</v>
      </c>
      <c r="D67246" s="2">
        <v>45404</v>
      </c>
      <c r="E67246" t="s">
        <v>41</v>
      </c>
      <c r="F67246">
        <v>592555.75</v>
      </c>
    </row>
    <row r="67247" spans="1:6" x14ac:dyDescent="0.2">
      <c r="A67247">
        <v>67246</v>
      </c>
      <c r="B67247">
        <v>28211</v>
      </c>
      <c r="C67247">
        <v>103</v>
      </c>
      <c r="D67247" s="2">
        <v>45700</v>
      </c>
      <c r="E67247" t="s">
        <v>42</v>
      </c>
      <c r="F67247">
        <v>550849.30000000005</v>
      </c>
    </row>
    <row r="67248" spans="1:6" x14ac:dyDescent="0.2">
      <c r="A67248">
        <v>67247</v>
      </c>
      <c r="B67248">
        <v>1181</v>
      </c>
      <c r="C67248">
        <v>141</v>
      </c>
      <c r="D67248" s="2">
        <v>45498</v>
      </c>
      <c r="E67248" t="s">
        <v>40</v>
      </c>
      <c r="F67248">
        <v>415017.85</v>
      </c>
    </row>
    <row r="67249" spans="1:6" x14ac:dyDescent="0.2">
      <c r="A67249">
        <v>67248</v>
      </c>
      <c r="B67249">
        <v>39166</v>
      </c>
      <c r="C67249">
        <v>177</v>
      </c>
      <c r="D67249" s="2">
        <v>45299</v>
      </c>
      <c r="E67249" t="s">
        <v>40</v>
      </c>
      <c r="F67249">
        <v>300814.2</v>
      </c>
    </row>
    <row r="67250" spans="1:6" x14ac:dyDescent="0.2">
      <c r="A67250">
        <v>67249</v>
      </c>
      <c r="B67250">
        <v>38803</v>
      </c>
      <c r="C67250">
        <v>119</v>
      </c>
      <c r="D67250" s="2">
        <v>45459</v>
      </c>
      <c r="E67250" t="s">
        <v>40</v>
      </c>
      <c r="F67250">
        <v>147050.5</v>
      </c>
    </row>
    <row r="67251" spans="1:6" x14ac:dyDescent="0.2">
      <c r="A67251">
        <v>67250</v>
      </c>
      <c r="B67251">
        <v>39387</v>
      </c>
      <c r="C67251">
        <v>82</v>
      </c>
      <c r="D67251" s="2">
        <v>45712</v>
      </c>
      <c r="E67251" t="s">
        <v>39</v>
      </c>
      <c r="F67251">
        <v>46631</v>
      </c>
    </row>
    <row r="67252" spans="1:6" x14ac:dyDescent="0.2">
      <c r="A67252">
        <v>67251</v>
      </c>
      <c r="B67252">
        <v>20264</v>
      </c>
      <c r="C67252">
        <v>75</v>
      </c>
      <c r="D67252" s="2">
        <v>45516</v>
      </c>
      <c r="E67252" t="s">
        <v>40</v>
      </c>
      <c r="F67252">
        <v>100235.55</v>
      </c>
    </row>
    <row r="67253" spans="1:6" x14ac:dyDescent="0.2">
      <c r="A67253">
        <v>67252</v>
      </c>
      <c r="B67253">
        <v>13738</v>
      </c>
      <c r="C67253">
        <v>120</v>
      </c>
      <c r="D67253" s="2">
        <v>45365</v>
      </c>
      <c r="E67253" t="s">
        <v>40</v>
      </c>
      <c r="F67253">
        <v>1187925.73</v>
      </c>
    </row>
    <row r="67254" spans="1:6" x14ac:dyDescent="0.2">
      <c r="A67254">
        <v>67253</v>
      </c>
      <c r="B67254">
        <v>46853</v>
      </c>
      <c r="C67254">
        <v>186</v>
      </c>
      <c r="D67254" s="2">
        <v>45419</v>
      </c>
      <c r="E67254" t="s">
        <v>40</v>
      </c>
      <c r="F67254">
        <v>320895</v>
      </c>
    </row>
    <row r="67255" spans="1:6" x14ac:dyDescent="0.2">
      <c r="A67255">
        <v>67254</v>
      </c>
      <c r="B67255">
        <v>30313</v>
      </c>
      <c r="C67255">
        <v>176</v>
      </c>
      <c r="D67255" s="2">
        <v>45387</v>
      </c>
      <c r="E67255" t="s">
        <v>42</v>
      </c>
      <c r="F67255">
        <v>213440</v>
      </c>
    </row>
    <row r="67256" spans="1:6" x14ac:dyDescent="0.2">
      <c r="A67256">
        <v>67255</v>
      </c>
      <c r="B67256">
        <v>33136</v>
      </c>
      <c r="C67256">
        <v>120</v>
      </c>
      <c r="D67256" s="2">
        <v>45795</v>
      </c>
      <c r="E67256" t="s">
        <v>41</v>
      </c>
      <c r="F67256">
        <v>253928.8</v>
      </c>
    </row>
    <row r="67257" spans="1:6" x14ac:dyDescent="0.2">
      <c r="A67257">
        <v>67256</v>
      </c>
      <c r="B67257">
        <v>23586</v>
      </c>
      <c r="C67257">
        <v>98</v>
      </c>
      <c r="D67257" s="2">
        <v>45528</v>
      </c>
      <c r="E67257" t="s">
        <v>42</v>
      </c>
      <c r="F67257">
        <v>29453.38</v>
      </c>
    </row>
    <row r="67258" spans="1:6" x14ac:dyDescent="0.2">
      <c r="A67258">
        <v>67257</v>
      </c>
      <c r="B67258">
        <v>5317</v>
      </c>
      <c r="C67258">
        <v>117</v>
      </c>
      <c r="D67258" s="2">
        <v>45580</v>
      </c>
      <c r="E67258" t="s">
        <v>39</v>
      </c>
      <c r="F67258">
        <v>344623.8</v>
      </c>
    </row>
    <row r="67259" spans="1:6" x14ac:dyDescent="0.2">
      <c r="A67259">
        <v>67258</v>
      </c>
      <c r="B67259">
        <v>27521</v>
      </c>
      <c r="C67259">
        <v>35</v>
      </c>
      <c r="D67259" s="2">
        <v>45368</v>
      </c>
      <c r="E67259" t="s">
        <v>40</v>
      </c>
      <c r="F67259">
        <v>336581.5</v>
      </c>
    </row>
    <row r="67260" spans="1:6" x14ac:dyDescent="0.2">
      <c r="A67260">
        <v>67259</v>
      </c>
      <c r="B67260">
        <v>5613</v>
      </c>
      <c r="C67260">
        <v>81</v>
      </c>
      <c r="D67260" s="2">
        <v>45741</v>
      </c>
      <c r="E67260" t="s">
        <v>40</v>
      </c>
      <c r="F67260">
        <v>115654.3</v>
      </c>
    </row>
    <row r="67261" spans="1:6" x14ac:dyDescent="0.2">
      <c r="A67261">
        <v>67260</v>
      </c>
      <c r="B67261">
        <v>49996</v>
      </c>
      <c r="C67261">
        <v>16</v>
      </c>
      <c r="D67261" s="2">
        <v>45756</v>
      </c>
      <c r="E67261" t="s">
        <v>39</v>
      </c>
      <c r="F67261">
        <v>240373</v>
      </c>
    </row>
    <row r="67262" spans="1:6" x14ac:dyDescent="0.2">
      <c r="A67262">
        <v>67261</v>
      </c>
      <c r="B67262">
        <v>5608</v>
      </c>
      <c r="C67262">
        <v>39</v>
      </c>
      <c r="D67262" s="2">
        <v>45679</v>
      </c>
      <c r="E67262" t="s">
        <v>39</v>
      </c>
      <c r="F67262">
        <v>27670.65</v>
      </c>
    </row>
    <row r="67263" spans="1:6" x14ac:dyDescent="0.2">
      <c r="A67263">
        <v>67262</v>
      </c>
      <c r="B67263">
        <v>22547</v>
      </c>
      <c r="C67263">
        <v>129</v>
      </c>
      <c r="D67263" s="2">
        <v>45839</v>
      </c>
      <c r="E67263" t="s">
        <v>39</v>
      </c>
      <c r="F67263">
        <v>261277.8</v>
      </c>
    </row>
    <row r="67264" spans="1:6" x14ac:dyDescent="0.2">
      <c r="A67264">
        <v>67263</v>
      </c>
      <c r="B67264">
        <v>40845</v>
      </c>
      <c r="C67264">
        <v>60</v>
      </c>
      <c r="D67264" s="2">
        <v>45385</v>
      </c>
      <c r="E67264" t="s">
        <v>42</v>
      </c>
      <c r="F67264">
        <v>256046.88</v>
      </c>
    </row>
    <row r="67265" spans="1:6" x14ac:dyDescent="0.2">
      <c r="A67265">
        <v>67264</v>
      </c>
      <c r="B67265">
        <v>27254</v>
      </c>
      <c r="C67265">
        <v>20</v>
      </c>
      <c r="D67265" s="2">
        <v>45363</v>
      </c>
      <c r="E67265" t="s">
        <v>39</v>
      </c>
      <c r="F67265">
        <v>231147</v>
      </c>
    </row>
    <row r="67266" spans="1:6" x14ac:dyDescent="0.2">
      <c r="A67266">
        <v>67265</v>
      </c>
      <c r="B67266">
        <v>11941</v>
      </c>
      <c r="C67266">
        <v>52</v>
      </c>
      <c r="D67266" s="2">
        <v>45515</v>
      </c>
      <c r="E67266" t="s">
        <v>41</v>
      </c>
      <c r="F67266">
        <v>394344</v>
      </c>
    </row>
    <row r="67267" spans="1:6" x14ac:dyDescent="0.2">
      <c r="A67267">
        <v>67266</v>
      </c>
      <c r="B67267">
        <v>44420</v>
      </c>
      <c r="C67267">
        <v>166</v>
      </c>
      <c r="D67267" s="2">
        <v>45557</v>
      </c>
      <c r="E67267" t="s">
        <v>42</v>
      </c>
      <c r="F67267">
        <v>130698.85</v>
      </c>
    </row>
    <row r="67268" spans="1:6" x14ac:dyDescent="0.2">
      <c r="A67268">
        <v>67267</v>
      </c>
      <c r="B67268">
        <v>16785</v>
      </c>
      <c r="C67268">
        <v>79</v>
      </c>
      <c r="D67268" s="2">
        <v>45683</v>
      </c>
      <c r="E67268" t="s">
        <v>40</v>
      </c>
      <c r="F67268">
        <v>26127.5</v>
      </c>
    </row>
    <row r="67269" spans="1:6" x14ac:dyDescent="0.2">
      <c r="A67269">
        <v>67268</v>
      </c>
      <c r="B67269">
        <v>34924</v>
      </c>
      <c r="C67269">
        <v>3</v>
      </c>
      <c r="D67269" s="2">
        <v>45471</v>
      </c>
      <c r="E67269" t="s">
        <v>42</v>
      </c>
      <c r="F67269">
        <v>386700.35</v>
      </c>
    </row>
    <row r="67270" spans="1:6" x14ac:dyDescent="0.2">
      <c r="A67270">
        <v>67269</v>
      </c>
      <c r="B67270">
        <v>25405</v>
      </c>
      <c r="C67270">
        <v>171</v>
      </c>
      <c r="D67270" s="2">
        <v>45874</v>
      </c>
      <c r="E67270" t="s">
        <v>42</v>
      </c>
      <c r="F67270">
        <v>129753.75</v>
      </c>
    </row>
    <row r="67271" spans="1:6" x14ac:dyDescent="0.2">
      <c r="A67271">
        <v>67270</v>
      </c>
      <c r="B67271">
        <v>37649</v>
      </c>
      <c r="C67271">
        <v>56</v>
      </c>
      <c r="D67271" s="2">
        <v>45347</v>
      </c>
      <c r="E67271" t="s">
        <v>42</v>
      </c>
      <c r="F67271">
        <v>441650.4</v>
      </c>
    </row>
    <row r="67272" spans="1:6" x14ac:dyDescent="0.2">
      <c r="A67272">
        <v>67271</v>
      </c>
      <c r="B67272">
        <v>49534</v>
      </c>
      <c r="C67272">
        <v>187</v>
      </c>
      <c r="D67272" s="2">
        <v>45413</v>
      </c>
      <c r="E67272" t="s">
        <v>39</v>
      </c>
      <c r="F67272">
        <v>303354.90000000002</v>
      </c>
    </row>
    <row r="67273" spans="1:6" x14ac:dyDescent="0.2">
      <c r="A67273">
        <v>67272</v>
      </c>
      <c r="B67273">
        <v>13730</v>
      </c>
      <c r="C67273">
        <v>164</v>
      </c>
      <c r="D67273" s="2">
        <v>45298</v>
      </c>
      <c r="E67273" t="s">
        <v>42</v>
      </c>
      <c r="F67273">
        <v>128310</v>
      </c>
    </row>
    <row r="67274" spans="1:6" x14ac:dyDescent="0.2">
      <c r="A67274">
        <v>67273</v>
      </c>
      <c r="B67274">
        <v>4106</v>
      </c>
      <c r="C67274">
        <v>82</v>
      </c>
      <c r="D67274" s="2">
        <v>45394</v>
      </c>
      <c r="E67274" t="s">
        <v>41</v>
      </c>
      <c r="F67274">
        <v>203930.3</v>
      </c>
    </row>
    <row r="67275" spans="1:6" x14ac:dyDescent="0.2">
      <c r="A67275">
        <v>67274</v>
      </c>
      <c r="B67275">
        <v>1651</v>
      </c>
      <c r="C67275">
        <v>135</v>
      </c>
      <c r="D67275" s="2">
        <v>45418</v>
      </c>
      <c r="E67275" t="s">
        <v>41</v>
      </c>
      <c r="F67275">
        <v>302893.25</v>
      </c>
    </row>
    <row r="67276" spans="1:6" x14ac:dyDescent="0.2">
      <c r="A67276">
        <v>67275</v>
      </c>
      <c r="B67276">
        <v>19095</v>
      </c>
      <c r="C67276">
        <v>35</v>
      </c>
      <c r="D67276" s="2">
        <v>45466</v>
      </c>
      <c r="E67276" t="s">
        <v>39</v>
      </c>
      <c r="F67276">
        <v>383238</v>
      </c>
    </row>
    <row r="67277" spans="1:6" x14ac:dyDescent="0.2">
      <c r="A67277">
        <v>67276</v>
      </c>
      <c r="B67277">
        <v>24651</v>
      </c>
      <c r="C67277">
        <v>11</v>
      </c>
      <c r="D67277" s="2">
        <v>45571</v>
      </c>
      <c r="E67277" t="s">
        <v>39</v>
      </c>
      <c r="F67277">
        <v>228711.35</v>
      </c>
    </row>
    <row r="67278" spans="1:6" x14ac:dyDescent="0.2">
      <c r="A67278">
        <v>67277</v>
      </c>
      <c r="B67278">
        <v>12995</v>
      </c>
      <c r="C67278">
        <v>134</v>
      </c>
      <c r="D67278" s="2">
        <v>45358</v>
      </c>
      <c r="E67278" t="s">
        <v>41</v>
      </c>
      <c r="F67278">
        <v>432801</v>
      </c>
    </row>
    <row r="67279" spans="1:6" x14ac:dyDescent="0.2">
      <c r="A67279">
        <v>67278</v>
      </c>
      <c r="B67279">
        <v>38413</v>
      </c>
      <c r="C67279">
        <v>85</v>
      </c>
      <c r="D67279" s="2">
        <v>45756</v>
      </c>
      <c r="E67279" t="s">
        <v>39</v>
      </c>
      <c r="F67279">
        <v>444019.9</v>
      </c>
    </row>
    <row r="67280" spans="1:6" x14ac:dyDescent="0.2">
      <c r="A67280">
        <v>67279</v>
      </c>
      <c r="B67280">
        <v>15160</v>
      </c>
      <c r="C67280">
        <v>41</v>
      </c>
      <c r="D67280" s="2">
        <v>45661</v>
      </c>
      <c r="E67280" t="s">
        <v>42</v>
      </c>
      <c r="F67280">
        <v>280220</v>
      </c>
    </row>
    <row r="67281" spans="1:6" x14ac:dyDescent="0.2">
      <c r="A67281">
        <v>67280</v>
      </c>
      <c r="B67281">
        <v>48301</v>
      </c>
      <c r="C67281">
        <v>148</v>
      </c>
      <c r="D67281" s="2">
        <v>45821</v>
      </c>
      <c r="E67281" t="s">
        <v>42</v>
      </c>
      <c r="F67281">
        <v>443834.85</v>
      </c>
    </row>
    <row r="67282" spans="1:6" x14ac:dyDescent="0.2">
      <c r="A67282">
        <v>67281</v>
      </c>
      <c r="B67282">
        <v>22872</v>
      </c>
      <c r="C67282">
        <v>155</v>
      </c>
      <c r="D67282" s="2">
        <v>45450</v>
      </c>
      <c r="E67282" t="s">
        <v>41</v>
      </c>
      <c r="F67282">
        <v>788867.15</v>
      </c>
    </row>
    <row r="67283" spans="1:6" x14ac:dyDescent="0.2">
      <c r="A67283">
        <v>67282</v>
      </c>
      <c r="B67283">
        <v>26357</v>
      </c>
      <c r="C67283">
        <v>151</v>
      </c>
      <c r="D67283" s="2">
        <v>45512</v>
      </c>
      <c r="E67283" t="s">
        <v>41</v>
      </c>
      <c r="F67283">
        <v>655979.12</v>
      </c>
    </row>
    <row r="67284" spans="1:6" x14ac:dyDescent="0.2">
      <c r="A67284">
        <v>67283</v>
      </c>
      <c r="B67284">
        <v>45704</v>
      </c>
      <c r="C67284">
        <v>108</v>
      </c>
      <c r="D67284" s="2">
        <v>45625</v>
      </c>
      <c r="E67284" t="s">
        <v>39</v>
      </c>
      <c r="F67284">
        <v>432480.28</v>
      </c>
    </row>
    <row r="67285" spans="1:6" x14ac:dyDescent="0.2">
      <c r="A67285">
        <v>67284</v>
      </c>
      <c r="B67285">
        <v>27461</v>
      </c>
      <c r="C67285">
        <v>16</v>
      </c>
      <c r="D67285" s="2">
        <v>45396</v>
      </c>
      <c r="E67285" t="s">
        <v>42</v>
      </c>
      <c r="F67285">
        <v>454799.28</v>
      </c>
    </row>
    <row r="67286" spans="1:6" x14ac:dyDescent="0.2">
      <c r="A67286">
        <v>67285</v>
      </c>
      <c r="B67286">
        <v>14593</v>
      </c>
      <c r="C67286">
        <v>130</v>
      </c>
      <c r="D67286" s="2">
        <v>45410</v>
      </c>
      <c r="E67286" t="s">
        <v>39</v>
      </c>
      <c r="F67286">
        <v>389932.1</v>
      </c>
    </row>
    <row r="67287" spans="1:6" x14ac:dyDescent="0.2">
      <c r="A67287">
        <v>67286</v>
      </c>
      <c r="B67287">
        <v>17981</v>
      </c>
      <c r="C67287">
        <v>71</v>
      </c>
      <c r="D67287" s="2">
        <v>45307</v>
      </c>
      <c r="E67287" t="s">
        <v>40</v>
      </c>
      <c r="F67287">
        <v>265625.71999999997</v>
      </c>
    </row>
    <row r="67288" spans="1:6" x14ac:dyDescent="0.2">
      <c r="A67288">
        <v>67287</v>
      </c>
      <c r="B67288">
        <v>17864</v>
      </c>
      <c r="C67288">
        <v>50</v>
      </c>
      <c r="D67288" s="2">
        <v>45571</v>
      </c>
      <c r="E67288" t="s">
        <v>42</v>
      </c>
      <c r="F67288">
        <v>211225.15</v>
      </c>
    </row>
    <row r="67289" spans="1:6" x14ac:dyDescent="0.2">
      <c r="A67289">
        <v>67288</v>
      </c>
      <c r="B67289">
        <v>34197</v>
      </c>
      <c r="C67289">
        <v>25</v>
      </c>
      <c r="D67289" s="2">
        <v>45928</v>
      </c>
      <c r="E67289" t="s">
        <v>39</v>
      </c>
      <c r="F67289">
        <v>187584</v>
      </c>
    </row>
    <row r="67290" spans="1:6" x14ac:dyDescent="0.2">
      <c r="A67290">
        <v>67289</v>
      </c>
      <c r="B67290">
        <v>21203</v>
      </c>
      <c r="C67290">
        <v>20</v>
      </c>
      <c r="D67290" s="2">
        <v>45710</v>
      </c>
      <c r="E67290" t="s">
        <v>40</v>
      </c>
      <c r="F67290">
        <v>698328.55</v>
      </c>
    </row>
    <row r="67291" spans="1:6" x14ac:dyDescent="0.2">
      <c r="A67291">
        <v>67290</v>
      </c>
      <c r="B67291">
        <v>16164</v>
      </c>
      <c r="C67291">
        <v>135</v>
      </c>
      <c r="D67291" s="2">
        <v>45901</v>
      </c>
      <c r="E67291" t="s">
        <v>39</v>
      </c>
      <c r="F67291">
        <v>816471.75</v>
      </c>
    </row>
    <row r="67292" spans="1:6" x14ac:dyDescent="0.2">
      <c r="A67292">
        <v>67291</v>
      </c>
      <c r="B67292">
        <v>35101</v>
      </c>
      <c r="C67292">
        <v>70</v>
      </c>
      <c r="D67292" s="2">
        <v>45522</v>
      </c>
      <c r="E67292" t="s">
        <v>41</v>
      </c>
      <c r="F67292">
        <v>137253.15</v>
      </c>
    </row>
    <row r="67293" spans="1:6" x14ac:dyDescent="0.2">
      <c r="A67293">
        <v>67292</v>
      </c>
      <c r="B67293">
        <v>43424</v>
      </c>
      <c r="C67293">
        <v>20</v>
      </c>
      <c r="D67293" s="2">
        <v>45293</v>
      </c>
      <c r="E67293" t="s">
        <v>40</v>
      </c>
      <c r="F67293">
        <v>447420.7</v>
      </c>
    </row>
    <row r="67294" spans="1:6" x14ac:dyDescent="0.2">
      <c r="A67294">
        <v>67293</v>
      </c>
      <c r="B67294">
        <v>18473</v>
      </c>
      <c r="C67294">
        <v>110</v>
      </c>
      <c r="D67294" s="2">
        <v>45414</v>
      </c>
      <c r="E67294" t="s">
        <v>40</v>
      </c>
      <c r="F67294">
        <v>446926.7</v>
      </c>
    </row>
    <row r="67295" spans="1:6" x14ac:dyDescent="0.2">
      <c r="A67295">
        <v>67294</v>
      </c>
      <c r="B67295">
        <v>15485</v>
      </c>
      <c r="C67295">
        <v>165</v>
      </c>
      <c r="D67295" s="2">
        <v>45302</v>
      </c>
      <c r="E67295" t="s">
        <v>42</v>
      </c>
      <c r="F67295">
        <v>305779.46999999997</v>
      </c>
    </row>
    <row r="67296" spans="1:6" x14ac:dyDescent="0.2">
      <c r="A67296">
        <v>67295</v>
      </c>
      <c r="B67296">
        <v>11486</v>
      </c>
      <c r="C67296">
        <v>4</v>
      </c>
      <c r="D67296" s="2">
        <v>45830</v>
      </c>
      <c r="E67296" t="s">
        <v>42</v>
      </c>
      <c r="F67296">
        <v>376664</v>
      </c>
    </row>
    <row r="67297" spans="1:6" x14ac:dyDescent="0.2">
      <c r="A67297">
        <v>67296</v>
      </c>
      <c r="B67297">
        <v>2296</v>
      </c>
      <c r="C67297">
        <v>156</v>
      </c>
      <c r="D67297" s="2">
        <v>45918</v>
      </c>
      <c r="E67297" t="s">
        <v>42</v>
      </c>
      <c r="F67297">
        <v>1437</v>
      </c>
    </row>
    <row r="67298" spans="1:6" x14ac:dyDescent="0.2">
      <c r="A67298">
        <v>67297</v>
      </c>
      <c r="B67298">
        <v>7621</v>
      </c>
      <c r="C67298">
        <v>152</v>
      </c>
      <c r="D67298" s="2">
        <v>45443</v>
      </c>
      <c r="E67298" t="s">
        <v>39</v>
      </c>
      <c r="F67298">
        <v>650611.69999999995</v>
      </c>
    </row>
    <row r="67299" spans="1:6" x14ac:dyDescent="0.2">
      <c r="A67299">
        <v>67298</v>
      </c>
      <c r="B67299">
        <v>41832</v>
      </c>
      <c r="C67299">
        <v>36</v>
      </c>
      <c r="D67299" s="2">
        <v>45740</v>
      </c>
      <c r="E67299" t="s">
        <v>39</v>
      </c>
      <c r="F67299">
        <v>761704.85</v>
      </c>
    </row>
    <row r="67300" spans="1:6" x14ac:dyDescent="0.2">
      <c r="A67300">
        <v>67299</v>
      </c>
      <c r="B67300">
        <v>37612</v>
      </c>
      <c r="C67300">
        <v>59</v>
      </c>
      <c r="D67300" s="2">
        <v>45643</v>
      </c>
      <c r="E67300" t="s">
        <v>40</v>
      </c>
      <c r="F67300">
        <v>173217.6</v>
      </c>
    </row>
    <row r="67301" spans="1:6" x14ac:dyDescent="0.2">
      <c r="A67301">
        <v>67300</v>
      </c>
      <c r="B67301">
        <v>11409</v>
      </c>
      <c r="C67301">
        <v>140</v>
      </c>
      <c r="D67301" s="2">
        <v>45830</v>
      </c>
      <c r="E67301" t="s">
        <v>39</v>
      </c>
      <c r="F67301">
        <v>205633.7</v>
      </c>
    </row>
    <row r="67302" spans="1:6" x14ac:dyDescent="0.2">
      <c r="A67302">
        <v>67301</v>
      </c>
      <c r="B67302">
        <v>15211</v>
      </c>
      <c r="C67302">
        <v>178</v>
      </c>
      <c r="D67302" s="2">
        <v>45592</v>
      </c>
      <c r="E67302" t="s">
        <v>42</v>
      </c>
      <c r="F67302">
        <v>70349.399999999994</v>
      </c>
    </row>
    <row r="67303" spans="1:6" x14ac:dyDescent="0.2">
      <c r="A67303">
        <v>67302</v>
      </c>
      <c r="B67303">
        <v>3180</v>
      </c>
      <c r="C67303">
        <v>91</v>
      </c>
      <c r="D67303" s="2">
        <v>45633</v>
      </c>
      <c r="E67303" t="s">
        <v>41</v>
      </c>
      <c r="F67303">
        <v>402463.65</v>
      </c>
    </row>
    <row r="67304" spans="1:6" x14ac:dyDescent="0.2">
      <c r="A67304">
        <v>67303</v>
      </c>
      <c r="B67304">
        <v>35611</v>
      </c>
      <c r="C67304">
        <v>55</v>
      </c>
      <c r="D67304" s="2">
        <v>45484</v>
      </c>
      <c r="E67304" t="s">
        <v>40</v>
      </c>
      <c r="F67304">
        <v>564842.81999999995</v>
      </c>
    </row>
    <row r="67305" spans="1:6" x14ac:dyDescent="0.2">
      <c r="A67305">
        <v>67304</v>
      </c>
      <c r="B67305">
        <v>35435</v>
      </c>
      <c r="C67305">
        <v>117</v>
      </c>
      <c r="D67305" s="2">
        <v>45499</v>
      </c>
      <c r="E67305" t="s">
        <v>40</v>
      </c>
      <c r="F67305">
        <v>227538</v>
      </c>
    </row>
    <row r="67306" spans="1:6" x14ac:dyDescent="0.2">
      <c r="A67306">
        <v>67305</v>
      </c>
      <c r="B67306">
        <v>39004</v>
      </c>
      <c r="C67306">
        <v>9</v>
      </c>
      <c r="D67306" s="2">
        <v>45297</v>
      </c>
      <c r="E67306" t="s">
        <v>39</v>
      </c>
      <c r="F67306">
        <v>63821.95</v>
      </c>
    </row>
    <row r="67307" spans="1:6" x14ac:dyDescent="0.2">
      <c r="A67307">
        <v>67306</v>
      </c>
      <c r="B67307">
        <v>20704</v>
      </c>
      <c r="C67307">
        <v>187</v>
      </c>
      <c r="D67307" s="2">
        <v>45535</v>
      </c>
      <c r="E67307" t="s">
        <v>41</v>
      </c>
      <c r="F67307">
        <v>638840.80000000005</v>
      </c>
    </row>
    <row r="67308" spans="1:6" x14ac:dyDescent="0.2">
      <c r="A67308">
        <v>67307</v>
      </c>
      <c r="B67308">
        <v>38797</v>
      </c>
      <c r="C67308">
        <v>186</v>
      </c>
      <c r="D67308" s="2">
        <v>45468</v>
      </c>
      <c r="E67308" t="s">
        <v>41</v>
      </c>
      <c r="F67308">
        <v>147950.54999999999</v>
      </c>
    </row>
    <row r="67309" spans="1:6" x14ac:dyDescent="0.2">
      <c r="A67309">
        <v>67308</v>
      </c>
      <c r="B67309">
        <v>49728</v>
      </c>
      <c r="C67309">
        <v>180</v>
      </c>
      <c r="D67309" s="2">
        <v>45822</v>
      </c>
      <c r="E67309" t="s">
        <v>40</v>
      </c>
      <c r="F67309">
        <v>798784.75</v>
      </c>
    </row>
    <row r="67310" spans="1:6" x14ac:dyDescent="0.2">
      <c r="A67310">
        <v>67309</v>
      </c>
      <c r="B67310">
        <v>27351</v>
      </c>
      <c r="C67310">
        <v>144</v>
      </c>
      <c r="D67310" s="2">
        <v>45466</v>
      </c>
      <c r="E67310" t="s">
        <v>40</v>
      </c>
      <c r="F67310">
        <v>307563.08</v>
      </c>
    </row>
    <row r="67311" spans="1:6" x14ac:dyDescent="0.2">
      <c r="A67311">
        <v>67310</v>
      </c>
      <c r="B67311">
        <v>15919</v>
      </c>
      <c r="C67311">
        <v>37</v>
      </c>
      <c r="D67311" s="2">
        <v>45498</v>
      </c>
      <c r="E67311" t="s">
        <v>41</v>
      </c>
      <c r="F67311">
        <v>341658.28</v>
      </c>
    </row>
    <row r="67312" spans="1:6" x14ac:dyDescent="0.2">
      <c r="A67312">
        <v>67311</v>
      </c>
      <c r="B67312">
        <v>38618</v>
      </c>
      <c r="C67312">
        <v>104</v>
      </c>
      <c r="D67312" s="2">
        <v>45492</v>
      </c>
      <c r="E67312" t="s">
        <v>42</v>
      </c>
      <c r="F67312">
        <v>93481.2</v>
      </c>
    </row>
    <row r="67313" spans="1:6" x14ac:dyDescent="0.2">
      <c r="A67313">
        <v>67312</v>
      </c>
      <c r="B67313">
        <v>5873</v>
      </c>
      <c r="C67313">
        <v>77</v>
      </c>
      <c r="D67313" s="2">
        <v>45741</v>
      </c>
      <c r="E67313" t="s">
        <v>41</v>
      </c>
      <c r="F67313">
        <v>250772.18</v>
      </c>
    </row>
    <row r="67314" spans="1:6" x14ac:dyDescent="0.2">
      <c r="A67314">
        <v>67313</v>
      </c>
      <c r="B67314">
        <v>32230</v>
      </c>
      <c r="C67314">
        <v>16</v>
      </c>
      <c r="D67314" s="2">
        <v>45626</v>
      </c>
      <c r="E67314" t="s">
        <v>40</v>
      </c>
      <c r="F67314">
        <v>189911.7</v>
      </c>
    </row>
    <row r="67315" spans="1:6" x14ac:dyDescent="0.2">
      <c r="A67315">
        <v>67314</v>
      </c>
      <c r="B67315">
        <v>27925</v>
      </c>
      <c r="C67315">
        <v>38</v>
      </c>
      <c r="D67315" s="2">
        <v>45628</v>
      </c>
      <c r="E67315" t="s">
        <v>39</v>
      </c>
      <c r="F67315">
        <v>407031.35</v>
      </c>
    </row>
    <row r="67316" spans="1:6" x14ac:dyDescent="0.2">
      <c r="A67316">
        <v>67315</v>
      </c>
      <c r="B67316">
        <v>29326</v>
      </c>
      <c r="C67316">
        <v>198</v>
      </c>
      <c r="D67316" s="2">
        <v>45685</v>
      </c>
      <c r="E67316" t="s">
        <v>40</v>
      </c>
      <c r="F67316">
        <v>830161.57</v>
      </c>
    </row>
    <row r="67317" spans="1:6" x14ac:dyDescent="0.2">
      <c r="A67317">
        <v>67316</v>
      </c>
      <c r="B67317">
        <v>30036</v>
      </c>
      <c r="C67317">
        <v>30</v>
      </c>
      <c r="D67317" s="2">
        <v>45528</v>
      </c>
      <c r="E67317" t="s">
        <v>41</v>
      </c>
      <c r="F67317">
        <v>648042.5</v>
      </c>
    </row>
    <row r="67318" spans="1:6" x14ac:dyDescent="0.2">
      <c r="A67318">
        <v>67317</v>
      </c>
      <c r="B67318">
        <v>2546</v>
      </c>
      <c r="C67318">
        <v>137</v>
      </c>
      <c r="D67318" s="2">
        <v>45839</v>
      </c>
      <c r="E67318" t="s">
        <v>40</v>
      </c>
      <c r="F67318">
        <v>77593.399999999994</v>
      </c>
    </row>
    <row r="67319" spans="1:6" x14ac:dyDescent="0.2">
      <c r="A67319">
        <v>67318</v>
      </c>
      <c r="B67319">
        <v>17666</v>
      </c>
      <c r="C67319">
        <v>153</v>
      </c>
      <c r="D67319" s="2">
        <v>45703</v>
      </c>
      <c r="E67319" t="s">
        <v>39</v>
      </c>
      <c r="F67319">
        <v>540461.38</v>
      </c>
    </row>
    <row r="67320" spans="1:6" x14ac:dyDescent="0.2">
      <c r="A67320">
        <v>67319</v>
      </c>
      <c r="B67320">
        <v>13265</v>
      </c>
      <c r="C67320">
        <v>105</v>
      </c>
      <c r="D67320" s="2">
        <v>45384</v>
      </c>
      <c r="E67320" t="s">
        <v>42</v>
      </c>
      <c r="F67320">
        <v>14284.25</v>
      </c>
    </row>
    <row r="67321" spans="1:6" x14ac:dyDescent="0.2">
      <c r="A67321">
        <v>67320</v>
      </c>
      <c r="B67321">
        <v>31247</v>
      </c>
      <c r="C67321">
        <v>190</v>
      </c>
      <c r="D67321" s="2">
        <v>45668</v>
      </c>
      <c r="E67321" t="s">
        <v>39</v>
      </c>
      <c r="F67321">
        <v>128561.4</v>
      </c>
    </row>
    <row r="67322" spans="1:6" x14ac:dyDescent="0.2">
      <c r="A67322">
        <v>67321</v>
      </c>
      <c r="B67322">
        <v>25354</v>
      </c>
      <c r="C67322">
        <v>114</v>
      </c>
      <c r="D67322" s="2">
        <v>45815</v>
      </c>
      <c r="E67322" t="s">
        <v>40</v>
      </c>
      <c r="F67322">
        <v>354944.4</v>
      </c>
    </row>
    <row r="67323" spans="1:6" x14ac:dyDescent="0.2">
      <c r="A67323">
        <v>67322</v>
      </c>
      <c r="B67323">
        <v>26084</v>
      </c>
      <c r="C67323">
        <v>89</v>
      </c>
      <c r="D67323" s="2">
        <v>45300</v>
      </c>
      <c r="E67323" t="s">
        <v>39</v>
      </c>
      <c r="F67323">
        <v>182938.65</v>
      </c>
    </row>
    <row r="67324" spans="1:6" x14ac:dyDescent="0.2">
      <c r="A67324">
        <v>67323</v>
      </c>
      <c r="B67324">
        <v>23796</v>
      </c>
      <c r="C67324">
        <v>70</v>
      </c>
      <c r="D67324" s="2">
        <v>45400</v>
      </c>
      <c r="E67324" t="s">
        <v>42</v>
      </c>
      <c r="F67324">
        <v>729671</v>
      </c>
    </row>
    <row r="67325" spans="1:6" x14ac:dyDescent="0.2">
      <c r="A67325">
        <v>67324</v>
      </c>
      <c r="B67325">
        <v>13887</v>
      </c>
      <c r="C67325">
        <v>69</v>
      </c>
      <c r="D67325" s="2">
        <v>45787</v>
      </c>
      <c r="E67325" t="s">
        <v>42</v>
      </c>
      <c r="F67325">
        <v>58029.5</v>
      </c>
    </row>
    <row r="67326" spans="1:6" x14ac:dyDescent="0.2">
      <c r="A67326">
        <v>67325</v>
      </c>
      <c r="B67326">
        <v>41079</v>
      </c>
      <c r="C67326">
        <v>112</v>
      </c>
      <c r="D67326" s="2">
        <v>45892</v>
      </c>
      <c r="E67326" t="s">
        <v>41</v>
      </c>
      <c r="F67326">
        <v>37308.400000000001</v>
      </c>
    </row>
    <row r="67327" spans="1:6" x14ac:dyDescent="0.2">
      <c r="A67327">
        <v>67326</v>
      </c>
      <c r="B67327">
        <v>5593</v>
      </c>
      <c r="C67327">
        <v>127</v>
      </c>
      <c r="D67327" s="2">
        <v>45632</v>
      </c>
      <c r="E67327" t="s">
        <v>42</v>
      </c>
      <c r="F67327">
        <v>478510.8</v>
      </c>
    </row>
    <row r="67328" spans="1:6" x14ac:dyDescent="0.2">
      <c r="A67328">
        <v>67327</v>
      </c>
      <c r="B67328">
        <v>5269</v>
      </c>
      <c r="C67328">
        <v>91</v>
      </c>
      <c r="D67328" s="2">
        <v>45455</v>
      </c>
      <c r="E67328" t="s">
        <v>42</v>
      </c>
      <c r="F67328">
        <v>139893.6</v>
      </c>
    </row>
    <row r="67329" spans="1:6" x14ac:dyDescent="0.2">
      <c r="A67329">
        <v>67328</v>
      </c>
      <c r="B67329">
        <v>29866</v>
      </c>
      <c r="C67329">
        <v>56</v>
      </c>
      <c r="D67329" s="2">
        <v>45466</v>
      </c>
      <c r="E67329" t="s">
        <v>42</v>
      </c>
      <c r="F67329">
        <v>286622</v>
      </c>
    </row>
    <row r="67330" spans="1:6" x14ac:dyDescent="0.2">
      <c r="A67330">
        <v>67329</v>
      </c>
      <c r="B67330">
        <v>2547</v>
      </c>
      <c r="C67330">
        <v>123</v>
      </c>
      <c r="D67330" s="2">
        <v>45511</v>
      </c>
      <c r="E67330" t="s">
        <v>40</v>
      </c>
      <c r="F67330">
        <v>377026.4</v>
      </c>
    </row>
    <row r="67331" spans="1:6" x14ac:dyDescent="0.2">
      <c r="A67331">
        <v>67330</v>
      </c>
      <c r="B67331">
        <v>23040</v>
      </c>
      <c r="C67331">
        <v>45</v>
      </c>
      <c r="D67331" s="2">
        <v>45649</v>
      </c>
      <c r="E67331" t="s">
        <v>41</v>
      </c>
      <c r="F67331">
        <v>151831.79999999999</v>
      </c>
    </row>
    <row r="67332" spans="1:6" x14ac:dyDescent="0.2">
      <c r="A67332">
        <v>67331</v>
      </c>
      <c r="B67332">
        <v>12268</v>
      </c>
      <c r="C67332">
        <v>176</v>
      </c>
      <c r="D67332" s="2">
        <v>45320</v>
      </c>
      <c r="E67332" t="s">
        <v>40</v>
      </c>
      <c r="F67332">
        <v>111560.4</v>
      </c>
    </row>
    <row r="67333" spans="1:6" x14ac:dyDescent="0.2">
      <c r="A67333">
        <v>67332</v>
      </c>
      <c r="B67333">
        <v>5273</v>
      </c>
      <c r="C67333">
        <v>57</v>
      </c>
      <c r="D67333" s="2">
        <v>45792</v>
      </c>
      <c r="E67333" t="s">
        <v>41</v>
      </c>
      <c r="F67333">
        <v>277846</v>
      </c>
    </row>
    <row r="67334" spans="1:6" x14ac:dyDescent="0.2">
      <c r="A67334">
        <v>67333</v>
      </c>
      <c r="B67334">
        <v>44778</v>
      </c>
      <c r="C67334">
        <v>177</v>
      </c>
      <c r="D67334" s="2">
        <v>45883</v>
      </c>
      <c r="E67334" t="s">
        <v>40</v>
      </c>
      <c r="F67334">
        <v>224414.9</v>
      </c>
    </row>
    <row r="67335" spans="1:6" x14ac:dyDescent="0.2">
      <c r="A67335">
        <v>67334</v>
      </c>
      <c r="B67335">
        <v>2681</v>
      </c>
      <c r="C67335">
        <v>52</v>
      </c>
      <c r="D67335" s="2">
        <v>45432</v>
      </c>
      <c r="E67335" t="s">
        <v>39</v>
      </c>
      <c r="F67335">
        <v>471524.25</v>
      </c>
    </row>
    <row r="67336" spans="1:6" x14ac:dyDescent="0.2">
      <c r="A67336">
        <v>67335</v>
      </c>
      <c r="B67336">
        <v>44600</v>
      </c>
      <c r="C67336">
        <v>49</v>
      </c>
      <c r="D67336" s="2">
        <v>45750</v>
      </c>
      <c r="E67336" t="s">
        <v>39</v>
      </c>
      <c r="F67336">
        <v>302779</v>
      </c>
    </row>
    <row r="67337" spans="1:6" x14ac:dyDescent="0.2">
      <c r="A67337">
        <v>67336</v>
      </c>
      <c r="B67337">
        <v>3455</v>
      </c>
      <c r="C67337">
        <v>36</v>
      </c>
      <c r="D67337" s="2">
        <v>45789</v>
      </c>
      <c r="E67337" t="s">
        <v>39</v>
      </c>
      <c r="F67337">
        <v>425720.8</v>
      </c>
    </row>
    <row r="67338" spans="1:6" x14ac:dyDescent="0.2">
      <c r="A67338">
        <v>67337</v>
      </c>
      <c r="B67338">
        <v>22763</v>
      </c>
      <c r="C67338">
        <v>67</v>
      </c>
      <c r="D67338" s="2">
        <v>45889</v>
      </c>
      <c r="E67338" t="s">
        <v>41</v>
      </c>
      <c r="F67338">
        <v>353285</v>
      </c>
    </row>
    <row r="67339" spans="1:6" x14ac:dyDescent="0.2">
      <c r="A67339">
        <v>67338</v>
      </c>
      <c r="B67339">
        <v>32188</v>
      </c>
      <c r="C67339">
        <v>104</v>
      </c>
      <c r="D67339" s="2">
        <v>45388</v>
      </c>
      <c r="E67339" t="s">
        <v>40</v>
      </c>
      <c r="F67339">
        <v>552884.31999999995</v>
      </c>
    </row>
    <row r="67340" spans="1:6" x14ac:dyDescent="0.2">
      <c r="A67340">
        <v>67339</v>
      </c>
      <c r="B67340">
        <v>25867</v>
      </c>
      <c r="C67340">
        <v>33</v>
      </c>
      <c r="D67340" s="2">
        <v>45865</v>
      </c>
      <c r="E67340" t="s">
        <v>39</v>
      </c>
      <c r="F67340">
        <v>274054.40000000002</v>
      </c>
    </row>
    <row r="67341" spans="1:6" x14ac:dyDescent="0.2">
      <c r="A67341">
        <v>67340</v>
      </c>
      <c r="B67341">
        <v>6401</v>
      </c>
      <c r="C67341">
        <v>29</v>
      </c>
      <c r="D67341" s="2">
        <v>45902</v>
      </c>
      <c r="E67341" t="s">
        <v>40</v>
      </c>
      <c r="F67341">
        <v>64596.88</v>
      </c>
    </row>
    <row r="67342" spans="1:6" x14ac:dyDescent="0.2">
      <c r="A67342">
        <v>67341</v>
      </c>
      <c r="B67342">
        <v>49470</v>
      </c>
      <c r="C67342">
        <v>77</v>
      </c>
      <c r="D67342" s="2">
        <v>45377</v>
      </c>
      <c r="E67342" t="s">
        <v>39</v>
      </c>
      <c r="F67342">
        <v>377189.6</v>
      </c>
    </row>
    <row r="67343" spans="1:6" x14ac:dyDescent="0.2">
      <c r="A67343">
        <v>67342</v>
      </c>
      <c r="B67343">
        <v>25060</v>
      </c>
      <c r="C67343">
        <v>121</v>
      </c>
      <c r="D67343" s="2">
        <v>45297</v>
      </c>
      <c r="E67343" t="s">
        <v>41</v>
      </c>
      <c r="F67343">
        <v>758164.85</v>
      </c>
    </row>
    <row r="67344" spans="1:6" x14ac:dyDescent="0.2">
      <c r="A67344">
        <v>67343</v>
      </c>
      <c r="B67344">
        <v>13597</v>
      </c>
      <c r="C67344">
        <v>33</v>
      </c>
      <c r="D67344" s="2">
        <v>45931</v>
      </c>
      <c r="E67344" t="s">
        <v>40</v>
      </c>
      <c r="F67344">
        <v>535098.4</v>
      </c>
    </row>
    <row r="67345" spans="1:6" x14ac:dyDescent="0.2">
      <c r="A67345">
        <v>67344</v>
      </c>
      <c r="B67345">
        <v>18197</v>
      </c>
      <c r="C67345">
        <v>22</v>
      </c>
      <c r="D67345" s="2">
        <v>45519</v>
      </c>
      <c r="E67345" t="s">
        <v>42</v>
      </c>
      <c r="F67345">
        <v>354984.6</v>
      </c>
    </row>
    <row r="67346" spans="1:6" x14ac:dyDescent="0.2">
      <c r="A67346">
        <v>67345</v>
      </c>
      <c r="B67346">
        <v>46341</v>
      </c>
      <c r="C67346">
        <v>90</v>
      </c>
      <c r="D67346" s="2">
        <v>45923</v>
      </c>
      <c r="E67346" t="s">
        <v>41</v>
      </c>
      <c r="F67346">
        <v>313062.40000000002</v>
      </c>
    </row>
    <row r="67347" spans="1:6" x14ac:dyDescent="0.2">
      <c r="A67347">
        <v>67346</v>
      </c>
      <c r="B67347">
        <v>2944</v>
      </c>
      <c r="C67347">
        <v>28</v>
      </c>
      <c r="D67347" s="2">
        <v>45688</v>
      </c>
      <c r="E67347" t="s">
        <v>42</v>
      </c>
      <c r="F67347">
        <v>66244.5</v>
      </c>
    </row>
    <row r="67348" spans="1:6" x14ac:dyDescent="0.2">
      <c r="A67348">
        <v>67347</v>
      </c>
      <c r="B67348">
        <v>24822</v>
      </c>
      <c r="C67348">
        <v>56</v>
      </c>
      <c r="D67348" s="2">
        <v>45315</v>
      </c>
      <c r="E67348" t="s">
        <v>39</v>
      </c>
      <c r="F67348">
        <v>340786.2</v>
      </c>
    </row>
    <row r="67349" spans="1:6" x14ac:dyDescent="0.2">
      <c r="A67349">
        <v>67348</v>
      </c>
      <c r="B67349">
        <v>5555</v>
      </c>
      <c r="C67349">
        <v>133</v>
      </c>
      <c r="D67349" s="2">
        <v>45832</v>
      </c>
      <c r="E67349" t="s">
        <v>39</v>
      </c>
      <c r="F67349">
        <v>1080742.6000000001</v>
      </c>
    </row>
    <row r="67350" spans="1:6" x14ac:dyDescent="0.2">
      <c r="A67350">
        <v>67349</v>
      </c>
      <c r="B67350">
        <v>25243</v>
      </c>
      <c r="C67350">
        <v>184</v>
      </c>
      <c r="D67350" s="2">
        <v>45865</v>
      </c>
      <c r="E67350" t="s">
        <v>41</v>
      </c>
      <c r="F67350">
        <v>596969.05000000005</v>
      </c>
    </row>
    <row r="67351" spans="1:6" x14ac:dyDescent="0.2">
      <c r="A67351">
        <v>67350</v>
      </c>
      <c r="B67351">
        <v>23474</v>
      </c>
      <c r="C67351">
        <v>74</v>
      </c>
      <c r="D67351" s="2">
        <v>45839</v>
      </c>
      <c r="E67351" t="s">
        <v>42</v>
      </c>
      <c r="F67351">
        <v>564133.4</v>
      </c>
    </row>
    <row r="67352" spans="1:6" x14ac:dyDescent="0.2">
      <c r="A67352">
        <v>67351</v>
      </c>
      <c r="B67352">
        <v>14919</v>
      </c>
      <c r="C67352">
        <v>194</v>
      </c>
      <c r="D67352" s="2">
        <v>45823</v>
      </c>
      <c r="E67352" t="s">
        <v>39</v>
      </c>
      <c r="F67352">
        <v>160073</v>
      </c>
    </row>
    <row r="67353" spans="1:6" x14ac:dyDescent="0.2">
      <c r="A67353">
        <v>67352</v>
      </c>
      <c r="B67353">
        <v>33509</v>
      </c>
      <c r="C67353">
        <v>52</v>
      </c>
      <c r="D67353" s="2">
        <v>45382</v>
      </c>
      <c r="E67353" t="s">
        <v>41</v>
      </c>
      <c r="F67353">
        <v>250184.75</v>
      </c>
    </row>
    <row r="67354" spans="1:6" x14ac:dyDescent="0.2">
      <c r="A67354">
        <v>67353</v>
      </c>
      <c r="B67354">
        <v>27346</v>
      </c>
      <c r="C67354">
        <v>139</v>
      </c>
      <c r="D67354" s="2">
        <v>45397</v>
      </c>
      <c r="E67354" t="s">
        <v>40</v>
      </c>
      <c r="F67354">
        <v>440480.4</v>
      </c>
    </row>
    <row r="67355" spans="1:6" x14ac:dyDescent="0.2">
      <c r="A67355">
        <v>67354</v>
      </c>
      <c r="B67355">
        <v>15205</v>
      </c>
      <c r="C67355">
        <v>112</v>
      </c>
      <c r="D67355" s="2">
        <v>45541</v>
      </c>
      <c r="E67355" t="s">
        <v>39</v>
      </c>
      <c r="F67355">
        <v>146615.62</v>
      </c>
    </row>
    <row r="67356" spans="1:6" x14ac:dyDescent="0.2">
      <c r="A67356">
        <v>67355</v>
      </c>
      <c r="B67356">
        <v>32506</v>
      </c>
      <c r="C67356">
        <v>102</v>
      </c>
      <c r="D67356" s="2">
        <v>45762</v>
      </c>
      <c r="E67356" t="s">
        <v>42</v>
      </c>
      <c r="F67356">
        <v>533334</v>
      </c>
    </row>
    <row r="67357" spans="1:6" x14ac:dyDescent="0.2">
      <c r="A67357">
        <v>67356</v>
      </c>
      <c r="B67357">
        <v>23457</v>
      </c>
      <c r="C67357">
        <v>134</v>
      </c>
      <c r="D67357" s="2">
        <v>45736</v>
      </c>
      <c r="E67357" t="s">
        <v>39</v>
      </c>
      <c r="F67357">
        <v>562852.38</v>
      </c>
    </row>
    <row r="67358" spans="1:6" x14ac:dyDescent="0.2">
      <c r="A67358">
        <v>67357</v>
      </c>
      <c r="B67358">
        <v>26727</v>
      </c>
      <c r="C67358">
        <v>154</v>
      </c>
      <c r="D67358" s="2">
        <v>45475</v>
      </c>
      <c r="E67358" t="s">
        <v>40</v>
      </c>
      <c r="F67358">
        <v>463943</v>
      </c>
    </row>
    <row r="67359" spans="1:6" x14ac:dyDescent="0.2">
      <c r="A67359">
        <v>67358</v>
      </c>
      <c r="B67359">
        <v>33682</v>
      </c>
      <c r="C67359">
        <v>166</v>
      </c>
      <c r="D67359" s="2">
        <v>45640</v>
      </c>
      <c r="E67359" t="s">
        <v>39</v>
      </c>
      <c r="F67359">
        <v>380805.35</v>
      </c>
    </row>
    <row r="67360" spans="1:6" x14ac:dyDescent="0.2">
      <c r="A67360">
        <v>67359</v>
      </c>
      <c r="B67360">
        <v>9572</v>
      </c>
      <c r="C67360">
        <v>190</v>
      </c>
      <c r="D67360" s="2">
        <v>45383</v>
      </c>
      <c r="E67360" t="s">
        <v>39</v>
      </c>
      <c r="F67360">
        <v>497930.8</v>
      </c>
    </row>
    <row r="67361" spans="1:6" x14ac:dyDescent="0.2">
      <c r="A67361">
        <v>67360</v>
      </c>
      <c r="B67361">
        <v>18967</v>
      </c>
      <c r="C67361">
        <v>135</v>
      </c>
      <c r="D67361" s="2">
        <v>45641</v>
      </c>
      <c r="E67361" t="s">
        <v>42</v>
      </c>
      <c r="F67361">
        <v>381765.38</v>
      </c>
    </row>
    <row r="67362" spans="1:6" x14ac:dyDescent="0.2">
      <c r="A67362">
        <v>67361</v>
      </c>
      <c r="B67362">
        <v>37276</v>
      </c>
      <c r="C67362">
        <v>18</v>
      </c>
      <c r="D67362" s="2">
        <v>45784</v>
      </c>
      <c r="E67362" t="s">
        <v>39</v>
      </c>
      <c r="F67362">
        <v>691561.9</v>
      </c>
    </row>
    <row r="67363" spans="1:6" x14ac:dyDescent="0.2">
      <c r="A67363">
        <v>67362</v>
      </c>
      <c r="B67363">
        <v>31657</v>
      </c>
      <c r="C67363">
        <v>121</v>
      </c>
      <c r="D67363" s="2">
        <v>45299</v>
      </c>
      <c r="E67363" t="s">
        <v>39</v>
      </c>
      <c r="F67363">
        <v>212113.6</v>
      </c>
    </row>
    <row r="67364" spans="1:6" x14ac:dyDescent="0.2">
      <c r="A67364">
        <v>67363</v>
      </c>
      <c r="B67364">
        <v>11167</v>
      </c>
      <c r="C67364">
        <v>117</v>
      </c>
      <c r="D67364" s="2">
        <v>45577</v>
      </c>
      <c r="E67364" t="s">
        <v>39</v>
      </c>
      <c r="F67364">
        <v>210860.79999999999</v>
      </c>
    </row>
    <row r="67365" spans="1:6" x14ac:dyDescent="0.2">
      <c r="A67365">
        <v>67364</v>
      </c>
      <c r="B67365">
        <v>49191</v>
      </c>
      <c r="C67365">
        <v>90</v>
      </c>
      <c r="D67365" s="2">
        <v>45542</v>
      </c>
      <c r="E67365" t="s">
        <v>42</v>
      </c>
      <c r="F67365">
        <v>416590.2</v>
      </c>
    </row>
    <row r="67366" spans="1:6" x14ac:dyDescent="0.2">
      <c r="A67366">
        <v>67365</v>
      </c>
      <c r="B67366">
        <v>8105</v>
      </c>
      <c r="C67366">
        <v>78</v>
      </c>
      <c r="D67366" s="2">
        <v>45675</v>
      </c>
      <c r="E67366" t="s">
        <v>42</v>
      </c>
      <c r="F67366">
        <v>91144</v>
      </c>
    </row>
    <row r="67367" spans="1:6" x14ac:dyDescent="0.2">
      <c r="A67367">
        <v>67366</v>
      </c>
      <c r="B67367">
        <v>34114</v>
      </c>
      <c r="C67367">
        <v>54</v>
      </c>
      <c r="D67367" s="2">
        <v>45512</v>
      </c>
      <c r="E67367" t="s">
        <v>41</v>
      </c>
      <c r="F67367">
        <v>17833.25</v>
      </c>
    </row>
    <row r="67368" spans="1:6" x14ac:dyDescent="0.2">
      <c r="A67368">
        <v>67367</v>
      </c>
      <c r="B67368">
        <v>41280</v>
      </c>
      <c r="C67368">
        <v>123</v>
      </c>
      <c r="D67368" s="2">
        <v>45608</v>
      </c>
      <c r="E67368" t="s">
        <v>39</v>
      </c>
      <c r="F67368">
        <v>206811.2</v>
      </c>
    </row>
    <row r="67369" spans="1:6" x14ac:dyDescent="0.2">
      <c r="A67369">
        <v>67368</v>
      </c>
      <c r="B67369">
        <v>2914</v>
      </c>
      <c r="C67369">
        <v>146</v>
      </c>
      <c r="D67369" s="2">
        <v>45761</v>
      </c>
      <c r="E67369" t="s">
        <v>41</v>
      </c>
      <c r="F67369">
        <v>258231.72</v>
      </c>
    </row>
    <row r="67370" spans="1:6" x14ac:dyDescent="0.2">
      <c r="A67370">
        <v>67369</v>
      </c>
      <c r="B67370">
        <v>34411</v>
      </c>
      <c r="C67370">
        <v>147</v>
      </c>
      <c r="D67370" s="2">
        <v>45843</v>
      </c>
      <c r="E67370" t="s">
        <v>39</v>
      </c>
      <c r="F67370">
        <v>33479.1</v>
      </c>
    </row>
    <row r="67371" spans="1:6" x14ac:dyDescent="0.2">
      <c r="A67371">
        <v>67370</v>
      </c>
      <c r="B67371">
        <v>49365</v>
      </c>
      <c r="C67371">
        <v>142</v>
      </c>
      <c r="D67371" s="2">
        <v>45839</v>
      </c>
      <c r="E67371" t="s">
        <v>39</v>
      </c>
      <c r="F67371">
        <v>186938.6</v>
      </c>
    </row>
    <row r="67372" spans="1:6" x14ac:dyDescent="0.2">
      <c r="A67372">
        <v>67371</v>
      </c>
      <c r="B67372">
        <v>17941</v>
      </c>
      <c r="C67372">
        <v>16</v>
      </c>
      <c r="D67372" s="2">
        <v>45475</v>
      </c>
      <c r="E67372" t="s">
        <v>40</v>
      </c>
      <c r="F67372">
        <v>681354.85</v>
      </c>
    </row>
    <row r="67373" spans="1:6" x14ac:dyDescent="0.2">
      <c r="A67373">
        <v>67372</v>
      </c>
      <c r="B67373">
        <v>35312</v>
      </c>
      <c r="C67373">
        <v>46</v>
      </c>
      <c r="D67373" s="2">
        <v>45391</v>
      </c>
      <c r="E67373" t="s">
        <v>42</v>
      </c>
      <c r="F67373">
        <v>279002.5</v>
      </c>
    </row>
    <row r="67374" spans="1:6" x14ac:dyDescent="0.2">
      <c r="A67374">
        <v>67373</v>
      </c>
      <c r="B67374">
        <v>18533</v>
      </c>
      <c r="C67374">
        <v>52</v>
      </c>
      <c r="D67374" s="2">
        <v>45633</v>
      </c>
      <c r="E67374" t="s">
        <v>41</v>
      </c>
      <c r="F67374">
        <v>732007.1</v>
      </c>
    </row>
    <row r="67375" spans="1:6" x14ac:dyDescent="0.2">
      <c r="A67375">
        <v>67374</v>
      </c>
      <c r="B67375">
        <v>12253</v>
      </c>
      <c r="C67375">
        <v>28</v>
      </c>
      <c r="D67375" s="2">
        <v>45607</v>
      </c>
      <c r="E67375" t="s">
        <v>42</v>
      </c>
      <c r="F67375">
        <v>247125.95</v>
      </c>
    </row>
    <row r="67376" spans="1:6" x14ac:dyDescent="0.2">
      <c r="A67376">
        <v>67375</v>
      </c>
      <c r="B67376">
        <v>44274</v>
      </c>
      <c r="C67376">
        <v>170</v>
      </c>
      <c r="D67376" s="2">
        <v>45478</v>
      </c>
      <c r="E67376" t="s">
        <v>39</v>
      </c>
      <c r="F67376">
        <v>178752</v>
      </c>
    </row>
    <row r="67377" spans="1:6" x14ac:dyDescent="0.2">
      <c r="A67377">
        <v>67376</v>
      </c>
      <c r="B67377">
        <v>25338</v>
      </c>
      <c r="C67377">
        <v>119</v>
      </c>
      <c r="D67377" s="2">
        <v>45719</v>
      </c>
      <c r="E67377" t="s">
        <v>39</v>
      </c>
      <c r="F67377">
        <v>402903.7</v>
      </c>
    </row>
    <row r="67378" spans="1:6" x14ac:dyDescent="0.2">
      <c r="A67378">
        <v>67377</v>
      </c>
      <c r="B67378">
        <v>28157</v>
      </c>
      <c r="C67378">
        <v>94</v>
      </c>
      <c r="D67378" s="2">
        <v>45576</v>
      </c>
      <c r="E67378" t="s">
        <v>39</v>
      </c>
      <c r="F67378">
        <v>427715.25</v>
      </c>
    </row>
    <row r="67379" spans="1:6" x14ac:dyDescent="0.2">
      <c r="A67379">
        <v>67378</v>
      </c>
      <c r="B67379">
        <v>21796</v>
      </c>
      <c r="C67379">
        <v>19</v>
      </c>
      <c r="D67379" s="2">
        <v>45479</v>
      </c>
      <c r="E67379" t="s">
        <v>42</v>
      </c>
      <c r="F67379">
        <v>673648.2</v>
      </c>
    </row>
    <row r="67380" spans="1:6" x14ac:dyDescent="0.2">
      <c r="A67380">
        <v>67379</v>
      </c>
      <c r="B67380">
        <v>22270</v>
      </c>
      <c r="C67380">
        <v>91</v>
      </c>
      <c r="D67380" s="2">
        <v>45811</v>
      </c>
      <c r="E67380" t="s">
        <v>41</v>
      </c>
      <c r="F67380">
        <v>740993.12</v>
      </c>
    </row>
    <row r="67381" spans="1:6" x14ac:dyDescent="0.2">
      <c r="A67381">
        <v>67380</v>
      </c>
      <c r="B67381">
        <v>37094</v>
      </c>
      <c r="C67381">
        <v>146</v>
      </c>
      <c r="D67381" s="2">
        <v>45562</v>
      </c>
      <c r="E67381" t="s">
        <v>39</v>
      </c>
      <c r="F67381">
        <v>553240.9</v>
      </c>
    </row>
    <row r="67382" spans="1:6" x14ac:dyDescent="0.2">
      <c r="A67382">
        <v>67381</v>
      </c>
      <c r="B67382">
        <v>37911</v>
      </c>
      <c r="C67382">
        <v>170</v>
      </c>
      <c r="D67382" s="2">
        <v>45367</v>
      </c>
      <c r="E67382" t="s">
        <v>42</v>
      </c>
      <c r="F67382">
        <v>519710</v>
      </c>
    </row>
    <row r="67383" spans="1:6" x14ac:dyDescent="0.2">
      <c r="A67383">
        <v>67382</v>
      </c>
      <c r="B67383">
        <v>23749</v>
      </c>
      <c r="C67383">
        <v>138</v>
      </c>
      <c r="D67383" s="2">
        <v>45597</v>
      </c>
      <c r="E67383" t="s">
        <v>42</v>
      </c>
      <c r="F67383">
        <v>282152.8</v>
      </c>
    </row>
    <row r="67384" spans="1:6" x14ac:dyDescent="0.2">
      <c r="A67384">
        <v>67383</v>
      </c>
      <c r="B67384">
        <v>27148</v>
      </c>
      <c r="C67384">
        <v>39</v>
      </c>
      <c r="D67384" s="2">
        <v>45604</v>
      </c>
      <c r="E67384" t="s">
        <v>39</v>
      </c>
      <c r="F67384">
        <v>329814</v>
      </c>
    </row>
    <row r="67385" spans="1:6" x14ac:dyDescent="0.2">
      <c r="A67385">
        <v>67384</v>
      </c>
      <c r="B67385">
        <v>23753</v>
      </c>
      <c r="C67385">
        <v>38</v>
      </c>
      <c r="D67385" s="2">
        <v>45752</v>
      </c>
      <c r="E67385" t="s">
        <v>39</v>
      </c>
      <c r="F67385">
        <v>289843.09999999998</v>
      </c>
    </row>
    <row r="67386" spans="1:6" x14ac:dyDescent="0.2">
      <c r="A67386">
        <v>67385</v>
      </c>
      <c r="B67386">
        <v>35113</v>
      </c>
      <c r="C67386">
        <v>185</v>
      </c>
      <c r="D67386" s="2">
        <v>45714</v>
      </c>
      <c r="E67386" t="s">
        <v>39</v>
      </c>
      <c r="F67386">
        <v>371233</v>
      </c>
    </row>
    <row r="67387" spans="1:6" x14ac:dyDescent="0.2">
      <c r="A67387">
        <v>67386</v>
      </c>
      <c r="B67387">
        <v>25709</v>
      </c>
      <c r="C67387">
        <v>104</v>
      </c>
      <c r="D67387" s="2">
        <v>45374</v>
      </c>
      <c r="E67387" t="s">
        <v>41</v>
      </c>
      <c r="F67387">
        <v>84314</v>
      </c>
    </row>
    <row r="67388" spans="1:6" x14ac:dyDescent="0.2">
      <c r="A67388">
        <v>67387</v>
      </c>
      <c r="B67388">
        <v>41829</v>
      </c>
      <c r="C67388">
        <v>138</v>
      </c>
      <c r="D67388" s="2">
        <v>45729</v>
      </c>
      <c r="E67388" t="s">
        <v>42</v>
      </c>
      <c r="F67388">
        <v>256755.6</v>
      </c>
    </row>
    <row r="67389" spans="1:6" x14ac:dyDescent="0.2">
      <c r="A67389">
        <v>67388</v>
      </c>
      <c r="B67389">
        <v>8496</v>
      </c>
      <c r="C67389">
        <v>147</v>
      </c>
      <c r="D67389" s="2">
        <v>45416</v>
      </c>
      <c r="E67389" t="s">
        <v>42</v>
      </c>
      <c r="F67389">
        <v>344818</v>
      </c>
    </row>
    <row r="67390" spans="1:6" x14ac:dyDescent="0.2">
      <c r="A67390">
        <v>67389</v>
      </c>
      <c r="B67390">
        <v>21850</v>
      </c>
      <c r="C67390">
        <v>121</v>
      </c>
      <c r="D67390" s="2">
        <v>45864</v>
      </c>
      <c r="E67390" t="s">
        <v>39</v>
      </c>
      <c r="F67390">
        <v>13808.25</v>
      </c>
    </row>
    <row r="67391" spans="1:6" x14ac:dyDescent="0.2">
      <c r="A67391">
        <v>67390</v>
      </c>
      <c r="B67391">
        <v>5465</v>
      </c>
      <c r="C67391">
        <v>144</v>
      </c>
      <c r="D67391" s="2">
        <v>45521</v>
      </c>
      <c r="E67391" t="s">
        <v>40</v>
      </c>
      <c r="F67391">
        <v>262613.25</v>
      </c>
    </row>
    <row r="67392" spans="1:6" x14ac:dyDescent="0.2">
      <c r="A67392">
        <v>67391</v>
      </c>
      <c r="B67392">
        <v>37559</v>
      </c>
      <c r="C67392">
        <v>196</v>
      </c>
      <c r="D67392" s="2">
        <v>45667</v>
      </c>
      <c r="E67392" t="s">
        <v>41</v>
      </c>
      <c r="F67392">
        <v>1222466</v>
      </c>
    </row>
    <row r="67393" spans="1:6" x14ac:dyDescent="0.2">
      <c r="A67393">
        <v>67392</v>
      </c>
      <c r="B67393">
        <v>19596</v>
      </c>
      <c r="C67393">
        <v>71</v>
      </c>
      <c r="D67393" s="2">
        <v>45591</v>
      </c>
      <c r="E67393" t="s">
        <v>39</v>
      </c>
      <c r="F67393">
        <v>732855.5</v>
      </c>
    </row>
    <row r="67394" spans="1:6" x14ac:dyDescent="0.2">
      <c r="A67394">
        <v>67393</v>
      </c>
      <c r="B67394">
        <v>27104</v>
      </c>
      <c r="C67394">
        <v>38</v>
      </c>
      <c r="D67394" s="2">
        <v>45872</v>
      </c>
      <c r="E67394" t="s">
        <v>39</v>
      </c>
      <c r="F67394">
        <v>603872.5</v>
      </c>
    </row>
    <row r="67395" spans="1:6" x14ac:dyDescent="0.2">
      <c r="A67395">
        <v>67394</v>
      </c>
      <c r="B67395">
        <v>48656</v>
      </c>
      <c r="C67395">
        <v>175</v>
      </c>
      <c r="D67395" s="2">
        <v>45444</v>
      </c>
      <c r="E67395" t="s">
        <v>42</v>
      </c>
      <c r="F67395">
        <v>548329.30000000005</v>
      </c>
    </row>
    <row r="67396" spans="1:6" x14ac:dyDescent="0.2">
      <c r="A67396">
        <v>67395</v>
      </c>
      <c r="B67396">
        <v>22258</v>
      </c>
      <c r="C67396">
        <v>29</v>
      </c>
      <c r="D67396" s="2">
        <v>45584</v>
      </c>
      <c r="E67396" t="s">
        <v>42</v>
      </c>
      <c r="F67396">
        <v>774001.25</v>
      </c>
    </row>
    <row r="67397" spans="1:6" x14ac:dyDescent="0.2">
      <c r="A67397">
        <v>67396</v>
      </c>
      <c r="B67397">
        <v>4006</v>
      </c>
      <c r="C67397">
        <v>176</v>
      </c>
      <c r="D67397" s="2">
        <v>45653</v>
      </c>
      <c r="E67397" t="s">
        <v>42</v>
      </c>
      <c r="F67397">
        <v>312013.5</v>
      </c>
    </row>
    <row r="67398" spans="1:6" x14ac:dyDescent="0.2">
      <c r="A67398">
        <v>67397</v>
      </c>
      <c r="B67398">
        <v>8906</v>
      </c>
      <c r="C67398">
        <v>90</v>
      </c>
      <c r="D67398" s="2">
        <v>45544</v>
      </c>
      <c r="E67398" t="s">
        <v>39</v>
      </c>
      <c r="F67398">
        <v>139865.25</v>
      </c>
    </row>
    <row r="67399" spans="1:6" x14ac:dyDescent="0.2">
      <c r="A67399">
        <v>67398</v>
      </c>
      <c r="B67399">
        <v>37958</v>
      </c>
      <c r="C67399">
        <v>177</v>
      </c>
      <c r="D67399" s="2">
        <v>45528</v>
      </c>
      <c r="E67399" t="s">
        <v>40</v>
      </c>
      <c r="F67399">
        <v>280140</v>
      </c>
    </row>
    <row r="67400" spans="1:6" x14ac:dyDescent="0.2">
      <c r="A67400">
        <v>67399</v>
      </c>
      <c r="B67400">
        <v>49822</v>
      </c>
      <c r="C67400">
        <v>70</v>
      </c>
      <c r="D67400" s="2">
        <v>45524</v>
      </c>
      <c r="E67400" t="s">
        <v>42</v>
      </c>
      <c r="F67400">
        <v>384538.5</v>
      </c>
    </row>
    <row r="67401" spans="1:6" x14ac:dyDescent="0.2">
      <c r="A67401">
        <v>67400</v>
      </c>
      <c r="B67401">
        <v>15343</v>
      </c>
      <c r="C67401">
        <v>105</v>
      </c>
      <c r="D67401" s="2">
        <v>45491</v>
      </c>
      <c r="E67401" t="s">
        <v>42</v>
      </c>
      <c r="F67401">
        <v>126047.25</v>
      </c>
    </row>
    <row r="67402" spans="1:6" x14ac:dyDescent="0.2">
      <c r="A67402">
        <v>67401</v>
      </c>
      <c r="B67402">
        <v>414</v>
      </c>
      <c r="C67402">
        <v>35</v>
      </c>
      <c r="D67402" s="2">
        <v>45472</v>
      </c>
      <c r="E67402" t="s">
        <v>39</v>
      </c>
      <c r="F67402">
        <v>372262</v>
      </c>
    </row>
    <row r="67403" spans="1:6" x14ac:dyDescent="0.2">
      <c r="A67403">
        <v>67402</v>
      </c>
      <c r="B67403">
        <v>44166</v>
      </c>
      <c r="C67403">
        <v>12</v>
      </c>
      <c r="D67403" s="2">
        <v>45408</v>
      </c>
      <c r="E67403" t="s">
        <v>42</v>
      </c>
      <c r="F67403">
        <v>475697.1</v>
      </c>
    </row>
    <row r="67404" spans="1:6" x14ac:dyDescent="0.2">
      <c r="A67404">
        <v>67403</v>
      </c>
      <c r="B67404">
        <v>39767</v>
      </c>
      <c r="C67404">
        <v>20</v>
      </c>
      <c r="D67404" s="2">
        <v>45343</v>
      </c>
      <c r="E67404" t="s">
        <v>40</v>
      </c>
      <c r="F67404">
        <v>656633.4</v>
      </c>
    </row>
    <row r="67405" spans="1:6" x14ac:dyDescent="0.2">
      <c r="A67405">
        <v>67404</v>
      </c>
      <c r="B67405">
        <v>49997</v>
      </c>
      <c r="C67405">
        <v>121</v>
      </c>
      <c r="D67405" s="2">
        <v>45893</v>
      </c>
      <c r="E67405" t="s">
        <v>40</v>
      </c>
      <c r="F67405">
        <v>23556.75</v>
      </c>
    </row>
    <row r="67406" spans="1:6" x14ac:dyDescent="0.2">
      <c r="A67406">
        <v>67405</v>
      </c>
      <c r="B67406">
        <v>14483</v>
      </c>
      <c r="C67406">
        <v>128</v>
      </c>
      <c r="D67406" s="2">
        <v>45360</v>
      </c>
      <c r="E67406" t="s">
        <v>41</v>
      </c>
      <c r="F67406">
        <v>10680.25</v>
      </c>
    </row>
    <row r="67407" spans="1:6" x14ac:dyDescent="0.2">
      <c r="A67407">
        <v>67406</v>
      </c>
      <c r="B67407">
        <v>26048</v>
      </c>
      <c r="C67407">
        <v>41</v>
      </c>
      <c r="D67407" s="2">
        <v>45644</v>
      </c>
      <c r="E67407" t="s">
        <v>40</v>
      </c>
      <c r="F67407">
        <v>28768.25</v>
      </c>
    </row>
    <row r="67408" spans="1:6" x14ac:dyDescent="0.2">
      <c r="A67408">
        <v>67407</v>
      </c>
      <c r="B67408">
        <v>25873</v>
      </c>
      <c r="C67408">
        <v>105</v>
      </c>
      <c r="D67408" s="2">
        <v>45703</v>
      </c>
      <c r="E67408" t="s">
        <v>42</v>
      </c>
      <c r="F67408">
        <v>166321.20000000001</v>
      </c>
    </row>
    <row r="67409" spans="1:6" x14ac:dyDescent="0.2">
      <c r="A67409">
        <v>67408</v>
      </c>
      <c r="B67409">
        <v>5995</v>
      </c>
      <c r="C67409">
        <v>103</v>
      </c>
      <c r="D67409" s="2">
        <v>45734</v>
      </c>
      <c r="E67409" t="s">
        <v>42</v>
      </c>
      <c r="F67409">
        <v>197025.75</v>
      </c>
    </row>
    <row r="67410" spans="1:6" x14ac:dyDescent="0.2">
      <c r="A67410">
        <v>67409</v>
      </c>
      <c r="B67410">
        <v>44150</v>
      </c>
      <c r="C67410">
        <v>164</v>
      </c>
      <c r="D67410" s="2">
        <v>45404</v>
      </c>
      <c r="E67410" t="s">
        <v>39</v>
      </c>
      <c r="F67410">
        <v>432067.5</v>
      </c>
    </row>
    <row r="67411" spans="1:6" x14ac:dyDescent="0.2">
      <c r="A67411">
        <v>67410</v>
      </c>
      <c r="B67411">
        <v>44431</v>
      </c>
      <c r="C67411">
        <v>111</v>
      </c>
      <c r="D67411" s="2">
        <v>45675</v>
      </c>
      <c r="E67411" t="s">
        <v>40</v>
      </c>
      <c r="F67411">
        <v>490335</v>
      </c>
    </row>
    <row r="67412" spans="1:6" x14ac:dyDescent="0.2">
      <c r="A67412">
        <v>67411</v>
      </c>
      <c r="B67412">
        <v>47668</v>
      </c>
      <c r="C67412">
        <v>192</v>
      </c>
      <c r="D67412" s="2">
        <v>45746</v>
      </c>
      <c r="E67412" t="s">
        <v>39</v>
      </c>
      <c r="F67412">
        <v>291149.38</v>
      </c>
    </row>
    <row r="67413" spans="1:6" x14ac:dyDescent="0.2">
      <c r="A67413">
        <v>67412</v>
      </c>
      <c r="B67413">
        <v>21954</v>
      </c>
      <c r="C67413">
        <v>14</v>
      </c>
      <c r="D67413" s="2">
        <v>45528</v>
      </c>
      <c r="E67413" t="s">
        <v>40</v>
      </c>
      <c r="F67413">
        <v>901027.2</v>
      </c>
    </row>
    <row r="67414" spans="1:6" x14ac:dyDescent="0.2">
      <c r="A67414">
        <v>67413</v>
      </c>
      <c r="B67414">
        <v>4465</v>
      </c>
      <c r="C67414">
        <v>51</v>
      </c>
      <c r="D67414" s="2">
        <v>45352</v>
      </c>
      <c r="E67414" t="s">
        <v>41</v>
      </c>
      <c r="F67414">
        <v>164560</v>
      </c>
    </row>
    <row r="67415" spans="1:6" x14ac:dyDescent="0.2">
      <c r="A67415">
        <v>67414</v>
      </c>
      <c r="B67415">
        <v>20483</v>
      </c>
      <c r="C67415">
        <v>166</v>
      </c>
      <c r="D67415" s="2">
        <v>45554</v>
      </c>
      <c r="E67415" t="s">
        <v>39</v>
      </c>
      <c r="F67415">
        <v>263564</v>
      </c>
    </row>
    <row r="67416" spans="1:6" x14ac:dyDescent="0.2">
      <c r="A67416">
        <v>67415</v>
      </c>
      <c r="B67416">
        <v>45550</v>
      </c>
      <c r="C67416">
        <v>137</v>
      </c>
      <c r="D67416" s="2">
        <v>45408</v>
      </c>
      <c r="E67416" t="s">
        <v>39</v>
      </c>
      <c r="F67416">
        <v>255200.6</v>
      </c>
    </row>
    <row r="67417" spans="1:6" x14ac:dyDescent="0.2">
      <c r="A67417">
        <v>67416</v>
      </c>
      <c r="B67417">
        <v>924</v>
      </c>
      <c r="C67417">
        <v>48</v>
      </c>
      <c r="D67417" s="2">
        <v>45849</v>
      </c>
      <c r="E67417" t="s">
        <v>40</v>
      </c>
      <c r="F67417">
        <v>216399.6</v>
      </c>
    </row>
    <row r="67418" spans="1:6" x14ac:dyDescent="0.2">
      <c r="A67418">
        <v>67417</v>
      </c>
      <c r="B67418">
        <v>38777</v>
      </c>
      <c r="C67418">
        <v>31</v>
      </c>
      <c r="D67418" s="2">
        <v>45898</v>
      </c>
      <c r="E67418" t="s">
        <v>39</v>
      </c>
      <c r="F67418">
        <v>694836</v>
      </c>
    </row>
    <row r="67419" spans="1:6" x14ac:dyDescent="0.2">
      <c r="A67419">
        <v>67418</v>
      </c>
      <c r="B67419">
        <v>39472</v>
      </c>
      <c r="C67419">
        <v>195</v>
      </c>
      <c r="D67419" s="2">
        <v>45719</v>
      </c>
      <c r="E67419" t="s">
        <v>41</v>
      </c>
      <c r="F67419">
        <v>89274.6</v>
      </c>
    </row>
    <row r="67420" spans="1:6" x14ac:dyDescent="0.2">
      <c r="A67420">
        <v>67419</v>
      </c>
      <c r="B67420">
        <v>5482</v>
      </c>
      <c r="C67420">
        <v>83</v>
      </c>
      <c r="D67420" s="2">
        <v>45738</v>
      </c>
      <c r="E67420" t="s">
        <v>41</v>
      </c>
      <c r="F67420">
        <v>54196</v>
      </c>
    </row>
    <row r="67421" spans="1:6" x14ac:dyDescent="0.2">
      <c r="A67421">
        <v>67420</v>
      </c>
      <c r="B67421">
        <v>23175</v>
      </c>
      <c r="C67421">
        <v>134</v>
      </c>
      <c r="D67421" s="2">
        <v>45761</v>
      </c>
      <c r="E67421" t="s">
        <v>40</v>
      </c>
      <c r="F67421">
        <v>287063</v>
      </c>
    </row>
    <row r="67422" spans="1:6" x14ac:dyDescent="0.2">
      <c r="A67422">
        <v>67421</v>
      </c>
      <c r="B67422">
        <v>39281</v>
      </c>
      <c r="C67422">
        <v>37</v>
      </c>
      <c r="D67422" s="2">
        <v>45654</v>
      </c>
      <c r="E67422" t="s">
        <v>40</v>
      </c>
      <c r="F67422">
        <v>182116</v>
      </c>
    </row>
    <row r="67423" spans="1:6" x14ac:dyDescent="0.2">
      <c r="A67423">
        <v>67422</v>
      </c>
      <c r="B67423">
        <v>46547</v>
      </c>
      <c r="C67423">
        <v>166</v>
      </c>
      <c r="D67423" s="2">
        <v>45799</v>
      </c>
      <c r="E67423" t="s">
        <v>39</v>
      </c>
      <c r="F67423">
        <v>432514.9</v>
      </c>
    </row>
    <row r="67424" spans="1:6" x14ac:dyDescent="0.2">
      <c r="A67424">
        <v>67423</v>
      </c>
      <c r="B67424">
        <v>5824</v>
      </c>
      <c r="C67424">
        <v>55</v>
      </c>
      <c r="D67424" s="2">
        <v>45689</v>
      </c>
      <c r="E67424" t="s">
        <v>39</v>
      </c>
      <c r="F67424">
        <v>265329.5</v>
      </c>
    </row>
    <row r="67425" spans="1:6" x14ac:dyDescent="0.2">
      <c r="A67425">
        <v>67424</v>
      </c>
      <c r="B67425">
        <v>39592</v>
      </c>
      <c r="C67425">
        <v>180</v>
      </c>
      <c r="D67425" s="2">
        <v>45399</v>
      </c>
      <c r="E67425" t="s">
        <v>39</v>
      </c>
      <c r="F67425">
        <v>544024.69999999995</v>
      </c>
    </row>
    <row r="67426" spans="1:6" x14ac:dyDescent="0.2">
      <c r="A67426">
        <v>67425</v>
      </c>
      <c r="B67426">
        <v>29624</v>
      </c>
      <c r="C67426">
        <v>156</v>
      </c>
      <c r="D67426" s="2">
        <v>45580</v>
      </c>
      <c r="E67426" t="s">
        <v>42</v>
      </c>
      <c r="F67426">
        <v>570169.80000000005</v>
      </c>
    </row>
    <row r="67427" spans="1:6" x14ac:dyDescent="0.2">
      <c r="A67427">
        <v>67426</v>
      </c>
      <c r="B67427">
        <v>174</v>
      </c>
      <c r="C67427">
        <v>55</v>
      </c>
      <c r="D67427" s="2">
        <v>45708</v>
      </c>
      <c r="E67427" t="s">
        <v>39</v>
      </c>
      <c r="F67427">
        <v>503040.95</v>
      </c>
    </row>
    <row r="67428" spans="1:6" x14ac:dyDescent="0.2">
      <c r="A67428">
        <v>67427</v>
      </c>
      <c r="B67428">
        <v>19416</v>
      </c>
      <c r="C67428">
        <v>21</v>
      </c>
      <c r="D67428" s="2">
        <v>45433</v>
      </c>
      <c r="E67428" t="s">
        <v>40</v>
      </c>
      <c r="F67428">
        <v>381133.45</v>
      </c>
    </row>
    <row r="67429" spans="1:6" x14ac:dyDescent="0.2">
      <c r="A67429">
        <v>67428</v>
      </c>
      <c r="B67429">
        <v>5057</v>
      </c>
      <c r="C67429">
        <v>167</v>
      </c>
      <c r="D67429" s="2">
        <v>45384</v>
      </c>
      <c r="E67429" t="s">
        <v>40</v>
      </c>
      <c r="F67429">
        <v>83087.75</v>
      </c>
    </row>
    <row r="67430" spans="1:6" x14ac:dyDescent="0.2">
      <c r="A67430">
        <v>67429</v>
      </c>
      <c r="B67430">
        <v>5977</v>
      </c>
      <c r="C67430">
        <v>55</v>
      </c>
      <c r="D67430" s="2">
        <v>45848</v>
      </c>
      <c r="E67430" t="s">
        <v>42</v>
      </c>
      <c r="F67430">
        <v>225028.45</v>
      </c>
    </row>
    <row r="67431" spans="1:6" x14ac:dyDescent="0.2">
      <c r="A67431">
        <v>67430</v>
      </c>
      <c r="B67431">
        <v>23772</v>
      </c>
      <c r="C67431">
        <v>4</v>
      </c>
      <c r="D67431" s="2">
        <v>45645</v>
      </c>
      <c r="E67431" t="s">
        <v>39</v>
      </c>
      <c r="F67431">
        <v>309437.90000000002</v>
      </c>
    </row>
    <row r="67432" spans="1:6" x14ac:dyDescent="0.2">
      <c r="A67432">
        <v>67431</v>
      </c>
      <c r="B67432">
        <v>21165</v>
      </c>
      <c r="C67432">
        <v>79</v>
      </c>
      <c r="D67432" s="2">
        <v>45552</v>
      </c>
      <c r="E67432" t="s">
        <v>41</v>
      </c>
      <c r="F67432">
        <v>215484.83</v>
      </c>
    </row>
    <row r="67433" spans="1:6" x14ac:dyDescent="0.2">
      <c r="A67433">
        <v>67432</v>
      </c>
      <c r="B67433">
        <v>43183</v>
      </c>
      <c r="C67433">
        <v>83</v>
      </c>
      <c r="D67433" s="2">
        <v>45576</v>
      </c>
      <c r="E67433" t="s">
        <v>40</v>
      </c>
      <c r="F67433">
        <v>69392.3</v>
      </c>
    </row>
    <row r="67434" spans="1:6" x14ac:dyDescent="0.2">
      <c r="A67434">
        <v>67433</v>
      </c>
      <c r="B67434">
        <v>17897</v>
      </c>
      <c r="C67434">
        <v>76</v>
      </c>
      <c r="D67434" s="2">
        <v>45829</v>
      </c>
      <c r="E67434" t="s">
        <v>41</v>
      </c>
      <c r="F67434">
        <v>247643.5</v>
      </c>
    </row>
    <row r="67435" spans="1:6" x14ac:dyDescent="0.2">
      <c r="A67435">
        <v>67434</v>
      </c>
      <c r="B67435">
        <v>19297</v>
      </c>
      <c r="C67435">
        <v>182</v>
      </c>
      <c r="D67435" s="2">
        <v>45450</v>
      </c>
      <c r="E67435" t="s">
        <v>39</v>
      </c>
      <c r="F67435">
        <v>254804.25</v>
      </c>
    </row>
    <row r="67436" spans="1:6" x14ac:dyDescent="0.2">
      <c r="A67436">
        <v>67435</v>
      </c>
      <c r="B67436">
        <v>40575</v>
      </c>
      <c r="C67436">
        <v>194</v>
      </c>
      <c r="D67436" s="2">
        <v>45308</v>
      </c>
      <c r="E67436" t="s">
        <v>42</v>
      </c>
      <c r="F67436">
        <v>488508</v>
      </c>
    </row>
    <row r="67437" spans="1:6" x14ac:dyDescent="0.2">
      <c r="A67437">
        <v>67436</v>
      </c>
      <c r="B67437">
        <v>857</v>
      </c>
      <c r="C67437">
        <v>173</v>
      </c>
      <c r="D67437" s="2">
        <v>45427</v>
      </c>
      <c r="E67437" t="s">
        <v>42</v>
      </c>
      <c r="F67437">
        <v>486698.4</v>
      </c>
    </row>
    <row r="67438" spans="1:6" x14ac:dyDescent="0.2">
      <c r="A67438">
        <v>67437</v>
      </c>
      <c r="B67438">
        <v>5790</v>
      </c>
      <c r="C67438">
        <v>4</v>
      </c>
      <c r="D67438" s="2">
        <v>45335</v>
      </c>
      <c r="E67438" t="s">
        <v>42</v>
      </c>
      <c r="F67438">
        <v>577205.35</v>
      </c>
    </row>
    <row r="67439" spans="1:6" x14ac:dyDescent="0.2">
      <c r="A67439">
        <v>67438</v>
      </c>
      <c r="B67439">
        <v>660</v>
      </c>
      <c r="C67439">
        <v>158</v>
      </c>
      <c r="D67439" s="2">
        <v>45833</v>
      </c>
      <c r="E67439" t="s">
        <v>40</v>
      </c>
      <c r="F67439">
        <v>385665.53</v>
      </c>
    </row>
    <row r="67440" spans="1:6" x14ac:dyDescent="0.2">
      <c r="A67440">
        <v>67439</v>
      </c>
      <c r="B67440">
        <v>41312</v>
      </c>
      <c r="C67440">
        <v>77</v>
      </c>
      <c r="D67440" s="2">
        <v>45396</v>
      </c>
      <c r="E67440" t="s">
        <v>39</v>
      </c>
      <c r="F67440">
        <v>311694.2</v>
      </c>
    </row>
    <row r="67441" spans="1:6" x14ac:dyDescent="0.2">
      <c r="A67441">
        <v>67440</v>
      </c>
      <c r="B67441">
        <v>40315</v>
      </c>
      <c r="C67441">
        <v>75</v>
      </c>
      <c r="D67441" s="2">
        <v>45687</v>
      </c>
      <c r="E67441" t="s">
        <v>40</v>
      </c>
      <c r="F67441">
        <v>642574.19999999995</v>
      </c>
    </row>
    <row r="67442" spans="1:6" x14ac:dyDescent="0.2">
      <c r="A67442">
        <v>67441</v>
      </c>
      <c r="B67442">
        <v>39818</v>
      </c>
      <c r="C67442">
        <v>5</v>
      </c>
      <c r="D67442" s="2">
        <v>45672</v>
      </c>
      <c r="E67442" t="s">
        <v>40</v>
      </c>
      <c r="F67442">
        <v>181173.95</v>
      </c>
    </row>
    <row r="67443" spans="1:6" x14ac:dyDescent="0.2">
      <c r="A67443">
        <v>67442</v>
      </c>
      <c r="B67443">
        <v>20013</v>
      </c>
      <c r="C67443">
        <v>178</v>
      </c>
      <c r="D67443" s="2">
        <v>45714</v>
      </c>
      <c r="E67443" t="s">
        <v>40</v>
      </c>
      <c r="F67443">
        <v>449728.03</v>
      </c>
    </row>
    <row r="67444" spans="1:6" x14ac:dyDescent="0.2">
      <c r="A67444">
        <v>67443</v>
      </c>
      <c r="B67444">
        <v>6555</v>
      </c>
      <c r="C67444">
        <v>133</v>
      </c>
      <c r="D67444" s="2">
        <v>45551</v>
      </c>
      <c r="E67444" t="s">
        <v>42</v>
      </c>
      <c r="F67444">
        <v>122216</v>
      </c>
    </row>
    <row r="67445" spans="1:6" x14ac:dyDescent="0.2">
      <c r="A67445">
        <v>67444</v>
      </c>
      <c r="B67445">
        <v>22116</v>
      </c>
      <c r="C67445">
        <v>42</v>
      </c>
      <c r="D67445" s="2">
        <v>45856</v>
      </c>
      <c r="E67445" t="s">
        <v>42</v>
      </c>
      <c r="F67445">
        <v>599499.05000000005</v>
      </c>
    </row>
    <row r="67446" spans="1:6" x14ac:dyDescent="0.2">
      <c r="A67446">
        <v>67445</v>
      </c>
      <c r="B67446">
        <v>1442</v>
      </c>
      <c r="C67446">
        <v>165</v>
      </c>
      <c r="D67446" s="2">
        <v>45724</v>
      </c>
      <c r="E67446" t="s">
        <v>41</v>
      </c>
      <c r="F67446">
        <v>199461.4</v>
      </c>
    </row>
    <row r="67447" spans="1:6" x14ac:dyDescent="0.2">
      <c r="A67447">
        <v>67446</v>
      </c>
      <c r="B67447">
        <v>21795</v>
      </c>
      <c r="C67447">
        <v>136</v>
      </c>
      <c r="D67447" s="2">
        <v>45310</v>
      </c>
      <c r="E67447" t="s">
        <v>42</v>
      </c>
      <c r="F67447">
        <v>43899.62</v>
      </c>
    </row>
    <row r="67448" spans="1:6" x14ac:dyDescent="0.2">
      <c r="A67448">
        <v>67447</v>
      </c>
      <c r="B67448">
        <v>37934</v>
      </c>
      <c r="C67448">
        <v>181</v>
      </c>
      <c r="D67448" s="2">
        <v>45355</v>
      </c>
      <c r="E67448" t="s">
        <v>42</v>
      </c>
      <c r="F67448">
        <v>572702.30000000005</v>
      </c>
    </row>
    <row r="67449" spans="1:6" x14ac:dyDescent="0.2">
      <c r="A67449">
        <v>67448</v>
      </c>
      <c r="B67449">
        <v>8793</v>
      </c>
      <c r="C67449">
        <v>59</v>
      </c>
      <c r="D67449" s="2">
        <v>45771</v>
      </c>
      <c r="E67449" t="s">
        <v>39</v>
      </c>
      <c r="F67449">
        <v>139592.1</v>
      </c>
    </row>
    <row r="67450" spans="1:6" x14ac:dyDescent="0.2">
      <c r="A67450">
        <v>67449</v>
      </c>
      <c r="B67450">
        <v>669</v>
      </c>
      <c r="C67450">
        <v>154</v>
      </c>
      <c r="D67450" s="2">
        <v>45337</v>
      </c>
      <c r="E67450" t="s">
        <v>39</v>
      </c>
      <c r="F67450">
        <v>153655.20000000001</v>
      </c>
    </row>
    <row r="67451" spans="1:6" x14ac:dyDescent="0.2">
      <c r="A67451">
        <v>67450</v>
      </c>
      <c r="B67451">
        <v>22367</v>
      </c>
      <c r="C67451">
        <v>17</v>
      </c>
      <c r="D67451" s="2">
        <v>45528</v>
      </c>
      <c r="E67451" t="s">
        <v>40</v>
      </c>
      <c r="F67451">
        <v>401177.35</v>
      </c>
    </row>
    <row r="67452" spans="1:6" x14ac:dyDescent="0.2">
      <c r="A67452">
        <v>67451</v>
      </c>
      <c r="B67452">
        <v>3357</v>
      </c>
      <c r="C67452">
        <v>181</v>
      </c>
      <c r="D67452" s="2">
        <v>45766</v>
      </c>
      <c r="E67452" t="s">
        <v>41</v>
      </c>
      <c r="F67452">
        <v>13972.05</v>
      </c>
    </row>
    <row r="67453" spans="1:6" x14ac:dyDescent="0.2">
      <c r="A67453">
        <v>67452</v>
      </c>
      <c r="B67453">
        <v>33163</v>
      </c>
      <c r="C67453">
        <v>20</v>
      </c>
      <c r="D67453" s="2">
        <v>45559</v>
      </c>
      <c r="E67453" t="s">
        <v>41</v>
      </c>
      <c r="F67453">
        <v>70145</v>
      </c>
    </row>
    <row r="67454" spans="1:6" x14ac:dyDescent="0.2">
      <c r="A67454">
        <v>67453</v>
      </c>
      <c r="B67454">
        <v>247</v>
      </c>
      <c r="C67454">
        <v>114</v>
      </c>
      <c r="D67454" s="2">
        <v>45657</v>
      </c>
      <c r="E67454" t="s">
        <v>42</v>
      </c>
      <c r="F67454">
        <v>499013.92</v>
      </c>
    </row>
    <row r="67455" spans="1:6" x14ac:dyDescent="0.2">
      <c r="A67455">
        <v>67454</v>
      </c>
      <c r="B67455">
        <v>9104</v>
      </c>
      <c r="C67455">
        <v>130</v>
      </c>
      <c r="D67455" s="2">
        <v>45406</v>
      </c>
      <c r="E67455" t="s">
        <v>40</v>
      </c>
      <c r="F67455">
        <v>464998.35</v>
      </c>
    </row>
    <row r="67456" spans="1:6" x14ac:dyDescent="0.2">
      <c r="A67456">
        <v>67455</v>
      </c>
      <c r="B67456">
        <v>3246</v>
      </c>
      <c r="C67456">
        <v>33</v>
      </c>
      <c r="D67456" s="2">
        <v>45658</v>
      </c>
      <c r="E67456" t="s">
        <v>42</v>
      </c>
      <c r="F67456">
        <v>284087.59999999998</v>
      </c>
    </row>
    <row r="67457" spans="1:6" x14ac:dyDescent="0.2">
      <c r="A67457">
        <v>67456</v>
      </c>
      <c r="B67457">
        <v>25896</v>
      </c>
      <c r="C67457">
        <v>79</v>
      </c>
      <c r="D67457" s="2">
        <v>45490</v>
      </c>
      <c r="E67457" t="s">
        <v>41</v>
      </c>
      <c r="F67457">
        <v>386805.4</v>
      </c>
    </row>
    <row r="67458" spans="1:6" x14ac:dyDescent="0.2">
      <c r="A67458">
        <v>67457</v>
      </c>
      <c r="B67458">
        <v>28776</v>
      </c>
      <c r="C67458">
        <v>5</v>
      </c>
      <c r="D67458" s="2">
        <v>45525</v>
      </c>
      <c r="E67458" t="s">
        <v>41</v>
      </c>
      <c r="F67458">
        <v>316939</v>
      </c>
    </row>
    <row r="67459" spans="1:6" x14ac:dyDescent="0.2">
      <c r="A67459">
        <v>67458</v>
      </c>
      <c r="B67459">
        <v>13450</v>
      </c>
      <c r="C67459">
        <v>84</v>
      </c>
      <c r="D67459" s="2">
        <v>45438</v>
      </c>
      <c r="E67459" t="s">
        <v>41</v>
      </c>
      <c r="F67459">
        <v>362246.7</v>
      </c>
    </row>
    <row r="67460" spans="1:6" x14ac:dyDescent="0.2">
      <c r="A67460">
        <v>67459</v>
      </c>
      <c r="B67460">
        <v>587</v>
      </c>
      <c r="C67460">
        <v>190</v>
      </c>
      <c r="D67460" s="2">
        <v>45335</v>
      </c>
      <c r="E67460" t="s">
        <v>42</v>
      </c>
      <c r="F67460">
        <v>565112</v>
      </c>
    </row>
    <row r="67461" spans="1:6" x14ac:dyDescent="0.2">
      <c r="A67461">
        <v>67460</v>
      </c>
      <c r="B67461">
        <v>5117</v>
      </c>
      <c r="C67461">
        <v>119</v>
      </c>
      <c r="D67461" s="2">
        <v>45676</v>
      </c>
      <c r="E67461" t="s">
        <v>39</v>
      </c>
      <c r="F67461">
        <v>174004.25</v>
      </c>
    </row>
    <row r="67462" spans="1:6" x14ac:dyDescent="0.2">
      <c r="A67462">
        <v>67461</v>
      </c>
      <c r="B67462">
        <v>32144</v>
      </c>
      <c r="C67462">
        <v>69</v>
      </c>
      <c r="D67462" s="2">
        <v>45647</v>
      </c>
      <c r="E67462" t="s">
        <v>40</v>
      </c>
      <c r="F67462">
        <v>458889.25</v>
      </c>
    </row>
    <row r="67463" spans="1:6" x14ac:dyDescent="0.2">
      <c r="A67463">
        <v>67462</v>
      </c>
      <c r="B67463">
        <v>7257</v>
      </c>
      <c r="C67463">
        <v>138</v>
      </c>
      <c r="D67463" s="2">
        <v>45826</v>
      </c>
      <c r="E67463" t="s">
        <v>39</v>
      </c>
      <c r="F67463">
        <v>534069.1</v>
      </c>
    </row>
    <row r="67464" spans="1:6" x14ac:dyDescent="0.2">
      <c r="A67464">
        <v>67463</v>
      </c>
      <c r="B67464">
        <v>12073</v>
      </c>
      <c r="C67464">
        <v>195</v>
      </c>
      <c r="D67464" s="2">
        <v>45729</v>
      </c>
      <c r="E67464" t="s">
        <v>40</v>
      </c>
      <c r="F67464">
        <v>486811.8</v>
      </c>
    </row>
    <row r="67465" spans="1:6" x14ac:dyDescent="0.2">
      <c r="A67465">
        <v>67464</v>
      </c>
      <c r="B67465">
        <v>40194</v>
      </c>
      <c r="C67465">
        <v>144</v>
      </c>
      <c r="D67465" s="2">
        <v>45490</v>
      </c>
      <c r="E67465" t="s">
        <v>40</v>
      </c>
      <c r="F67465">
        <v>161381.20000000001</v>
      </c>
    </row>
    <row r="67466" spans="1:6" x14ac:dyDescent="0.2">
      <c r="A67466">
        <v>67465</v>
      </c>
      <c r="B67466">
        <v>6067</v>
      </c>
      <c r="C67466">
        <v>109</v>
      </c>
      <c r="D67466" s="2">
        <v>45836</v>
      </c>
      <c r="E67466" t="s">
        <v>41</v>
      </c>
      <c r="F67466">
        <v>43605</v>
      </c>
    </row>
    <row r="67467" spans="1:6" x14ac:dyDescent="0.2">
      <c r="A67467">
        <v>67466</v>
      </c>
      <c r="B67467">
        <v>8779</v>
      </c>
      <c r="C67467">
        <v>130</v>
      </c>
      <c r="D67467" s="2">
        <v>45499</v>
      </c>
      <c r="E67467" t="s">
        <v>40</v>
      </c>
      <c r="F67467">
        <v>130557.45</v>
      </c>
    </row>
    <row r="67468" spans="1:6" x14ac:dyDescent="0.2">
      <c r="A67468">
        <v>67467</v>
      </c>
      <c r="B67468">
        <v>5251</v>
      </c>
      <c r="C67468">
        <v>163</v>
      </c>
      <c r="D67468" s="2">
        <v>45497</v>
      </c>
      <c r="E67468" t="s">
        <v>40</v>
      </c>
      <c r="F67468">
        <v>452051.95</v>
      </c>
    </row>
    <row r="67469" spans="1:6" x14ac:dyDescent="0.2">
      <c r="A67469">
        <v>67468</v>
      </c>
      <c r="B67469">
        <v>47320</v>
      </c>
      <c r="C67469">
        <v>142</v>
      </c>
      <c r="D67469" s="2">
        <v>45448</v>
      </c>
      <c r="E67469" t="s">
        <v>40</v>
      </c>
      <c r="F67469">
        <v>377329.45</v>
      </c>
    </row>
    <row r="67470" spans="1:6" x14ac:dyDescent="0.2">
      <c r="A67470">
        <v>67469</v>
      </c>
      <c r="B67470">
        <v>21336</v>
      </c>
      <c r="C67470">
        <v>95</v>
      </c>
      <c r="D67470" s="2">
        <v>45910</v>
      </c>
      <c r="E67470" t="s">
        <v>41</v>
      </c>
      <c r="F67470">
        <v>181594</v>
      </c>
    </row>
    <row r="67471" spans="1:6" x14ac:dyDescent="0.2">
      <c r="A67471">
        <v>67470</v>
      </c>
      <c r="B67471">
        <v>7357</v>
      </c>
      <c r="C67471">
        <v>40</v>
      </c>
      <c r="D67471" s="2">
        <v>45775</v>
      </c>
      <c r="E67471" t="s">
        <v>40</v>
      </c>
      <c r="F67471">
        <v>42360.6</v>
      </c>
    </row>
    <row r="67472" spans="1:6" x14ac:dyDescent="0.2">
      <c r="A67472">
        <v>67471</v>
      </c>
      <c r="B67472">
        <v>47136</v>
      </c>
      <c r="C67472">
        <v>29</v>
      </c>
      <c r="D67472" s="2">
        <v>45589</v>
      </c>
      <c r="E67472" t="s">
        <v>41</v>
      </c>
      <c r="F67472">
        <v>321913.2</v>
      </c>
    </row>
    <row r="67473" spans="1:6" x14ac:dyDescent="0.2">
      <c r="A67473">
        <v>67472</v>
      </c>
      <c r="B67473">
        <v>3780</v>
      </c>
      <c r="C67473">
        <v>160</v>
      </c>
      <c r="D67473" s="2">
        <v>45875</v>
      </c>
      <c r="E67473" t="s">
        <v>40</v>
      </c>
      <c r="F67473">
        <v>699836</v>
      </c>
    </row>
    <row r="67474" spans="1:6" x14ac:dyDescent="0.2">
      <c r="A67474">
        <v>67473</v>
      </c>
      <c r="B67474">
        <v>43826</v>
      </c>
      <c r="C67474">
        <v>162</v>
      </c>
      <c r="D67474" s="2">
        <v>45409</v>
      </c>
      <c r="E67474" t="s">
        <v>42</v>
      </c>
      <c r="F67474">
        <v>280934.7</v>
      </c>
    </row>
    <row r="67475" spans="1:6" x14ac:dyDescent="0.2">
      <c r="A67475">
        <v>67474</v>
      </c>
      <c r="B67475">
        <v>40973</v>
      </c>
      <c r="C67475">
        <v>82</v>
      </c>
      <c r="D67475" s="2">
        <v>45510</v>
      </c>
      <c r="E67475" t="s">
        <v>39</v>
      </c>
      <c r="F67475">
        <v>199885.4</v>
      </c>
    </row>
    <row r="67476" spans="1:6" x14ac:dyDescent="0.2">
      <c r="A67476">
        <v>67475</v>
      </c>
      <c r="B67476">
        <v>45228</v>
      </c>
      <c r="C67476">
        <v>163</v>
      </c>
      <c r="D67476" s="2">
        <v>45683</v>
      </c>
      <c r="E67476" t="s">
        <v>40</v>
      </c>
      <c r="F67476">
        <v>242543.25</v>
      </c>
    </row>
    <row r="67477" spans="1:6" x14ac:dyDescent="0.2">
      <c r="A67477">
        <v>67476</v>
      </c>
      <c r="B67477">
        <v>29954</v>
      </c>
      <c r="C67477">
        <v>119</v>
      </c>
      <c r="D67477" s="2">
        <v>45785</v>
      </c>
      <c r="E67477" t="s">
        <v>41</v>
      </c>
      <c r="F67477">
        <v>342835</v>
      </c>
    </row>
    <row r="67478" spans="1:6" x14ac:dyDescent="0.2">
      <c r="A67478">
        <v>67477</v>
      </c>
      <c r="B67478">
        <v>46762</v>
      </c>
      <c r="C67478">
        <v>146</v>
      </c>
      <c r="D67478" s="2">
        <v>45872</v>
      </c>
      <c r="E67478" t="s">
        <v>42</v>
      </c>
      <c r="F67478">
        <v>1030517.88</v>
      </c>
    </row>
    <row r="67479" spans="1:6" x14ac:dyDescent="0.2">
      <c r="A67479">
        <v>67478</v>
      </c>
      <c r="B67479">
        <v>7868</v>
      </c>
      <c r="C67479">
        <v>162</v>
      </c>
      <c r="D67479" s="2">
        <v>45671</v>
      </c>
      <c r="E67479" t="s">
        <v>42</v>
      </c>
      <c r="F67479">
        <v>115464</v>
      </c>
    </row>
    <row r="67480" spans="1:6" x14ac:dyDescent="0.2">
      <c r="A67480">
        <v>67479</v>
      </c>
      <c r="B67480">
        <v>34223</v>
      </c>
      <c r="C67480">
        <v>138</v>
      </c>
      <c r="D67480" s="2">
        <v>45402</v>
      </c>
      <c r="E67480" t="s">
        <v>41</v>
      </c>
      <c r="F67480">
        <v>632005.19999999995</v>
      </c>
    </row>
    <row r="67481" spans="1:6" x14ac:dyDescent="0.2">
      <c r="A67481">
        <v>67480</v>
      </c>
      <c r="B67481">
        <v>33661</v>
      </c>
      <c r="C67481">
        <v>17</v>
      </c>
      <c r="D67481" s="2">
        <v>45482</v>
      </c>
      <c r="E67481" t="s">
        <v>41</v>
      </c>
      <c r="F67481">
        <v>85167.77</v>
      </c>
    </row>
    <row r="67482" spans="1:6" x14ac:dyDescent="0.2">
      <c r="A67482">
        <v>67481</v>
      </c>
      <c r="B67482">
        <v>2357</v>
      </c>
      <c r="C67482">
        <v>77</v>
      </c>
      <c r="D67482" s="2">
        <v>45586</v>
      </c>
      <c r="E67482" t="s">
        <v>40</v>
      </c>
      <c r="F67482">
        <v>546655.25</v>
      </c>
    </row>
    <row r="67483" spans="1:6" x14ac:dyDescent="0.2">
      <c r="A67483">
        <v>67482</v>
      </c>
      <c r="B67483">
        <v>39863</v>
      </c>
      <c r="C67483">
        <v>172</v>
      </c>
      <c r="D67483" s="2">
        <v>45843</v>
      </c>
      <c r="E67483" t="s">
        <v>42</v>
      </c>
      <c r="F67483">
        <v>111956.55</v>
      </c>
    </row>
    <row r="67484" spans="1:6" x14ac:dyDescent="0.2">
      <c r="A67484">
        <v>67483</v>
      </c>
      <c r="B67484">
        <v>12389</v>
      </c>
      <c r="C67484">
        <v>53</v>
      </c>
      <c r="D67484" s="2">
        <v>45882</v>
      </c>
      <c r="E67484" t="s">
        <v>41</v>
      </c>
      <c r="F67484">
        <v>164460.54999999999</v>
      </c>
    </row>
    <row r="67485" spans="1:6" x14ac:dyDescent="0.2">
      <c r="A67485">
        <v>67484</v>
      </c>
      <c r="B67485">
        <v>44458</v>
      </c>
      <c r="C67485">
        <v>32</v>
      </c>
      <c r="D67485" s="2">
        <v>45911</v>
      </c>
      <c r="E67485" t="s">
        <v>39</v>
      </c>
      <c r="F67485">
        <v>26303.599999999999</v>
      </c>
    </row>
    <row r="67486" spans="1:6" x14ac:dyDescent="0.2">
      <c r="A67486">
        <v>67485</v>
      </c>
      <c r="B67486">
        <v>18605</v>
      </c>
      <c r="C67486">
        <v>152</v>
      </c>
      <c r="D67486" s="2">
        <v>45671</v>
      </c>
      <c r="E67486" t="s">
        <v>41</v>
      </c>
      <c r="F67486">
        <v>193274.8</v>
      </c>
    </row>
    <row r="67487" spans="1:6" x14ac:dyDescent="0.2">
      <c r="A67487">
        <v>67486</v>
      </c>
      <c r="B67487">
        <v>23793</v>
      </c>
      <c r="C67487">
        <v>195</v>
      </c>
      <c r="D67487" s="2">
        <v>45727</v>
      </c>
      <c r="E67487" t="s">
        <v>42</v>
      </c>
      <c r="F67487">
        <v>209931.8</v>
      </c>
    </row>
    <row r="67488" spans="1:6" x14ac:dyDescent="0.2">
      <c r="A67488">
        <v>67487</v>
      </c>
      <c r="B67488">
        <v>22184</v>
      </c>
      <c r="C67488">
        <v>178</v>
      </c>
      <c r="D67488" s="2">
        <v>45433</v>
      </c>
      <c r="E67488" t="s">
        <v>41</v>
      </c>
      <c r="F67488">
        <v>39543</v>
      </c>
    </row>
    <row r="67489" spans="1:6" x14ac:dyDescent="0.2">
      <c r="A67489">
        <v>67488</v>
      </c>
      <c r="B67489">
        <v>49804</v>
      </c>
      <c r="C67489">
        <v>165</v>
      </c>
      <c r="D67489" s="2">
        <v>45677</v>
      </c>
      <c r="E67489" t="s">
        <v>41</v>
      </c>
      <c r="F67489">
        <v>470346.3</v>
      </c>
    </row>
    <row r="67490" spans="1:6" x14ac:dyDescent="0.2">
      <c r="A67490">
        <v>67489</v>
      </c>
      <c r="B67490">
        <v>10039</v>
      </c>
      <c r="C67490">
        <v>45</v>
      </c>
      <c r="D67490" s="2">
        <v>45911</v>
      </c>
      <c r="E67490" t="s">
        <v>39</v>
      </c>
      <c r="F67490">
        <v>123050.4</v>
      </c>
    </row>
    <row r="67491" spans="1:6" x14ac:dyDescent="0.2">
      <c r="A67491">
        <v>67490</v>
      </c>
      <c r="B67491">
        <v>38709</v>
      </c>
      <c r="C67491">
        <v>132</v>
      </c>
      <c r="D67491" s="2">
        <v>45486</v>
      </c>
      <c r="E67491" t="s">
        <v>39</v>
      </c>
      <c r="F67491">
        <v>157619.75</v>
      </c>
    </row>
    <row r="67492" spans="1:6" x14ac:dyDescent="0.2">
      <c r="A67492">
        <v>67491</v>
      </c>
      <c r="B67492">
        <v>23310</v>
      </c>
      <c r="C67492">
        <v>25</v>
      </c>
      <c r="D67492" s="2">
        <v>45850</v>
      </c>
      <c r="E67492" t="s">
        <v>39</v>
      </c>
      <c r="F67492">
        <v>573970.4</v>
      </c>
    </row>
    <row r="67493" spans="1:6" x14ac:dyDescent="0.2">
      <c r="A67493">
        <v>67492</v>
      </c>
      <c r="B67493">
        <v>22797</v>
      </c>
      <c r="C67493">
        <v>178</v>
      </c>
      <c r="D67493" s="2">
        <v>45506</v>
      </c>
      <c r="E67493" t="s">
        <v>39</v>
      </c>
      <c r="F67493">
        <v>234646.75</v>
      </c>
    </row>
    <row r="67494" spans="1:6" x14ac:dyDescent="0.2">
      <c r="A67494">
        <v>67493</v>
      </c>
      <c r="B67494">
        <v>20671</v>
      </c>
      <c r="C67494">
        <v>168</v>
      </c>
      <c r="D67494" s="2">
        <v>45627</v>
      </c>
      <c r="E67494" t="s">
        <v>39</v>
      </c>
      <c r="F67494">
        <v>401190.6</v>
      </c>
    </row>
    <row r="67495" spans="1:6" x14ac:dyDescent="0.2">
      <c r="A67495">
        <v>67494</v>
      </c>
      <c r="B67495">
        <v>18308</v>
      </c>
      <c r="C67495">
        <v>136</v>
      </c>
      <c r="D67495" s="2">
        <v>45647</v>
      </c>
      <c r="E67495" t="s">
        <v>42</v>
      </c>
      <c r="F67495">
        <v>486725.53</v>
      </c>
    </row>
    <row r="67496" spans="1:6" x14ac:dyDescent="0.2">
      <c r="A67496">
        <v>67495</v>
      </c>
      <c r="B67496">
        <v>15729</v>
      </c>
      <c r="C67496">
        <v>63</v>
      </c>
      <c r="D67496" s="2">
        <v>45755</v>
      </c>
      <c r="E67496" t="s">
        <v>39</v>
      </c>
      <c r="F67496">
        <v>527054.85</v>
      </c>
    </row>
    <row r="67497" spans="1:6" x14ac:dyDescent="0.2">
      <c r="A67497">
        <v>67496</v>
      </c>
      <c r="B67497">
        <v>782</v>
      </c>
      <c r="C67497">
        <v>71</v>
      </c>
      <c r="D67497" s="2">
        <v>45888</v>
      </c>
      <c r="E67497" t="s">
        <v>39</v>
      </c>
      <c r="F67497">
        <v>236213.1</v>
      </c>
    </row>
    <row r="67498" spans="1:6" x14ac:dyDescent="0.2">
      <c r="A67498">
        <v>67497</v>
      </c>
      <c r="B67498">
        <v>48001</v>
      </c>
      <c r="C67498">
        <v>73</v>
      </c>
      <c r="D67498" s="2">
        <v>45902</v>
      </c>
      <c r="E67498" t="s">
        <v>41</v>
      </c>
      <c r="F67498">
        <v>236086.39999999999</v>
      </c>
    </row>
    <row r="67499" spans="1:6" x14ac:dyDescent="0.2">
      <c r="A67499">
        <v>67498</v>
      </c>
      <c r="B67499">
        <v>31493</v>
      </c>
      <c r="C67499">
        <v>37</v>
      </c>
      <c r="D67499" s="2">
        <v>45581</v>
      </c>
      <c r="E67499" t="s">
        <v>39</v>
      </c>
      <c r="F67499">
        <v>59031</v>
      </c>
    </row>
    <row r="67500" spans="1:6" x14ac:dyDescent="0.2">
      <c r="A67500">
        <v>67499</v>
      </c>
      <c r="B67500">
        <v>21441</v>
      </c>
      <c r="C67500">
        <v>197</v>
      </c>
      <c r="D67500" s="2">
        <v>45692</v>
      </c>
      <c r="E67500" t="s">
        <v>39</v>
      </c>
      <c r="F67500">
        <v>181915.2</v>
      </c>
    </row>
    <row r="67501" spans="1:6" x14ac:dyDescent="0.2">
      <c r="A67501">
        <v>67500</v>
      </c>
      <c r="B67501">
        <v>42421</v>
      </c>
      <c r="C67501">
        <v>43</v>
      </c>
      <c r="D67501" s="2">
        <v>45702</v>
      </c>
      <c r="E67501" t="s">
        <v>42</v>
      </c>
      <c r="F67501">
        <v>844818.1</v>
      </c>
    </row>
    <row r="67502" spans="1:6" x14ac:dyDescent="0.2">
      <c r="A67502">
        <v>67501</v>
      </c>
      <c r="B67502">
        <v>28338</v>
      </c>
      <c r="C67502">
        <v>196</v>
      </c>
      <c r="D67502" s="2">
        <v>45297</v>
      </c>
      <c r="E67502" t="s">
        <v>41</v>
      </c>
      <c r="F67502">
        <v>496647.65</v>
      </c>
    </row>
    <row r="67503" spans="1:6" x14ac:dyDescent="0.2">
      <c r="A67503">
        <v>67502</v>
      </c>
      <c r="B67503">
        <v>20267</v>
      </c>
      <c r="C67503">
        <v>162</v>
      </c>
      <c r="D67503" s="2">
        <v>45742</v>
      </c>
      <c r="E67503" t="s">
        <v>39</v>
      </c>
      <c r="F67503">
        <v>196827.5</v>
      </c>
    </row>
    <row r="67504" spans="1:6" x14ac:dyDescent="0.2">
      <c r="A67504">
        <v>67503</v>
      </c>
      <c r="B67504">
        <v>9369</v>
      </c>
      <c r="C67504">
        <v>86</v>
      </c>
      <c r="D67504" s="2">
        <v>45839</v>
      </c>
      <c r="E67504" t="s">
        <v>40</v>
      </c>
      <c r="F67504">
        <v>352257.9</v>
      </c>
    </row>
    <row r="67505" spans="1:6" x14ac:dyDescent="0.2">
      <c r="A67505">
        <v>67504</v>
      </c>
      <c r="B67505">
        <v>32680</v>
      </c>
      <c r="C67505">
        <v>81</v>
      </c>
      <c r="D67505" s="2">
        <v>45643</v>
      </c>
      <c r="E67505" t="s">
        <v>39</v>
      </c>
      <c r="F67505">
        <v>85355</v>
      </c>
    </row>
    <row r="67506" spans="1:6" x14ac:dyDescent="0.2">
      <c r="A67506">
        <v>67505</v>
      </c>
      <c r="B67506">
        <v>46810</v>
      </c>
      <c r="C67506">
        <v>180</v>
      </c>
      <c r="D67506" s="2">
        <v>45453</v>
      </c>
      <c r="E67506" t="s">
        <v>42</v>
      </c>
      <c r="F67506">
        <v>767103</v>
      </c>
    </row>
    <row r="67507" spans="1:6" x14ac:dyDescent="0.2">
      <c r="A67507">
        <v>67506</v>
      </c>
      <c r="B67507">
        <v>25562</v>
      </c>
      <c r="C67507">
        <v>168</v>
      </c>
      <c r="D67507" s="2">
        <v>45693</v>
      </c>
      <c r="E67507" t="s">
        <v>42</v>
      </c>
      <c r="F67507">
        <v>396384</v>
      </c>
    </row>
    <row r="67508" spans="1:6" x14ac:dyDescent="0.2">
      <c r="A67508">
        <v>67507</v>
      </c>
      <c r="B67508">
        <v>42022</v>
      </c>
      <c r="C67508">
        <v>101</v>
      </c>
      <c r="D67508" s="2">
        <v>45889</v>
      </c>
      <c r="E67508" t="s">
        <v>39</v>
      </c>
      <c r="F67508">
        <v>199078.6</v>
      </c>
    </row>
    <row r="67509" spans="1:6" x14ac:dyDescent="0.2">
      <c r="A67509">
        <v>67508</v>
      </c>
      <c r="B67509">
        <v>26502</v>
      </c>
      <c r="C67509">
        <v>142</v>
      </c>
      <c r="D67509" s="2">
        <v>45366</v>
      </c>
      <c r="E67509" t="s">
        <v>40</v>
      </c>
      <c r="F67509">
        <v>724931.55</v>
      </c>
    </row>
    <row r="67510" spans="1:6" x14ac:dyDescent="0.2">
      <c r="A67510">
        <v>67509</v>
      </c>
      <c r="B67510">
        <v>10088</v>
      </c>
      <c r="C67510">
        <v>12</v>
      </c>
      <c r="D67510" s="2">
        <v>45842</v>
      </c>
      <c r="E67510" t="s">
        <v>41</v>
      </c>
      <c r="F67510">
        <v>290521</v>
      </c>
    </row>
    <row r="67511" spans="1:6" x14ac:dyDescent="0.2">
      <c r="A67511">
        <v>67510</v>
      </c>
      <c r="B67511">
        <v>46595</v>
      </c>
      <c r="C67511">
        <v>20</v>
      </c>
      <c r="D67511" s="2">
        <v>45678</v>
      </c>
      <c r="E67511" t="s">
        <v>41</v>
      </c>
      <c r="F67511">
        <v>93860</v>
      </c>
    </row>
    <row r="67512" spans="1:6" x14ac:dyDescent="0.2">
      <c r="A67512">
        <v>67511</v>
      </c>
      <c r="B67512">
        <v>17928</v>
      </c>
      <c r="C67512">
        <v>185</v>
      </c>
      <c r="D67512" s="2">
        <v>45568</v>
      </c>
      <c r="E67512" t="s">
        <v>39</v>
      </c>
      <c r="F67512">
        <v>325624.40000000002</v>
      </c>
    </row>
    <row r="67513" spans="1:6" x14ac:dyDescent="0.2">
      <c r="A67513">
        <v>67512</v>
      </c>
      <c r="B67513">
        <v>1978</v>
      </c>
      <c r="C67513">
        <v>42</v>
      </c>
      <c r="D67513" s="2">
        <v>45536</v>
      </c>
      <c r="E67513" t="s">
        <v>42</v>
      </c>
      <c r="F67513">
        <v>329928.09999999998</v>
      </c>
    </row>
    <row r="67514" spans="1:6" x14ac:dyDescent="0.2">
      <c r="A67514">
        <v>67513</v>
      </c>
      <c r="B67514">
        <v>38373</v>
      </c>
      <c r="C67514">
        <v>39</v>
      </c>
      <c r="D67514" s="2">
        <v>45719</v>
      </c>
      <c r="E67514" t="s">
        <v>41</v>
      </c>
      <c r="F67514">
        <v>230355.25</v>
      </c>
    </row>
    <row r="67515" spans="1:6" x14ac:dyDescent="0.2">
      <c r="A67515">
        <v>67514</v>
      </c>
      <c r="B67515">
        <v>7695</v>
      </c>
      <c r="C67515">
        <v>191</v>
      </c>
      <c r="D67515" s="2">
        <v>45784</v>
      </c>
      <c r="E67515" t="s">
        <v>42</v>
      </c>
      <c r="F67515">
        <v>290707.59999999998</v>
      </c>
    </row>
    <row r="67516" spans="1:6" x14ac:dyDescent="0.2">
      <c r="A67516">
        <v>67515</v>
      </c>
      <c r="B67516">
        <v>49183</v>
      </c>
      <c r="C67516">
        <v>2</v>
      </c>
      <c r="D67516" s="2">
        <v>45660</v>
      </c>
      <c r="E67516" t="s">
        <v>40</v>
      </c>
      <c r="F67516">
        <v>332194.40000000002</v>
      </c>
    </row>
    <row r="67517" spans="1:6" x14ac:dyDescent="0.2">
      <c r="A67517">
        <v>67516</v>
      </c>
      <c r="B67517">
        <v>32520</v>
      </c>
      <c r="C67517">
        <v>15</v>
      </c>
      <c r="D67517" s="2">
        <v>45640</v>
      </c>
      <c r="E67517" t="s">
        <v>41</v>
      </c>
      <c r="F67517">
        <v>407481.1</v>
      </c>
    </row>
    <row r="67518" spans="1:6" x14ac:dyDescent="0.2">
      <c r="A67518">
        <v>67517</v>
      </c>
      <c r="B67518">
        <v>34705</v>
      </c>
      <c r="C67518">
        <v>18</v>
      </c>
      <c r="D67518" s="2">
        <v>45411</v>
      </c>
      <c r="E67518" t="s">
        <v>42</v>
      </c>
      <c r="F67518">
        <v>220946.25</v>
      </c>
    </row>
    <row r="67519" spans="1:6" x14ac:dyDescent="0.2">
      <c r="A67519">
        <v>67518</v>
      </c>
      <c r="B67519">
        <v>49526</v>
      </c>
      <c r="C67519">
        <v>39</v>
      </c>
      <c r="D67519" s="2">
        <v>45319</v>
      </c>
      <c r="E67519" t="s">
        <v>39</v>
      </c>
      <c r="F67519">
        <v>218277.45</v>
      </c>
    </row>
    <row r="67520" spans="1:6" x14ac:dyDescent="0.2">
      <c r="A67520">
        <v>67519</v>
      </c>
      <c r="B67520">
        <v>6125</v>
      </c>
      <c r="C67520">
        <v>48</v>
      </c>
      <c r="D67520" s="2">
        <v>45783</v>
      </c>
      <c r="E67520" t="s">
        <v>40</v>
      </c>
      <c r="F67520">
        <v>231471.98</v>
      </c>
    </row>
    <row r="67521" spans="1:6" x14ac:dyDescent="0.2">
      <c r="A67521">
        <v>67520</v>
      </c>
      <c r="B67521">
        <v>34574</v>
      </c>
      <c r="C67521">
        <v>164</v>
      </c>
      <c r="D67521" s="2">
        <v>45643</v>
      </c>
      <c r="E67521" t="s">
        <v>40</v>
      </c>
      <c r="F67521">
        <v>359589.7</v>
      </c>
    </row>
    <row r="67522" spans="1:6" x14ac:dyDescent="0.2">
      <c r="A67522">
        <v>67521</v>
      </c>
      <c r="B67522">
        <v>46189</v>
      </c>
      <c r="C67522">
        <v>102</v>
      </c>
      <c r="D67522" s="2">
        <v>45333</v>
      </c>
      <c r="E67522" t="s">
        <v>40</v>
      </c>
      <c r="F67522">
        <v>182492</v>
      </c>
    </row>
    <row r="67523" spans="1:6" x14ac:dyDescent="0.2">
      <c r="A67523">
        <v>67522</v>
      </c>
      <c r="B67523">
        <v>22796</v>
      </c>
      <c r="C67523">
        <v>18</v>
      </c>
      <c r="D67523" s="2">
        <v>45305</v>
      </c>
      <c r="E67523" t="s">
        <v>41</v>
      </c>
      <c r="F67523">
        <v>198022.5</v>
      </c>
    </row>
    <row r="67524" spans="1:6" x14ac:dyDescent="0.2">
      <c r="A67524">
        <v>67523</v>
      </c>
      <c r="B67524">
        <v>29126</v>
      </c>
      <c r="C67524">
        <v>17</v>
      </c>
      <c r="D67524" s="2">
        <v>45343</v>
      </c>
      <c r="E67524" t="s">
        <v>41</v>
      </c>
      <c r="F67524">
        <v>16358.05</v>
      </c>
    </row>
    <row r="67525" spans="1:6" x14ac:dyDescent="0.2">
      <c r="A67525">
        <v>67524</v>
      </c>
      <c r="B67525">
        <v>40597</v>
      </c>
      <c r="C67525">
        <v>181</v>
      </c>
      <c r="D67525" s="2">
        <v>45865</v>
      </c>
      <c r="E67525" t="s">
        <v>41</v>
      </c>
      <c r="F67525">
        <v>183459.3</v>
      </c>
    </row>
    <row r="67526" spans="1:6" x14ac:dyDescent="0.2">
      <c r="A67526">
        <v>67525</v>
      </c>
      <c r="B67526">
        <v>18673</v>
      </c>
      <c r="C67526">
        <v>96</v>
      </c>
      <c r="D67526" s="2">
        <v>45416</v>
      </c>
      <c r="E67526" t="s">
        <v>39</v>
      </c>
      <c r="F67526">
        <v>409978.3</v>
      </c>
    </row>
    <row r="67527" spans="1:6" x14ac:dyDescent="0.2">
      <c r="A67527">
        <v>67526</v>
      </c>
      <c r="B67527">
        <v>42970</v>
      </c>
      <c r="C67527">
        <v>79</v>
      </c>
      <c r="D67527" s="2">
        <v>45463</v>
      </c>
      <c r="E67527" t="s">
        <v>42</v>
      </c>
      <c r="F67527">
        <v>27650.400000000001</v>
      </c>
    </row>
    <row r="67528" spans="1:6" x14ac:dyDescent="0.2">
      <c r="A67528">
        <v>67527</v>
      </c>
      <c r="B67528">
        <v>10232</v>
      </c>
      <c r="C67528">
        <v>14</v>
      </c>
      <c r="D67528" s="2">
        <v>45876</v>
      </c>
      <c r="E67528" t="s">
        <v>42</v>
      </c>
      <c r="F67528">
        <v>90862</v>
      </c>
    </row>
    <row r="67529" spans="1:6" x14ac:dyDescent="0.2">
      <c r="A67529">
        <v>67528</v>
      </c>
      <c r="B67529">
        <v>16539</v>
      </c>
      <c r="C67529">
        <v>152</v>
      </c>
      <c r="D67529" s="2">
        <v>45454</v>
      </c>
      <c r="E67529" t="s">
        <v>41</v>
      </c>
      <c r="F67529">
        <v>104535</v>
      </c>
    </row>
    <row r="67530" spans="1:6" x14ac:dyDescent="0.2">
      <c r="A67530">
        <v>67529</v>
      </c>
      <c r="B67530">
        <v>41134</v>
      </c>
      <c r="C67530">
        <v>120</v>
      </c>
      <c r="D67530" s="2">
        <v>45748</v>
      </c>
      <c r="E67530" t="s">
        <v>39</v>
      </c>
      <c r="F67530">
        <v>175867.2</v>
      </c>
    </row>
    <row r="67531" spans="1:6" x14ac:dyDescent="0.2">
      <c r="A67531">
        <v>67530</v>
      </c>
      <c r="B67531">
        <v>25568</v>
      </c>
      <c r="C67531">
        <v>55</v>
      </c>
      <c r="D67531" s="2">
        <v>45918</v>
      </c>
      <c r="E67531" t="s">
        <v>41</v>
      </c>
      <c r="F67531">
        <v>444132.85</v>
      </c>
    </row>
    <row r="67532" spans="1:6" x14ac:dyDescent="0.2">
      <c r="A67532">
        <v>67531</v>
      </c>
      <c r="B67532">
        <v>28452</v>
      </c>
      <c r="C67532">
        <v>43</v>
      </c>
      <c r="D67532" s="2">
        <v>45426</v>
      </c>
      <c r="E67532" t="s">
        <v>40</v>
      </c>
      <c r="F67532">
        <v>458204.1</v>
      </c>
    </row>
    <row r="67533" spans="1:6" x14ac:dyDescent="0.2">
      <c r="A67533">
        <v>67532</v>
      </c>
      <c r="B67533">
        <v>18415</v>
      </c>
      <c r="C67533">
        <v>95</v>
      </c>
      <c r="D67533" s="2">
        <v>45490</v>
      </c>
      <c r="E67533" t="s">
        <v>41</v>
      </c>
      <c r="F67533">
        <v>765704.4</v>
      </c>
    </row>
    <row r="67534" spans="1:6" x14ac:dyDescent="0.2">
      <c r="A67534">
        <v>67533</v>
      </c>
      <c r="B67534">
        <v>299</v>
      </c>
      <c r="C67534">
        <v>183</v>
      </c>
      <c r="D67534" s="2">
        <v>45408</v>
      </c>
      <c r="E67534" t="s">
        <v>41</v>
      </c>
      <c r="F67534">
        <v>286735.65000000002</v>
      </c>
    </row>
    <row r="67535" spans="1:6" x14ac:dyDescent="0.2">
      <c r="A67535">
        <v>67534</v>
      </c>
      <c r="B67535">
        <v>40839</v>
      </c>
      <c r="C67535">
        <v>18</v>
      </c>
      <c r="D67535" s="2">
        <v>45347</v>
      </c>
      <c r="E67535" t="s">
        <v>40</v>
      </c>
      <c r="F67535">
        <v>335036.09999999998</v>
      </c>
    </row>
    <row r="67536" spans="1:6" x14ac:dyDescent="0.2">
      <c r="A67536">
        <v>67535</v>
      </c>
      <c r="B67536">
        <v>17665</v>
      </c>
      <c r="C67536">
        <v>177</v>
      </c>
      <c r="D67536" s="2">
        <v>45769</v>
      </c>
      <c r="E67536" t="s">
        <v>41</v>
      </c>
      <c r="F67536">
        <v>706896.75</v>
      </c>
    </row>
    <row r="67537" spans="1:6" x14ac:dyDescent="0.2">
      <c r="A67537">
        <v>67536</v>
      </c>
      <c r="B67537">
        <v>26797</v>
      </c>
      <c r="C67537">
        <v>156</v>
      </c>
      <c r="D67537" s="2">
        <v>45432</v>
      </c>
      <c r="E67537" t="s">
        <v>40</v>
      </c>
      <c r="F67537">
        <v>223930.4</v>
      </c>
    </row>
    <row r="67538" spans="1:6" x14ac:dyDescent="0.2">
      <c r="A67538">
        <v>67537</v>
      </c>
      <c r="B67538">
        <v>88</v>
      </c>
      <c r="C67538">
        <v>7</v>
      </c>
      <c r="D67538" s="2">
        <v>45347</v>
      </c>
      <c r="E67538" t="s">
        <v>41</v>
      </c>
      <c r="F67538">
        <v>238585.7</v>
      </c>
    </row>
    <row r="67539" spans="1:6" x14ac:dyDescent="0.2">
      <c r="A67539">
        <v>67538</v>
      </c>
      <c r="B67539">
        <v>46552</v>
      </c>
      <c r="C67539">
        <v>60</v>
      </c>
      <c r="D67539" s="2">
        <v>45292</v>
      </c>
      <c r="E67539" t="s">
        <v>40</v>
      </c>
      <c r="F67539">
        <v>311743.3</v>
      </c>
    </row>
    <row r="67540" spans="1:6" x14ac:dyDescent="0.2">
      <c r="A67540">
        <v>67539</v>
      </c>
      <c r="B67540">
        <v>30081</v>
      </c>
      <c r="C67540">
        <v>100</v>
      </c>
      <c r="D67540" s="2">
        <v>45719</v>
      </c>
      <c r="E67540" t="s">
        <v>39</v>
      </c>
      <c r="F67540">
        <v>647862.62</v>
      </c>
    </row>
    <row r="67541" spans="1:6" x14ac:dyDescent="0.2">
      <c r="A67541">
        <v>67540</v>
      </c>
      <c r="B67541">
        <v>18046</v>
      </c>
      <c r="C67541">
        <v>147</v>
      </c>
      <c r="D67541" s="2">
        <v>45831</v>
      </c>
      <c r="E67541" t="s">
        <v>39</v>
      </c>
      <c r="F67541">
        <v>369341.88</v>
      </c>
    </row>
    <row r="67542" spans="1:6" x14ac:dyDescent="0.2">
      <c r="A67542">
        <v>67541</v>
      </c>
      <c r="B67542">
        <v>24389</v>
      </c>
      <c r="C67542">
        <v>56</v>
      </c>
      <c r="D67542" s="2">
        <v>45639</v>
      </c>
      <c r="E67542" t="s">
        <v>39</v>
      </c>
      <c r="F67542">
        <v>401266.75</v>
      </c>
    </row>
    <row r="67543" spans="1:6" x14ac:dyDescent="0.2">
      <c r="A67543">
        <v>67542</v>
      </c>
      <c r="B67543">
        <v>24639</v>
      </c>
      <c r="C67543">
        <v>127</v>
      </c>
      <c r="D67543" s="2">
        <v>45419</v>
      </c>
      <c r="E67543" t="s">
        <v>40</v>
      </c>
      <c r="F67543">
        <v>116082.4</v>
      </c>
    </row>
    <row r="67544" spans="1:6" x14ac:dyDescent="0.2">
      <c r="A67544">
        <v>67543</v>
      </c>
      <c r="B67544">
        <v>3135</v>
      </c>
      <c r="C67544">
        <v>81</v>
      </c>
      <c r="D67544" s="2">
        <v>45399</v>
      </c>
      <c r="E67544" t="s">
        <v>39</v>
      </c>
      <c r="F67544">
        <v>335915.88</v>
      </c>
    </row>
    <row r="67545" spans="1:6" x14ac:dyDescent="0.2">
      <c r="A67545">
        <v>67544</v>
      </c>
      <c r="B67545">
        <v>25175</v>
      </c>
      <c r="C67545">
        <v>156</v>
      </c>
      <c r="D67545" s="2">
        <v>45521</v>
      </c>
      <c r="E67545" t="s">
        <v>39</v>
      </c>
      <c r="F67545">
        <v>408054.85</v>
      </c>
    </row>
    <row r="67546" spans="1:6" x14ac:dyDescent="0.2">
      <c r="A67546">
        <v>67545</v>
      </c>
      <c r="B67546">
        <v>17833</v>
      </c>
      <c r="C67546">
        <v>83</v>
      </c>
      <c r="D67546" s="2">
        <v>45853</v>
      </c>
      <c r="E67546" t="s">
        <v>40</v>
      </c>
      <c r="F67546">
        <v>242238.8</v>
      </c>
    </row>
    <row r="67547" spans="1:6" x14ac:dyDescent="0.2">
      <c r="A67547">
        <v>67546</v>
      </c>
      <c r="B67547">
        <v>143</v>
      </c>
      <c r="C67547">
        <v>112</v>
      </c>
      <c r="D67547" s="2">
        <v>45451</v>
      </c>
      <c r="E67547" t="s">
        <v>39</v>
      </c>
      <c r="F67547">
        <v>306846</v>
      </c>
    </row>
    <row r="67548" spans="1:6" x14ac:dyDescent="0.2">
      <c r="A67548">
        <v>67547</v>
      </c>
      <c r="B67548">
        <v>23618</v>
      </c>
      <c r="C67548">
        <v>14</v>
      </c>
      <c r="D67548" s="2">
        <v>45481</v>
      </c>
      <c r="E67548" t="s">
        <v>41</v>
      </c>
      <c r="F67548">
        <v>199053.5</v>
      </c>
    </row>
    <row r="67549" spans="1:6" x14ac:dyDescent="0.2">
      <c r="A67549">
        <v>67548</v>
      </c>
      <c r="B67549">
        <v>3359</v>
      </c>
      <c r="C67549">
        <v>15</v>
      </c>
      <c r="D67549" s="2">
        <v>45752</v>
      </c>
      <c r="E67549" t="s">
        <v>41</v>
      </c>
      <c r="F67549">
        <v>16190.8</v>
      </c>
    </row>
    <row r="67550" spans="1:6" x14ac:dyDescent="0.2">
      <c r="A67550">
        <v>67549</v>
      </c>
      <c r="B67550">
        <v>12590</v>
      </c>
      <c r="C67550">
        <v>55</v>
      </c>
      <c r="D67550" s="2">
        <v>45774</v>
      </c>
      <c r="E67550" t="s">
        <v>42</v>
      </c>
      <c r="F67550">
        <v>418243.5</v>
      </c>
    </row>
    <row r="67551" spans="1:6" x14ac:dyDescent="0.2">
      <c r="A67551">
        <v>67550</v>
      </c>
      <c r="B67551">
        <v>9644</v>
      </c>
      <c r="C67551">
        <v>179</v>
      </c>
      <c r="D67551" s="2">
        <v>45789</v>
      </c>
      <c r="E67551" t="s">
        <v>40</v>
      </c>
      <c r="F67551">
        <v>525045</v>
      </c>
    </row>
    <row r="67552" spans="1:6" x14ac:dyDescent="0.2">
      <c r="A67552">
        <v>67551</v>
      </c>
      <c r="B67552">
        <v>33069</v>
      </c>
      <c r="C67552">
        <v>140</v>
      </c>
      <c r="D67552" s="2">
        <v>45619</v>
      </c>
      <c r="E67552" t="s">
        <v>39</v>
      </c>
      <c r="F67552">
        <v>665817.35</v>
      </c>
    </row>
    <row r="67553" spans="1:6" x14ac:dyDescent="0.2">
      <c r="A67553">
        <v>67552</v>
      </c>
      <c r="B67553">
        <v>46514</v>
      </c>
      <c r="C67553">
        <v>127</v>
      </c>
      <c r="D67553" s="2">
        <v>45343</v>
      </c>
      <c r="E67553" t="s">
        <v>39</v>
      </c>
      <c r="F67553">
        <v>764905.45</v>
      </c>
    </row>
    <row r="67554" spans="1:6" x14ac:dyDescent="0.2">
      <c r="A67554">
        <v>67553</v>
      </c>
      <c r="B67554">
        <v>44599</v>
      </c>
      <c r="C67554">
        <v>161</v>
      </c>
      <c r="D67554" s="2">
        <v>45615</v>
      </c>
      <c r="E67554" t="s">
        <v>41</v>
      </c>
      <c r="F67554">
        <v>837251.57</v>
      </c>
    </row>
    <row r="67555" spans="1:6" x14ac:dyDescent="0.2">
      <c r="A67555">
        <v>67554</v>
      </c>
      <c r="B67555">
        <v>14958</v>
      </c>
      <c r="C67555">
        <v>24</v>
      </c>
      <c r="D67555" s="2">
        <v>45638</v>
      </c>
      <c r="E67555" t="s">
        <v>39</v>
      </c>
      <c r="F67555">
        <v>97140.55</v>
      </c>
    </row>
    <row r="67556" spans="1:6" x14ac:dyDescent="0.2">
      <c r="A67556">
        <v>67555</v>
      </c>
      <c r="B67556">
        <v>24585</v>
      </c>
      <c r="C67556">
        <v>44</v>
      </c>
      <c r="D67556" s="2">
        <v>45409</v>
      </c>
      <c r="E67556" t="s">
        <v>39</v>
      </c>
      <c r="F67556">
        <v>450086.2</v>
      </c>
    </row>
    <row r="67557" spans="1:6" x14ac:dyDescent="0.2">
      <c r="A67557">
        <v>67556</v>
      </c>
      <c r="B67557">
        <v>42149</v>
      </c>
      <c r="C67557">
        <v>67</v>
      </c>
      <c r="D67557" s="2">
        <v>45723</v>
      </c>
      <c r="E67557" t="s">
        <v>42</v>
      </c>
      <c r="F67557">
        <v>96642.5</v>
      </c>
    </row>
    <row r="67558" spans="1:6" x14ac:dyDescent="0.2">
      <c r="A67558">
        <v>67557</v>
      </c>
      <c r="B67558">
        <v>33511</v>
      </c>
      <c r="C67558">
        <v>81</v>
      </c>
      <c r="D67558" s="2">
        <v>45755</v>
      </c>
      <c r="E67558" t="s">
        <v>42</v>
      </c>
      <c r="F67558">
        <v>189277.7</v>
      </c>
    </row>
    <row r="67559" spans="1:6" x14ac:dyDescent="0.2">
      <c r="A67559">
        <v>67558</v>
      </c>
      <c r="B67559">
        <v>27609</v>
      </c>
      <c r="C67559">
        <v>173</v>
      </c>
      <c r="D67559" s="2">
        <v>45355</v>
      </c>
      <c r="E67559" t="s">
        <v>39</v>
      </c>
      <c r="F67559">
        <v>525370.25</v>
      </c>
    </row>
    <row r="67560" spans="1:6" x14ac:dyDescent="0.2">
      <c r="A67560">
        <v>67559</v>
      </c>
      <c r="B67560">
        <v>39047</v>
      </c>
      <c r="C67560">
        <v>139</v>
      </c>
      <c r="D67560" s="2">
        <v>45844</v>
      </c>
      <c r="E67560" t="s">
        <v>42</v>
      </c>
      <c r="F67560">
        <v>380103.4</v>
      </c>
    </row>
    <row r="67561" spans="1:6" x14ac:dyDescent="0.2">
      <c r="A67561">
        <v>67560</v>
      </c>
      <c r="B67561">
        <v>13969</v>
      </c>
      <c r="C67561">
        <v>111</v>
      </c>
      <c r="D67561" s="2">
        <v>45568</v>
      </c>
      <c r="E67561" t="s">
        <v>42</v>
      </c>
      <c r="F67561">
        <v>477931.45</v>
      </c>
    </row>
    <row r="67562" spans="1:6" x14ac:dyDescent="0.2">
      <c r="A67562">
        <v>67561</v>
      </c>
      <c r="B67562">
        <v>46832</v>
      </c>
      <c r="C67562">
        <v>58</v>
      </c>
      <c r="D67562" s="2">
        <v>45814</v>
      </c>
      <c r="E67562" t="s">
        <v>39</v>
      </c>
      <c r="F67562">
        <v>313908.40000000002</v>
      </c>
    </row>
    <row r="67563" spans="1:6" x14ac:dyDescent="0.2">
      <c r="A67563">
        <v>67562</v>
      </c>
      <c r="B67563">
        <v>40198</v>
      </c>
      <c r="C67563">
        <v>80</v>
      </c>
      <c r="D67563" s="2">
        <v>45633</v>
      </c>
      <c r="E67563" t="s">
        <v>42</v>
      </c>
      <c r="F67563">
        <v>463267.65</v>
      </c>
    </row>
    <row r="67564" spans="1:6" x14ac:dyDescent="0.2">
      <c r="A67564">
        <v>67563</v>
      </c>
      <c r="B67564">
        <v>8670</v>
      </c>
      <c r="C67564">
        <v>132</v>
      </c>
      <c r="D67564" s="2">
        <v>45677</v>
      </c>
      <c r="E67564" t="s">
        <v>41</v>
      </c>
      <c r="F67564">
        <v>545019</v>
      </c>
    </row>
    <row r="67565" spans="1:6" x14ac:dyDescent="0.2">
      <c r="A67565">
        <v>67564</v>
      </c>
      <c r="B67565">
        <v>23161</v>
      </c>
      <c r="C67565">
        <v>179</v>
      </c>
      <c r="D67565" s="2">
        <v>45372</v>
      </c>
      <c r="E67565" t="s">
        <v>39</v>
      </c>
      <c r="F67565">
        <v>87105.93</v>
      </c>
    </row>
    <row r="67566" spans="1:6" x14ac:dyDescent="0.2">
      <c r="A67566">
        <v>67565</v>
      </c>
      <c r="B67566">
        <v>47062</v>
      </c>
      <c r="C67566">
        <v>129</v>
      </c>
      <c r="D67566" s="2">
        <v>45715</v>
      </c>
      <c r="E67566" t="s">
        <v>40</v>
      </c>
      <c r="F67566">
        <v>653890.4</v>
      </c>
    </row>
    <row r="67567" spans="1:6" x14ac:dyDescent="0.2">
      <c r="A67567">
        <v>67566</v>
      </c>
      <c r="B67567">
        <v>32097</v>
      </c>
      <c r="C67567">
        <v>60</v>
      </c>
      <c r="D67567" s="2">
        <v>45450</v>
      </c>
      <c r="E67567" t="s">
        <v>41</v>
      </c>
      <c r="F67567">
        <v>533330.1</v>
      </c>
    </row>
    <row r="67568" spans="1:6" x14ac:dyDescent="0.2">
      <c r="A67568">
        <v>67567</v>
      </c>
      <c r="B67568">
        <v>28423</v>
      </c>
      <c r="C67568">
        <v>44</v>
      </c>
      <c r="D67568" s="2">
        <v>45390</v>
      </c>
      <c r="E67568" t="s">
        <v>42</v>
      </c>
      <c r="F67568">
        <v>158157.9</v>
      </c>
    </row>
    <row r="67569" spans="1:6" x14ac:dyDescent="0.2">
      <c r="A67569">
        <v>67568</v>
      </c>
      <c r="B67569">
        <v>8924</v>
      </c>
      <c r="C67569">
        <v>44</v>
      </c>
      <c r="D67569" s="2">
        <v>45682</v>
      </c>
      <c r="E67569" t="s">
        <v>42</v>
      </c>
      <c r="F67569">
        <v>6426</v>
      </c>
    </row>
    <row r="67570" spans="1:6" x14ac:dyDescent="0.2">
      <c r="A67570">
        <v>67569</v>
      </c>
      <c r="B67570">
        <v>10996</v>
      </c>
      <c r="C67570">
        <v>85</v>
      </c>
      <c r="D67570" s="2">
        <v>45731</v>
      </c>
      <c r="E67570" t="s">
        <v>39</v>
      </c>
      <c r="F67570">
        <v>531444.15</v>
      </c>
    </row>
    <row r="67571" spans="1:6" x14ac:dyDescent="0.2">
      <c r="A67571">
        <v>67570</v>
      </c>
      <c r="B67571">
        <v>32965</v>
      </c>
      <c r="C67571">
        <v>194</v>
      </c>
      <c r="D67571" s="2">
        <v>45451</v>
      </c>
      <c r="E67571" t="s">
        <v>40</v>
      </c>
      <c r="F67571">
        <v>128564.4</v>
      </c>
    </row>
    <row r="67572" spans="1:6" x14ac:dyDescent="0.2">
      <c r="A67572">
        <v>67571</v>
      </c>
      <c r="B67572">
        <v>37875</v>
      </c>
      <c r="C67572">
        <v>186</v>
      </c>
      <c r="D67572" s="2">
        <v>45588</v>
      </c>
      <c r="E67572" t="s">
        <v>42</v>
      </c>
      <c r="F67572">
        <v>18759.599999999999</v>
      </c>
    </row>
    <row r="67573" spans="1:6" x14ac:dyDescent="0.2">
      <c r="A67573">
        <v>67572</v>
      </c>
      <c r="B67573">
        <v>6010</v>
      </c>
      <c r="C67573">
        <v>145</v>
      </c>
      <c r="D67573" s="2">
        <v>45384</v>
      </c>
      <c r="E67573" t="s">
        <v>40</v>
      </c>
      <c r="F67573">
        <v>50984.800000000003</v>
      </c>
    </row>
    <row r="67574" spans="1:6" x14ac:dyDescent="0.2">
      <c r="A67574">
        <v>67573</v>
      </c>
      <c r="B67574">
        <v>41614</v>
      </c>
      <c r="C67574">
        <v>113</v>
      </c>
      <c r="D67574" s="2">
        <v>45532</v>
      </c>
      <c r="E67574" t="s">
        <v>39</v>
      </c>
      <c r="F67574">
        <v>826329.4</v>
      </c>
    </row>
    <row r="67575" spans="1:6" x14ac:dyDescent="0.2">
      <c r="A67575">
        <v>67574</v>
      </c>
      <c r="B67575">
        <v>2224</v>
      </c>
      <c r="C67575">
        <v>116</v>
      </c>
      <c r="D67575" s="2">
        <v>45480</v>
      </c>
      <c r="E67575" t="s">
        <v>41</v>
      </c>
      <c r="F67575">
        <v>652250</v>
      </c>
    </row>
    <row r="67576" spans="1:6" x14ac:dyDescent="0.2">
      <c r="A67576">
        <v>67575</v>
      </c>
      <c r="B67576">
        <v>28442</v>
      </c>
      <c r="C67576">
        <v>25</v>
      </c>
      <c r="D67576" s="2">
        <v>45474</v>
      </c>
      <c r="E67576" t="s">
        <v>39</v>
      </c>
      <c r="F67576">
        <v>82092.5</v>
      </c>
    </row>
    <row r="67577" spans="1:6" x14ac:dyDescent="0.2">
      <c r="A67577">
        <v>67576</v>
      </c>
      <c r="B67577">
        <v>7490</v>
      </c>
      <c r="C67577">
        <v>128</v>
      </c>
      <c r="D67577" s="2">
        <v>45566</v>
      </c>
      <c r="E67577" t="s">
        <v>39</v>
      </c>
      <c r="F67577">
        <v>321565.28000000003</v>
      </c>
    </row>
    <row r="67578" spans="1:6" x14ac:dyDescent="0.2">
      <c r="A67578">
        <v>67577</v>
      </c>
      <c r="B67578">
        <v>20510</v>
      </c>
      <c r="C67578">
        <v>63</v>
      </c>
      <c r="D67578" s="2">
        <v>45428</v>
      </c>
      <c r="E67578" t="s">
        <v>41</v>
      </c>
      <c r="F67578">
        <v>14976</v>
      </c>
    </row>
    <row r="67579" spans="1:6" x14ac:dyDescent="0.2">
      <c r="A67579">
        <v>67578</v>
      </c>
      <c r="B67579">
        <v>22342</v>
      </c>
      <c r="C67579">
        <v>25</v>
      </c>
      <c r="D67579" s="2">
        <v>45717</v>
      </c>
      <c r="E67579" t="s">
        <v>42</v>
      </c>
      <c r="F67579">
        <v>319181.65000000002</v>
      </c>
    </row>
    <row r="67580" spans="1:6" x14ac:dyDescent="0.2">
      <c r="A67580">
        <v>67579</v>
      </c>
      <c r="B67580">
        <v>7620</v>
      </c>
      <c r="C67580">
        <v>102</v>
      </c>
      <c r="D67580" s="2">
        <v>45792</v>
      </c>
      <c r="E67580" t="s">
        <v>42</v>
      </c>
      <c r="F67580">
        <v>633140.55000000005</v>
      </c>
    </row>
    <row r="67581" spans="1:6" x14ac:dyDescent="0.2">
      <c r="A67581">
        <v>67580</v>
      </c>
      <c r="B67581">
        <v>25950</v>
      </c>
      <c r="C67581">
        <v>189</v>
      </c>
      <c r="D67581" s="2">
        <v>45474</v>
      </c>
      <c r="E67581" t="s">
        <v>39</v>
      </c>
      <c r="F67581">
        <v>205811.65</v>
      </c>
    </row>
    <row r="67582" spans="1:6" x14ac:dyDescent="0.2">
      <c r="A67582">
        <v>67581</v>
      </c>
      <c r="B67582">
        <v>44529</v>
      </c>
      <c r="C67582">
        <v>125</v>
      </c>
      <c r="D67582" s="2">
        <v>45421</v>
      </c>
      <c r="E67582" t="s">
        <v>41</v>
      </c>
      <c r="F67582">
        <v>123648.8</v>
      </c>
    </row>
    <row r="67583" spans="1:6" x14ac:dyDescent="0.2">
      <c r="A67583">
        <v>67582</v>
      </c>
      <c r="B67583">
        <v>4900</v>
      </c>
      <c r="C67583">
        <v>138</v>
      </c>
      <c r="D67583" s="2">
        <v>45357</v>
      </c>
      <c r="E67583" t="s">
        <v>40</v>
      </c>
      <c r="F67583">
        <v>146379.79999999999</v>
      </c>
    </row>
    <row r="67584" spans="1:6" x14ac:dyDescent="0.2">
      <c r="A67584">
        <v>67583</v>
      </c>
      <c r="B67584">
        <v>21673</v>
      </c>
      <c r="C67584">
        <v>200</v>
      </c>
      <c r="D67584" s="2">
        <v>45318</v>
      </c>
      <c r="E67584" t="s">
        <v>40</v>
      </c>
      <c r="F67584">
        <v>271927.5</v>
      </c>
    </row>
    <row r="67585" spans="1:6" x14ac:dyDescent="0.2">
      <c r="A67585">
        <v>67584</v>
      </c>
      <c r="B67585">
        <v>7150</v>
      </c>
      <c r="C67585">
        <v>170</v>
      </c>
      <c r="D67585" s="2">
        <v>45493</v>
      </c>
      <c r="E67585" t="s">
        <v>39</v>
      </c>
      <c r="F67585">
        <v>340940.4</v>
      </c>
    </row>
    <row r="67586" spans="1:6" x14ac:dyDescent="0.2">
      <c r="A67586">
        <v>67585</v>
      </c>
      <c r="B67586">
        <v>48411</v>
      </c>
      <c r="C67586">
        <v>22</v>
      </c>
      <c r="D67586" s="2">
        <v>45625</v>
      </c>
      <c r="E67586" t="s">
        <v>40</v>
      </c>
      <c r="F67586">
        <v>37648.5</v>
      </c>
    </row>
    <row r="67587" spans="1:6" x14ac:dyDescent="0.2">
      <c r="A67587">
        <v>67586</v>
      </c>
      <c r="B67587">
        <v>45643</v>
      </c>
      <c r="C67587">
        <v>111</v>
      </c>
      <c r="D67587" s="2">
        <v>45770</v>
      </c>
      <c r="E67587" t="s">
        <v>42</v>
      </c>
      <c r="F67587">
        <v>183066.3</v>
      </c>
    </row>
    <row r="67588" spans="1:6" x14ac:dyDescent="0.2">
      <c r="A67588">
        <v>67587</v>
      </c>
      <c r="B67588">
        <v>27682</v>
      </c>
      <c r="C67588">
        <v>100</v>
      </c>
      <c r="D67588" s="2">
        <v>45352</v>
      </c>
      <c r="E67588" t="s">
        <v>39</v>
      </c>
      <c r="F67588">
        <v>334985</v>
      </c>
    </row>
    <row r="67589" spans="1:6" x14ac:dyDescent="0.2">
      <c r="A67589">
        <v>67588</v>
      </c>
      <c r="B67589">
        <v>3151</v>
      </c>
      <c r="C67589">
        <v>53</v>
      </c>
      <c r="D67589" s="2">
        <v>45799</v>
      </c>
      <c r="E67589" t="s">
        <v>42</v>
      </c>
      <c r="F67589">
        <v>232231.05</v>
      </c>
    </row>
    <row r="67590" spans="1:6" x14ac:dyDescent="0.2">
      <c r="A67590">
        <v>67589</v>
      </c>
      <c r="B67590">
        <v>45221</v>
      </c>
      <c r="C67590">
        <v>164</v>
      </c>
      <c r="D67590" s="2">
        <v>45330</v>
      </c>
      <c r="E67590" t="s">
        <v>39</v>
      </c>
      <c r="F67590">
        <v>223425.75</v>
      </c>
    </row>
    <row r="67591" spans="1:6" x14ac:dyDescent="0.2">
      <c r="A67591">
        <v>67590</v>
      </c>
      <c r="B67591">
        <v>31198</v>
      </c>
      <c r="C67591">
        <v>28</v>
      </c>
      <c r="D67591" s="2">
        <v>45344</v>
      </c>
      <c r="E67591" t="s">
        <v>40</v>
      </c>
      <c r="F67591">
        <v>373312.4</v>
      </c>
    </row>
    <row r="67592" spans="1:6" x14ac:dyDescent="0.2">
      <c r="A67592">
        <v>67591</v>
      </c>
      <c r="B67592">
        <v>19992</v>
      </c>
      <c r="C67592">
        <v>67</v>
      </c>
      <c r="D67592" s="2">
        <v>45370</v>
      </c>
      <c r="E67592" t="s">
        <v>41</v>
      </c>
      <c r="F67592">
        <v>823255.55</v>
      </c>
    </row>
    <row r="67593" spans="1:6" x14ac:dyDescent="0.2">
      <c r="A67593">
        <v>67592</v>
      </c>
      <c r="B67593">
        <v>25335</v>
      </c>
      <c r="C67593">
        <v>141</v>
      </c>
      <c r="D67593" s="2">
        <v>45851</v>
      </c>
      <c r="E67593" t="s">
        <v>40</v>
      </c>
      <c r="F67593">
        <v>576705</v>
      </c>
    </row>
    <row r="67594" spans="1:6" x14ac:dyDescent="0.2">
      <c r="A67594">
        <v>67593</v>
      </c>
      <c r="B67594">
        <v>44675</v>
      </c>
      <c r="C67594">
        <v>184</v>
      </c>
      <c r="D67594" s="2">
        <v>45536</v>
      </c>
      <c r="E67594" t="s">
        <v>40</v>
      </c>
      <c r="F67594">
        <v>1033526.45</v>
      </c>
    </row>
    <row r="67595" spans="1:6" x14ac:dyDescent="0.2">
      <c r="A67595">
        <v>67594</v>
      </c>
      <c r="B67595">
        <v>5318</v>
      </c>
      <c r="C67595">
        <v>108</v>
      </c>
      <c r="D67595" s="2">
        <v>45697</v>
      </c>
      <c r="E67595" t="s">
        <v>39</v>
      </c>
      <c r="F67595">
        <v>496163.9</v>
      </c>
    </row>
    <row r="67596" spans="1:6" x14ac:dyDescent="0.2">
      <c r="A67596">
        <v>67595</v>
      </c>
      <c r="B67596">
        <v>46857</v>
      </c>
      <c r="C67596">
        <v>101</v>
      </c>
      <c r="D67596" s="2">
        <v>45686</v>
      </c>
      <c r="E67596" t="s">
        <v>39</v>
      </c>
      <c r="F67596">
        <v>983186.65</v>
      </c>
    </row>
    <row r="67597" spans="1:6" x14ac:dyDescent="0.2">
      <c r="A67597">
        <v>67596</v>
      </c>
      <c r="B67597">
        <v>21440</v>
      </c>
      <c r="C67597">
        <v>80</v>
      </c>
      <c r="D67597" s="2">
        <v>45332</v>
      </c>
      <c r="E67597" t="s">
        <v>41</v>
      </c>
      <c r="F67597">
        <v>274018</v>
      </c>
    </row>
    <row r="67598" spans="1:6" x14ac:dyDescent="0.2">
      <c r="A67598">
        <v>67597</v>
      </c>
      <c r="B67598">
        <v>1139</v>
      </c>
      <c r="C67598">
        <v>71</v>
      </c>
      <c r="D67598" s="2">
        <v>45501</v>
      </c>
      <c r="E67598" t="s">
        <v>42</v>
      </c>
      <c r="F67598">
        <v>104477.2</v>
      </c>
    </row>
    <row r="67599" spans="1:6" x14ac:dyDescent="0.2">
      <c r="A67599">
        <v>67598</v>
      </c>
      <c r="B67599">
        <v>18828</v>
      </c>
      <c r="C67599">
        <v>82</v>
      </c>
      <c r="D67599" s="2">
        <v>45628</v>
      </c>
      <c r="E67599" t="s">
        <v>42</v>
      </c>
      <c r="F67599">
        <v>49996.800000000003</v>
      </c>
    </row>
    <row r="67600" spans="1:6" x14ac:dyDescent="0.2">
      <c r="A67600">
        <v>67599</v>
      </c>
      <c r="B67600">
        <v>4537</v>
      </c>
      <c r="C67600">
        <v>144</v>
      </c>
      <c r="D67600" s="2">
        <v>45752</v>
      </c>
      <c r="E67600" t="s">
        <v>40</v>
      </c>
      <c r="F67600">
        <v>484121</v>
      </c>
    </row>
    <row r="67601" spans="1:6" x14ac:dyDescent="0.2">
      <c r="A67601">
        <v>67600</v>
      </c>
      <c r="B67601">
        <v>5481</v>
      </c>
      <c r="C67601">
        <v>70</v>
      </c>
      <c r="D67601" s="2">
        <v>45807</v>
      </c>
      <c r="E67601" t="s">
        <v>41</v>
      </c>
      <c r="F67601">
        <v>138308.75</v>
      </c>
    </row>
    <row r="67602" spans="1:6" x14ac:dyDescent="0.2">
      <c r="A67602">
        <v>67601</v>
      </c>
      <c r="B67602">
        <v>49439</v>
      </c>
      <c r="C67602">
        <v>98</v>
      </c>
      <c r="D67602" s="2">
        <v>45342</v>
      </c>
      <c r="E67602" t="s">
        <v>40</v>
      </c>
      <c r="F67602">
        <v>574396.9</v>
      </c>
    </row>
    <row r="67603" spans="1:6" x14ac:dyDescent="0.2">
      <c r="A67603">
        <v>67602</v>
      </c>
      <c r="B67603">
        <v>4759</v>
      </c>
      <c r="C67603">
        <v>15</v>
      </c>
      <c r="D67603" s="2">
        <v>45506</v>
      </c>
      <c r="E67603" t="s">
        <v>41</v>
      </c>
      <c r="F67603">
        <v>548677.27</v>
      </c>
    </row>
    <row r="67604" spans="1:6" x14ac:dyDescent="0.2">
      <c r="A67604">
        <v>67603</v>
      </c>
      <c r="B67604">
        <v>35533</v>
      </c>
      <c r="C67604">
        <v>103</v>
      </c>
      <c r="D67604" s="2">
        <v>45357</v>
      </c>
      <c r="E67604" t="s">
        <v>39</v>
      </c>
      <c r="F67604">
        <v>99027</v>
      </c>
    </row>
    <row r="67605" spans="1:6" x14ac:dyDescent="0.2">
      <c r="A67605">
        <v>67604</v>
      </c>
      <c r="B67605">
        <v>23242</v>
      </c>
      <c r="C67605">
        <v>128</v>
      </c>
      <c r="D67605" s="2">
        <v>45721</v>
      </c>
      <c r="E67605" t="s">
        <v>41</v>
      </c>
      <c r="F67605">
        <v>260393.60000000001</v>
      </c>
    </row>
    <row r="67606" spans="1:6" x14ac:dyDescent="0.2">
      <c r="A67606">
        <v>67605</v>
      </c>
      <c r="B67606">
        <v>18575</v>
      </c>
      <c r="C67606">
        <v>193</v>
      </c>
      <c r="D67606" s="2">
        <v>45396</v>
      </c>
      <c r="E67606" t="s">
        <v>41</v>
      </c>
      <c r="F67606">
        <v>300365.75</v>
      </c>
    </row>
    <row r="67607" spans="1:6" x14ac:dyDescent="0.2">
      <c r="A67607">
        <v>67606</v>
      </c>
      <c r="B67607">
        <v>37424</v>
      </c>
      <c r="C67607">
        <v>45</v>
      </c>
      <c r="D67607" s="2">
        <v>45767</v>
      </c>
      <c r="E67607" t="s">
        <v>41</v>
      </c>
      <c r="F67607">
        <v>747808.75</v>
      </c>
    </row>
    <row r="67608" spans="1:6" x14ac:dyDescent="0.2">
      <c r="A67608">
        <v>67607</v>
      </c>
      <c r="B67608">
        <v>45790</v>
      </c>
      <c r="C67608">
        <v>129</v>
      </c>
      <c r="D67608" s="2">
        <v>45906</v>
      </c>
      <c r="E67608" t="s">
        <v>41</v>
      </c>
      <c r="F67608">
        <v>199353.25</v>
      </c>
    </row>
    <row r="67609" spans="1:6" x14ac:dyDescent="0.2">
      <c r="A67609">
        <v>67608</v>
      </c>
      <c r="B67609">
        <v>22168</v>
      </c>
      <c r="C67609">
        <v>70</v>
      </c>
      <c r="D67609" s="2">
        <v>45774</v>
      </c>
      <c r="E67609" t="s">
        <v>42</v>
      </c>
      <c r="F67609">
        <v>342190.27</v>
      </c>
    </row>
    <row r="67610" spans="1:6" x14ac:dyDescent="0.2">
      <c r="A67610">
        <v>67609</v>
      </c>
      <c r="B67610">
        <v>43230</v>
      </c>
      <c r="C67610">
        <v>35</v>
      </c>
      <c r="D67610" s="2">
        <v>45549</v>
      </c>
      <c r="E67610" t="s">
        <v>41</v>
      </c>
      <c r="F67610">
        <v>617696.30000000005</v>
      </c>
    </row>
    <row r="67611" spans="1:6" x14ac:dyDescent="0.2">
      <c r="A67611">
        <v>67610</v>
      </c>
      <c r="B67611">
        <v>3838</v>
      </c>
      <c r="C67611">
        <v>107</v>
      </c>
      <c r="D67611" s="2">
        <v>45308</v>
      </c>
      <c r="E67611" t="s">
        <v>42</v>
      </c>
      <c r="F67611">
        <v>856514</v>
      </c>
    </row>
    <row r="67612" spans="1:6" x14ac:dyDescent="0.2">
      <c r="A67612">
        <v>67611</v>
      </c>
      <c r="B67612">
        <v>33968</v>
      </c>
      <c r="C67612">
        <v>194</v>
      </c>
      <c r="D67612" s="2">
        <v>45806</v>
      </c>
      <c r="E67612" t="s">
        <v>42</v>
      </c>
      <c r="F67612">
        <v>327684.25</v>
      </c>
    </row>
    <row r="67613" spans="1:6" x14ac:dyDescent="0.2">
      <c r="A67613">
        <v>67612</v>
      </c>
      <c r="B67613">
        <v>35157</v>
      </c>
      <c r="C67613">
        <v>121</v>
      </c>
      <c r="D67613" s="2">
        <v>45297</v>
      </c>
      <c r="E67613" t="s">
        <v>41</v>
      </c>
      <c r="F67613">
        <v>315523.05</v>
      </c>
    </row>
    <row r="67614" spans="1:6" x14ac:dyDescent="0.2">
      <c r="A67614">
        <v>67613</v>
      </c>
      <c r="B67614">
        <v>41721</v>
      </c>
      <c r="C67614">
        <v>96</v>
      </c>
      <c r="D67614" s="2">
        <v>45312</v>
      </c>
      <c r="E67614" t="s">
        <v>42</v>
      </c>
      <c r="F67614">
        <v>345719.2</v>
      </c>
    </row>
    <row r="67615" spans="1:6" x14ac:dyDescent="0.2">
      <c r="A67615">
        <v>67614</v>
      </c>
      <c r="B67615">
        <v>6327</v>
      </c>
      <c r="C67615">
        <v>175</v>
      </c>
      <c r="D67615" s="2">
        <v>45535</v>
      </c>
      <c r="E67615" t="s">
        <v>42</v>
      </c>
      <c r="F67615">
        <v>342699.3</v>
      </c>
    </row>
    <row r="67616" spans="1:6" x14ac:dyDescent="0.2">
      <c r="A67616">
        <v>67615</v>
      </c>
      <c r="B67616">
        <v>20570</v>
      </c>
      <c r="C67616">
        <v>198</v>
      </c>
      <c r="D67616" s="2">
        <v>45901</v>
      </c>
      <c r="E67616" t="s">
        <v>39</v>
      </c>
      <c r="F67616">
        <v>241071.15</v>
      </c>
    </row>
    <row r="67617" spans="1:6" x14ac:dyDescent="0.2">
      <c r="A67617">
        <v>67616</v>
      </c>
      <c r="B67617">
        <v>37534</v>
      </c>
      <c r="C67617">
        <v>167</v>
      </c>
      <c r="D67617" s="2">
        <v>45419</v>
      </c>
      <c r="E67617" t="s">
        <v>40</v>
      </c>
      <c r="F67617">
        <v>207180</v>
      </c>
    </row>
    <row r="67618" spans="1:6" x14ac:dyDescent="0.2">
      <c r="A67618">
        <v>67617</v>
      </c>
      <c r="B67618">
        <v>1667</v>
      </c>
      <c r="C67618">
        <v>25</v>
      </c>
      <c r="D67618" s="2">
        <v>45360</v>
      </c>
      <c r="E67618" t="s">
        <v>42</v>
      </c>
      <c r="F67618">
        <v>69347.77</v>
      </c>
    </row>
    <row r="67619" spans="1:6" x14ac:dyDescent="0.2">
      <c r="A67619">
        <v>67618</v>
      </c>
      <c r="B67619">
        <v>1212</v>
      </c>
      <c r="C67619">
        <v>163</v>
      </c>
      <c r="D67619" s="2">
        <v>45905</v>
      </c>
      <c r="E67619" t="s">
        <v>42</v>
      </c>
      <c r="F67619">
        <v>17728.2</v>
      </c>
    </row>
    <row r="67620" spans="1:6" x14ac:dyDescent="0.2">
      <c r="A67620">
        <v>67619</v>
      </c>
      <c r="B67620">
        <v>46553</v>
      </c>
      <c r="C67620">
        <v>188</v>
      </c>
      <c r="D67620" s="2">
        <v>45428</v>
      </c>
      <c r="E67620" t="s">
        <v>39</v>
      </c>
      <c r="F67620">
        <v>237999.5</v>
      </c>
    </row>
    <row r="67621" spans="1:6" x14ac:dyDescent="0.2">
      <c r="A67621">
        <v>67620</v>
      </c>
      <c r="B67621">
        <v>31677</v>
      </c>
      <c r="C67621">
        <v>137</v>
      </c>
      <c r="D67621" s="2">
        <v>45656</v>
      </c>
      <c r="E67621" t="s">
        <v>40</v>
      </c>
      <c r="F67621">
        <v>265116.5</v>
      </c>
    </row>
    <row r="67622" spans="1:6" x14ac:dyDescent="0.2">
      <c r="A67622">
        <v>67621</v>
      </c>
      <c r="B67622">
        <v>10445</v>
      </c>
      <c r="C67622">
        <v>194</v>
      </c>
      <c r="D67622" s="2">
        <v>45610</v>
      </c>
      <c r="E67622" t="s">
        <v>41</v>
      </c>
      <c r="F67622">
        <v>205032.9</v>
      </c>
    </row>
    <row r="67623" spans="1:6" x14ac:dyDescent="0.2">
      <c r="A67623">
        <v>67622</v>
      </c>
      <c r="B67623">
        <v>21881</v>
      </c>
      <c r="C67623">
        <v>120</v>
      </c>
      <c r="D67623" s="2">
        <v>45916</v>
      </c>
      <c r="E67623" t="s">
        <v>40</v>
      </c>
      <c r="F67623">
        <v>664335.9</v>
      </c>
    </row>
    <row r="67624" spans="1:6" x14ac:dyDescent="0.2">
      <c r="A67624">
        <v>67623</v>
      </c>
      <c r="B67624">
        <v>47265</v>
      </c>
      <c r="C67624">
        <v>175</v>
      </c>
      <c r="D67624" s="2">
        <v>45473</v>
      </c>
      <c r="E67624" t="s">
        <v>41</v>
      </c>
      <c r="F67624">
        <v>262382.34999999998</v>
      </c>
    </row>
    <row r="67625" spans="1:6" x14ac:dyDescent="0.2">
      <c r="A67625">
        <v>67624</v>
      </c>
      <c r="B67625">
        <v>13612</v>
      </c>
      <c r="C67625">
        <v>158</v>
      </c>
      <c r="D67625" s="2">
        <v>45786</v>
      </c>
      <c r="E67625" t="s">
        <v>41</v>
      </c>
      <c r="F67625">
        <v>177875.25</v>
      </c>
    </row>
    <row r="67626" spans="1:6" x14ac:dyDescent="0.2">
      <c r="A67626">
        <v>67625</v>
      </c>
      <c r="B67626">
        <v>48868</v>
      </c>
      <c r="C67626">
        <v>163</v>
      </c>
      <c r="D67626" s="2">
        <v>45841</v>
      </c>
      <c r="E67626" t="s">
        <v>39</v>
      </c>
      <c r="F67626">
        <v>334608.90000000002</v>
      </c>
    </row>
    <row r="67627" spans="1:6" x14ac:dyDescent="0.2">
      <c r="A67627">
        <v>67626</v>
      </c>
      <c r="B67627">
        <v>10788</v>
      </c>
      <c r="C67627">
        <v>191</v>
      </c>
      <c r="D67627" s="2">
        <v>45460</v>
      </c>
      <c r="E67627" t="s">
        <v>39</v>
      </c>
      <c r="F67627">
        <v>402236.5</v>
      </c>
    </row>
    <row r="67628" spans="1:6" x14ac:dyDescent="0.2">
      <c r="A67628">
        <v>67627</v>
      </c>
      <c r="B67628">
        <v>13448</v>
      </c>
      <c r="C67628">
        <v>171</v>
      </c>
      <c r="D67628" s="2">
        <v>45362</v>
      </c>
      <c r="E67628" t="s">
        <v>42</v>
      </c>
      <c r="F67628">
        <v>914124.9</v>
      </c>
    </row>
    <row r="67629" spans="1:6" x14ac:dyDescent="0.2">
      <c r="A67629">
        <v>67628</v>
      </c>
      <c r="B67629">
        <v>45427</v>
      </c>
      <c r="C67629">
        <v>185</v>
      </c>
      <c r="D67629" s="2">
        <v>45806</v>
      </c>
      <c r="E67629" t="s">
        <v>42</v>
      </c>
      <c r="F67629">
        <v>309178</v>
      </c>
    </row>
    <row r="67630" spans="1:6" x14ac:dyDescent="0.2">
      <c r="A67630">
        <v>67629</v>
      </c>
      <c r="B67630">
        <v>37465</v>
      </c>
      <c r="C67630">
        <v>87</v>
      </c>
      <c r="D67630" s="2">
        <v>45823</v>
      </c>
      <c r="E67630" t="s">
        <v>41</v>
      </c>
      <c r="F67630">
        <v>121537.5</v>
      </c>
    </row>
    <row r="67631" spans="1:6" x14ac:dyDescent="0.2">
      <c r="A67631">
        <v>67630</v>
      </c>
      <c r="B67631">
        <v>19598</v>
      </c>
      <c r="C67631">
        <v>80</v>
      </c>
      <c r="D67631" s="2">
        <v>45719</v>
      </c>
      <c r="E67631" t="s">
        <v>41</v>
      </c>
      <c r="F67631">
        <v>265534</v>
      </c>
    </row>
    <row r="67632" spans="1:6" x14ac:dyDescent="0.2">
      <c r="A67632">
        <v>67631</v>
      </c>
      <c r="B67632">
        <v>38399</v>
      </c>
      <c r="C67632">
        <v>49</v>
      </c>
      <c r="D67632" s="2">
        <v>45930</v>
      </c>
      <c r="E67632" t="s">
        <v>41</v>
      </c>
      <c r="F67632">
        <v>101338.4</v>
      </c>
    </row>
    <row r="67633" spans="1:6" x14ac:dyDescent="0.2">
      <c r="A67633">
        <v>67632</v>
      </c>
      <c r="B67633">
        <v>46648</v>
      </c>
      <c r="C67633">
        <v>97</v>
      </c>
      <c r="D67633" s="2">
        <v>45355</v>
      </c>
      <c r="E67633" t="s">
        <v>41</v>
      </c>
      <c r="F67633">
        <v>499774.8</v>
      </c>
    </row>
    <row r="67634" spans="1:6" x14ac:dyDescent="0.2">
      <c r="A67634">
        <v>67633</v>
      </c>
      <c r="B67634">
        <v>8426</v>
      </c>
      <c r="C67634">
        <v>194</v>
      </c>
      <c r="D67634" s="2">
        <v>45304</v>
      </c>
      <c r="E67634" t="s">
        <v>39</v>
      </c>
      <c r="F67634">
        <v>298381.40000000002</v>
      </c>
    </row>
    <row r="67635" spans="1:6" x14ac:dyDescent="0.2">
      <c r="A67635">
        <v>67634</v>
      </c>
      <c r="B67635">
        <v>23559</v>
      </c>
      <c r="C67635">
        <v>23</v>
      </c>
      <c r="D67635" s="2">
        <v>45811</v>
      </c>
      <c r="E67635" t="s">
        <v>39</v>
      </c>
      <c r="F67635">
        <v>426912.15</v>
      </c>
    </row>
    <row r="67636" spans="1:6" x14ac:dyDescent="0.2">
      <c r="A67636">
        <v>67635</v>
      </c>
      <c r="B67636">
        <v>48107</v>
      </c>
      <c r="C67636">
        <v>12</v>
      </c>
      <c r="D67636" s="2">
        <v>45659</v>
      </c>
      <c r="E67636" t="s">
        <v>39</v>
      </c>
      <c r="F67636">
        <v>124646.55</v>
      </c>
    </row>
    <row r="67637" spans="1:6" x14ac:dyDescent="0.2">
      <c r="A67637">
        <v>67636</v>
      </c>
      <c r="B67637">
        <v>19477</v>
      </c>
      <c r="C67637">
        <v>75</v>
      </c>
      <c r="D67637" s="2">
        <v>45893</v>
      </c>
      <c r="E67637" t="s">
        <v>41</v>
      </c>
      <c r="F67637">
        <v>151622.54999999999</v>
      </c>
    </row>
    <row r="67638" spans="1:6" x14ac:dyDescent="0.2">
      <c r="A67638">
        <v>67637</v>
      </c>
      <c r="B67638">
        <v>4386</v>
      </c>
      <c r="C67638">
        <v>50</v>
      </c>
      <c r="D67638" s="2">
        <v>45646</v>
      </c>
      <c r="E67638" t="s">
        <v>42</v>
      </c>
      <c r="F67638">
        <v>255364.2</v>
      </c>
    </row>
    <row r="67639" spans="1:6" x14ac:dyDescent="0.2">
      <c r="A67639">
        <v>67638</v>
      </c>
      <c r="B67639">
        <v>3021</v>
      </c>
      <c r="C67639">
        <v>177</v>
      </c>
      <c r="D67639" s="2">
        <v>45599</v>
      </c>
      <c r="E67639" t="s">
        <v>40</v>
      </c>
      <c r="F67639">
        <v>190722</v>
      </c>
    </row>
    <row r="67640" spans="1:6" x14ac:dyDescent="0.2">
      <c r="A67640">
        <v>67639</v>
      </c>
      <c r="B67640">
        <v>46220</v>
      </c>
      <c r="C67640">
        <v>30</v>
      </c>
      <c r="D67640" s="2">
        <v>45532</v>
      </c>
      <c r="E67640" t="s">
        <v>40</v>
      </c>
      <c r="F67640">
        <v>97958.25</v>
      </c>
    </row>
    <row r="67641" spans="1:6" x14ac:dyDescent="0.2">
      <c r="A67641">
        <v>67640</v>
      </c>
      <c r="B67641">
        <v>10453</v>
      </c>
      <c r="C67641">
        <v>69</v>
      </c>
      <c r="D67641" s="2">
        <v>45593</v>
      </c>
      <c r="E67641" t="s">
        <v>42</v>
      </c>
      <c r="F67641">
        <v>218146.6</v>
      </c>
    </row>
    <row r="67642" spans="1:6" x14ac:dyDescent="0.2">
      <c r="A67642">
        <v>67641</v>
      </c>
      <c r="B67642">
        <v>45993</v>
      </c>
      <c r="C67642">
        <v>199</v>
      </c>
      <c r="D67642" s="2">
        <v>45332</v>
      </c>
      <c r="E67642" t="s">
        <v>40</v>
      </c>
      <c r="F67642">
        <v>164277.70000000001</v>
      </c>
    </row>
    <row r="67643" spans="1:6" x14ac:dyDescent="0.2">
      <c r="A67643">
        <v>67642</v>
      </c>
      <c r="B67643">
        <v>19025</v>
      </c>
      <c r="C67643">
        <v>151</v>
      </c>
      <c r="D67643" s="2">
        <v>45833</v>
      </c>
      <c r="E67643" t="s">
        <v>39</v>
      </c>
      <c r="F67643">
        <v>782195.3</v>
      </c>
    </row>
    <row r="67644" spans="1:6" x14ac:dyDescent="0.2">
      <c r="A67644">
        <v>67643</v>
      </c>
      <c r="B67644">
        <v>12082</v>
      </c>
      <c r="C67644">
        <v>63</v>
      </c>
      <c r="D67644" s="2">
        <v>45861</v>
      </c>
      <c r="E67644" t="s">
        <v>40</v>
      </c>
      <c r="F67644">
        <v>422890.8</v>
      </c>
    </row>
    <row r="67645" spans="1:6" x14ac:dyDescent="0.2">
      <c r="A67645">
        <v>67644</v>
      </c>
      <c r="B67645">
        <v>27162</v>
      </c>
      <c r="C67645">
        <v>60</v>
      </c>
      <c r="D67645" s="2">
        <v>45574</v>
      </c>
      <c r="E67645" t="s">
        <v>41</v>
      </c>
      <c r="F67645">
        <v>50285.4</v>
      </c>
    </row>
    <row r="67646" spans="1:6" x14ac:dyDescent="0.2">
      <c r="A67646">
        <v>67645</v>
      </c>
      <c r="B67646">
        <v>17913</v>
      </c>
      <c r="C67646">
        <v>197</v>
      </c>
      <c r="D67646" s="2">
        <v>45682</v>
      </c>
      <c r="E67646" t="s">
        <v>41</v>
      </c>
      <c r="F67646">
        <v>218281.7</v>
      </c>
    </row>
    <row r="67647" spans="1:6" x14ac:dyDescent="0.2">
      <c r="A67647">
        <v>67646</v>
      </c>
      <c r="B67647">
        <v>9160</v>
      </c>
      <c r="C67647">
        <v>90</v>
      </c>
      <c r="D67647" s="2">
        <v>45708</v>
      </c>
      <c r="E67647" t="s">
        <v>41</v>
      </c>
      <c r="F67647">
        <v>637488.4</v>
      </c>
    </row>
    <row r="67648" spans="1:6" x14ac:dyDescent="0.2">
      <c r="A67648">
        <v>67647</v>
      </c>
      <c r="B67648">
        <v>13095</v>
      </c>
      <c r="C67648">
        <v>25</v>
      </c>
      <c r="D67648" s="2">
        <v>45551</v>
      </c>
      <c r="E67648" t="s">
        <v>42</v>
      </c>
      <c r="F67648">
        <v>433476.8</v>
      </c>
    </row>
    <row r="67649" spans="1:6" x14ac:dyDescent="0.2">
      <c r="A67649">
        <v>67648</v>
      </c>
      <c r="B67649">
        <v>2478</v>
      </c>
      <c r="C67649">
        <v>66</v>
      </c>
      <c r="D67649" s="2">
        <v>45801</v>
      </c>
      <c r="E67649" t="s">
        <v>39</v>
      </c>
      <c r="F67649">
        <v>285320.53000000003</v>
      </c>
    </row>
    <row r="67650" spans="1:6" x14ac:dyDescent="0.2">
      <c r="A67650">
        <v>67649</v>
      </c>
      <c r="B67650">
        <v>25055</v>
      </c>
      <c r="C67650">
        <v>64</v>
      </c>
      <c r="D67650" s="2">
        <v>45324</v>
      </c>
      <c r="E67650" t="s">
        <v>40</v>
      </c>
      <c r="F67650">
        <v>65030.400000000001</v>
      </c>
    </row>
    <row r="67651" spans="1:6" x14ac:dyDescent="0.2">
      <c r="A67651">
        <v>67650</v>
      </c>
      <c r="B67651">
        <v>8556</v>
      </c>
      <c r="C67651">
        <v>22</v>
      </c>
      <c r="D67651" s="2">
        <v>45664</v>
      </c>
      <c r="E67651" t="s">
        <v>42</v>
      </c>
      <c r="F67651">
        <v>630985.5</v>
      </c>
    </row>
    <row r="67652" spans="1:6" x14ac:dyDescent="0.2">
      <c r="A67652">
        <v>67651</v>
      </c>
      <c r="B67652">
        <v>15912</v>
      </c>
      <c r="C67652">
        <v>38</v>
      </c>
      <c r="D67652" s="2">
        <v>45781</v>
      </c>
      <c r="E67652" t="s">
        <v>40</v>
      </c>
      <c r="F67652">
        <v>65553</v>
      </c>
    </row>
    <row r="67653" spans="1:6" x14ac:dyDescent="0.2">
      <c r="A67653">
        <v>67652</v>
      </c>
      <c r="B67653">
        <v>30858</v>
      </c>
      <c r="C67653">
        <v>180</v>
      </c>
      <c r="D67653" s="2">
        <v>45422</v>
      </c>
      <c r="E67653" t="s">
        <v>42</v>
      </c>
      <c r="F67653">
        <v>277995.2</v>
      </c>
    </row>
    <row r="67654" spans="1:6" x14ac:dyDescent="0.2">
      <c r="A67654">
        <v>67653</v>
      </c>
      <c r="B67654">
        <v>48873</v>
      </c>
      <c r="C67654">
        <v>191</v>
      </c>
      <c r="D67654" s="2">
        <v>45416</v>
      </c>
      <c r="E67654" t="s">
        <v>39</v>
      </c>
      <c r="F67654">
        <v>91990</v>
      </c>
    </row>
    <row r="67655" spans="1:6" x14ac:dyDescent="0.2">
      <c r="A67655">
        <v>67654</v>
      </c>
      <c r="B67655">
        <v>12760</v>
      </c>
      <c r="C67655">
        <v>38</v>
      </c>
      <c r="D67655" s="2">
        <v>45456</v>
      </c>
      <c r="E67655" t="s">
        <v>42</v>
      </c>
      <c r="F67655">
        <v>29932</v>
      </c>
    </row>
    <row r="67656" spans="1:6" x14ac:dyDescent="0.2">
      <c r="A67656">
        <v>67655</v>
      </c>
      <c r="B67656">
        <v>9433</v>
      </c>
      <c r="C67656">
        <v>47</v>
      </c>
      <c r="D67656" s="2">
        <v>45428</v>
      </c>
      <c r="E67656" t="s">
        <v>42</v>
      </c>
      <c r="F67656">
        <v>191163</v>
      </c>
    </row>
    <row r="67657" spans="1:6" x14ac:dyDescent="0.2">
      <c r="A67657">
        <v>67656</v>
      </c>
      <c r="B67657">
        <v>28590</v>
      </c>
      <c r="C67657">
        <v>79</v>
      </c>
      <c r="D67657" s="2">
        <v>45461</v>
      </c>
      <c r="E67657" t="s">
        <v>40</v>
      </c>
      <c r="F67657">
        <v>545214</v>
      </c>
    </row>
    <row r="67658" spans="1:6" x14ac:dyDescent="0.2">
      <c r="A67658">
        <v>67657</v>
      </c>
      <c r="B67658">
        <v>30421</v>
      </c>
      <c r="C67658">
        <v>94</v>
      </c>
      <c r="D67658" s="2">
        <v>45895</v>
      </c>
      <c r="E67658" t="s">
        <v>40</v>
      </c>
      <c r="F67658">
        <v>324892.79999999999</v>
      </c>
    </row>
    <row r="67659" spans="1:6" x14ac:dyDescent="0.2">
      <c r="A67659">
        <v>67658</v>
      </c>
      <c r="B67659">
        <v>23536</v>
      </c>
      <c r="C67659">
        <v>114</v>
      </c>
      <c r="D67659" s="2">
        <v>45502</v>
      </c>
      <c r="E67659" t="s">
        <v>39</v>
      </c>
      <c r="F67659">
        <v>408225.92</v>
      </c>
    </row>
    <row r="67660" spans="1:6" x14ac:dyDescent="0.2">
      <c r="A67660">
        <v>67659</v>
      </c>
      <c r="B67660">
        <v>41575</v>
      </c>
      <c r="C67660">
        <v>115</v>
      </c>
      <c r="D67660" s="2">
        <v>45924</v>
      </c>
      <c r="E67660" t="s">
        <v>41</v>
      </c>
      <c r="F67660">
        <v>159743.25</v>
      </c>
    </row>
    <row r="67661" spans="1:6" x14ac:dyDescent="0.2">
      <c r="A67661">
        <v>67660</v>
      </c>
      <c r="B67661">
        <v>8558</v>
      </c>
      <c r="C67661">
        <v>138</v>
      </c>
      <c r="D67661" s="2">
        <v>45612</v>
      </c>
      <c r="E67661" t="s">
        <v>39</v>
      </c>
      <c r="F67661">
        <v>68397</v>
      </c>
    </row>
    <row r="67662" spans="1:6" x14ac:dyDescent="0.2">
      <c r="A67662">
        <v>67661</v>
      </c>
      <c r="B67662">
        <v>30608</v>
      </c>
      <c r="C67662">
        <v>58</v>
      </c>
      <c r="D67662" s="2">
        <v>45487</v>
      </c>
      <c r="E67662" t="s">
        <v>40</v>
      </c>
      <c r="F67662">
        <v>344450.5</v>
      </c>
    </row>
    <row r="67663" spans="1:6" x14ac:dyDescent="0.2">
      <c r="A67663">
        <v>67662</v>
      </c>
      <c r="B67663">
        <v>38879</v>
      </c>
      <c r="C67663">
        <v>21</v>
      </c>
      <c r="D67663" s="2">
        <v>45621</v>
      </c>
      <c r="E67663" t="s">
        <v>40</v>
      </c>
      <c r="F67663">
        <v>220370.5</v>
      </c>
    </row>
    <row r="67664" spans="1:6" x14ac:dyDescent="0.2">
      <c r="A67664">
        <v>67663</v>
      </c>
      <c r="B67664">
        <v>16225</v>
      </c>
      <c r="C67664">
        <v>12</v>
      </c>
      <c r="D67664" s="2">
        <v>45640</v>
      </c>
      <c r="E67664" t="s">
        <v>39</v>
      </c>
      <c r="F67664">
        <v>526235.30000000005</v>
      </c>
    </row>
    <row r="67665" spans="1:6" x14ac:dyDescent="0.2">
      <c r="A67665">
        <v>67664</v>
      </c>
      <c r="B67665">
        <v>39494</v>
      </c>
      <c r="C67665">
        <v>139</v>
      </c>
      <c r="D67665" s="2">
        <v>45781</v>
      </c>
      <c r="E67665" t="s">
        <v>40</v>
      </c>
      <c r="F67665">
        <v>78457.100000000006</v>
      </c>
    </row>
    <row r="67666" spans="1:6" x14ac:dyDescent="0.2">
      <c r="A67666">
        <v>67665</v>
      </c>
      <c r="B67666">
        <v>28358</v>
      </c>
      <c r="C67666">
        <v>113</v>
      </c>
      <c r="D67666" s="2">
        <v>45664</v>
      </c>
      <c r="E67666" t="s">
        <v>41</v>
      </c>
      <c r="F67666">
        <v>422119.1</v>
      </c>
    </row>
    <row r="67667" spans="1:6" x14ac:dyDescent="0.2">
      <c r="A67667">
        <v>67666</v>
      </c>
      <c r="B67667">
        <v>9566</v>
      </c>
      <c r="C67667">
        <v>97</v>
      </c>
      <c r="D67667" s="2">
        <v>45464</v>
      </c>
      <c r="E67667" t="s">
        <v>40</v>
      </c>
      <c r="F67667">
        <v>207683</v>
      </c>
    </row>
    <row r="67668" spans="1:6" x14ac:dyDescent="0.2">
      <c r="A67668">
        <v>67667</v>
      </c>
      <c r="B67668">
        <v>21630</v>
      </c>
      <c r="C67668">
        <v>72</v>
      </c>
      <c r="D67668" s="2">
        <v>45478</v>
      </c>
      <c r="E67668" t="s">
        <v>39</v>
      </c>
      <c r="F67668">
        <v>351140.8</v>
      </c>
    </row>
    <row r="67669" spans="1:6" x14ac:dyDescent="0.2">
      <c r="A67669">
        <v>67668</v>
      </c>
      <c r="B67669">
        <v>45944</v>
      </c>
      <c r="C67669">
        <v>3</v>
      </c>
      <c r="D67669" s="2">
        <v>45515</v>
      </c>
      <c r="E67669" t="s">
        <v>39</v>
      </c>
      <c r="F67669">
        <v>134981.70000000001</v>
      </c>
    </row>
    <row r="67670" spans="1:6" x14ac:dyDescent="0.2">
      <c r="A67670">
        <v>67669</v>
      </c>
      <c r="B67670">
        <v>13498</v>
      </c>
      <c r="C67670">
        <v>144</v>
      </c>
      <c r="D67670" s="2">
        <v>45672</v>
      </c>
      <c r="E67670" t="s">
        <v>40</v>
      </c>
      <c r="F67670">
        <v>301934.5</v>
      </c>
    </row>
    <row r="67671" spans="1:6" x14ac:dyDescent="0.2">
      <c r="A67671">
        <v>67670</v>
      </c>
      <c r="B67671">
        <v>9170</v>
      </c>
      <c r="C67671">
        <v>168</v>
      </c>
      <c r="D67671" s="2">
        <v>45470</v>
      </c>
      <c r="E67671" t="s">
        <v>39</v>
      </c>
      <c r="F67671">
        <v>310373.8</v>
      </c>
    </row>
    <row r="67672" spans="1:6" x14ac:dyDescent="0.2">
      <c r="A67672">
        <v>67671</v>
      </c>
      <c r="B67672">
        <v>34947</v>
      </c>
      <c r="C67672">
        <v>129</v>
      </c>
      <c r="D67672" s="2">
        <v>45796</v>
      </c>
      <c r="E67672" t="s">
        <v>41</v>
      </c>
      <c r="F67672">
        <v>359744.7</v>
      </c>
    </row>
    <row r="67673" spans="1:6" x14ac:dyDescent="0.2">
      <c r="A67673">
        <v>67672</v>
      </c>
      <c r="B67673">
        <v>13840</v>
      </c>
      <c r="C67673">
        <v>116</v>
      </c>
      <c r="D67673" s="2">
        <v>45798</v>
      </c>
      <c r="E67673" t="s">
        <v>42</v>
      </c>
      <c r="F67673">
        <v>382276.03</v>
      </c>
    </row>
    <row r="67674" spans="1:6" x14ac:dyDescent="0.2">
      <c r="A67674">
        <v>67673</v>
      </c>
      <c r="B67674">
        <v>6339</v>
      </c>
      <c r="C67674">
        <v>137</v>
      </c>
      <c r="D67674" s="2">
        <v>45740</v>
      </c>
      <c r="E67674" t="s">
        <v>42</v>
      </c>
      <c r="F67674">
        <v>85392</v>
      </c>
    </row>
    <row r="67675" spans="1:6" x14ac:dyDescent="0.2">
      <c r="A67675">
        <v>67674</v>
      </c>
      <c r="B67675">
        <v>34087</v>
      </c>
      <c r="C67675">
        <v>47</v>
      </c>
      <c r="D67675" s="2">
        <v>45766</v>
      </c>
      <c r="E67675" t="s">
        <v>39</v>
      </c>
      <c r="F67675">
        <v>430439.8</v>
      </c>
    </row>
    <row r="67676" spans="1:6" x14ac:dyDescent="0.2">
      <c r="A67676">
        <v>67675</v>
      </c>
      <c r="B67676">
        <v>32856</v>
      </c>
      <c r="C67676">
        <v>135</v>
      </c>
      <c r="D67676" s="2">
        <v>45812</v>
      </c>
      <c r="E67676" t="s">
        <v>40</v>
      </c>
      <c r="F67676">
        <v>351311.53</v>
      </c>
    </row>
    <row r="67677" spans="1:6" x14ac:dyDescent="0.2">
      <c r="A67677">
        <v>67676</v>
      </c>
      <c r="B67677">
        <v>29</v>
      </c>
      <c r="C67677">
        <v>154</v>
      </c>
      <c r="D67677" s="2">
        <v>45459</v>
      </c>
      <c r="E67677" t="s">
        <v>39</v>
      </c>
      <c r="F67677">
        <v>404641.05</v>
      </c>
    </row>
    <row r="67678" spans="1:6" x14ac:dyDescent="0.2">
      <c r="A67678">
        <v>67677</v>
      </c>
      <c r="B67678">
        <v>31237</v>
      </c>
      <c r="C67678">
        <v>19</v>
      </c>
      <c r="D67678" s="2">
        <v>45353</v>
      </c>
      <c r="E67678" t="s">
        <v>42</v>
      </c>
      <c r="F67678">
        <v>369988</v>
      </c>
    </row>
    <row r="67679" spans="1:6" x14ac:dyDescent="0.2">
      <c r="A67679">
        <v>67678</v>
      </c>
      <c r="B67679">
        <v>16100</v>
      </c>
      <c r="C67679">
        <v>47</v>
      </c>
      <c r="D67679" s="2">
        <v>45611</v>
      </c>
      <c r="E67679" t="s">
        <v>42</v>
      </c>
      <c r="F67679">
        <v>58580.3</v>
      </c>
    </row>
    <row r="67680" spans="1:6" x14ac:dyDescent="0.2">
      <c r="A67680">
        <v>67679</v>
      </c>
      <c r="B67680">
        <v>31145</v>
      </c>
      <c r="C67680">
        <v>49</v>
      </c>
      <c r="D67680" s="2">
        <v>45667</v>
      </c>
      <c r="E67680" t="s">
        <v>40</v>
      </c>
      <c r="F67680">
        <v>278007.45</v>
      </c>
    </row>
    <row r="67681" spans="1:6" x14ac:dyDescent="0.2">
      <c r="A67681">
        <v>67680</v>
      </c>
      <c r="B67681">
        <v>42824</v>
      </c>
      <c r="C67681">
        <v>2</v>
      </c>
      <c r="D67681" s="2">
        <v>45582</v>
      </c>
      <c r="E67681" t="s">
        <v>42</v>
      </c>
      <c r="F67681">
        <v>293950.8</v>
      </c>
    </row>
    <row r="67682" spans="1:6" x14ac:dyDescent="0.2">
      <c r="A67682">
        <v>67681</v>
      </c>
      <c r="B67682">
        <v>23512</v>
      </c>
      <c r="C67682">
        <v>102</v>
      </c>
      <c r="D67682" s="2">
        <v>45304</v>
      </c>
      <c r="E67682" t="s">
        <v>40</v>
      </c>
      <c r="F67682">
        <v>627437.1</v>
      </c>
    </row>
    <row r="67683" spans="1:6" x14ac:dyDescent="0.2">
      <c r="A67683">
        <v>67682</v>
      </c>
      <c r="B67683">
        <v>15462</v>
      </c>
      <c r="C67683">
        <v>102</v>
      </c>
      <c r="D67683" s="2">
        <v>45429</v>
      </c>
      <c r="E67683" t="s">
        <v>42</v>
      </c>
      <c r="F67683">
        <v>171747.65</v>
      </c>
    </row>
    <row r="67684" spans="1:6" x14ac:dyDescent="0.2">
      <c r="A67684">
        <v>67683</v>
      </c>
      <c r="B67684">
        <v>41831</v>
      </c>
      <c r="C67684">
        <v>120</v>
      </c>
      <c r="D67684" s="2">
        <v>45865</v>
      </c>
      <c r="E67684" t="s">
        <v>41</v>
      </c>
      <c r="F67684">
        <v>131165.85</v>
      </c>
    </row>
    <row r="67685" spans="1:6" x14ac:dyDescent="0.2">
      <c r="A67685">
        <v>67684</v>
      </c>
      <c r="B67685">
        <v>5437</v>
      </c>
      <c r="C67685">
        <v>109</v>
      </c>
      <c r="D67685" s="2">
        <v>45380</v>
      </c>
      <c r="E67685" t="s">
        <v>41</v>
      </c>
      <c r="F67685">
        <v>355183.6</v>
      </c>
    </row>
    <row r="67686" spans="1:6" x14ac:dyDescent="0.2">
      <c r="A67686">
        <v>67685</v>
      </c>
      <c r="B67686">
        <v>31688</v>
      </c>
      <c r="C67686">
        <v>180</v>
      </c>
      <c r="D67686" s="2">
        <v>45597</v>
      </c>
      <c r="E67686" t="s">
        <v>42</v>
      </c>
      <c r="F67686">
        <v>352266.85</v>
      </c>
    </row>
    <row r="67687" spans="1:6" x14ac:dyDescent="0.2">
      <c r="A67687">
        <v>67686</v>
      </c>
      <c r="B67687">
        <v>19614</v>
      </c>
      <c r="C67687">
        <v>17</v>
      </c>
      <c r="D67687" s="2">
        <v>45791</v>
      </c>
      <c r="E67687" t="s">
        <v>39</v>
      </c>
      <c r="F67687">
        <v>193390.2</v>
      </c>
    </row>
    <row r="67688" spans="1:6" x14ac:dyDescent="0.2">
      <c r="A67688">
        <v>67687</v>
      </c>
      <c r="B67688">
        <v>21574</v>
      </c>
      <c r="C67688">
        <v>190</v>
      </c>
      <c r="D67688" s="2">
        <v>45407</v>
      </c>
      <c r="E67688" t="s">
        <v>41</v>
      </c>
      <c r="F67688">
        <v>266573.3</v>
      </c>
    </row>
    <row r="67689" spans="1:6" x14ac:dyDescent="0.2">
      <c r="A67689">
        <v>67688</v>
      </c>
      <c r="B67689">
        <v>26365</v>
      </c>
      <c r="C67689">
        <v>6</v>
      </c>
      <c r="D67689" s="2">
        <v>45452</v>
      </c>
      <c r="E67689" t="s">
        <v>40</v>
      </c>
      <c r="F67689">
        <v>171155.7</v>
      </c>
    </row>
    <row r="67690" spans="1:6" x14ac:dyDescent="0.2">
      <c r="A67690">
        <v>67689</v>
      </c>
      <c r="B67690">
        <v>1166</v>
      </c>
      <c r="C67690">
        <v>99</v>
      </c>
      <c r="D67690" s="2">
        <v>45820</v>
      </c>
      <c r="E67690" t="s">
        <v>40</v>
      </c>
      <c r="F67690">
        <v>26973.9</v>
      </c>
    </row>
    <row r="67691" spans="1:6" x14ac:dyDescent="0.2">
      <c r="A67691">
        <v>67690</v>
      </c>
      <c r="B67691">
        <v>37925</v>
      </c>
      <c r="C67691">
        <v>64</v>
      </c>
      <c r="D67691" s="2">
        <v>45664</v>
      </c>
      <c r="E67691" t="s">
        <v>42</v>
      </c>
      <c r="F67691">
        <v>397666.12</v>
      </c>
    </row>
    <row r="67692" spans="1:6" x14ac:dyDescent="0.2">
      <c r="A67692">
        <v>67691</v>
      </c>
      <c r="B67692">
        <v>3159</v>
      </c>
      <c r="C67692">
        <v>163</v>
      </c>
      <c r="D67692" s="2">
        <v>45306</v>
      </c>
      <c r="E67692" t="s">
        <v>41</v>
      </c>
      <c r="F67692">
        <v>638307.78</v>
      </c>
    </row>
    <row r="67693" spans="1:6" x14ac:dyDescent="0.2">
      <c r="A67693">
        <v>67692</v>
      </c>
      <c r="B67693">
        <v>23136</v>
      </c>
      <c r="C67693">
        <v>162</v>
      </c>
      <c r="D67693" s="2">
        <v>45521</v>
      </c>
      <c r="E67693" t="s">
        <v>42</v>
      </c>
      <c r="F67693">
        <v>23979.599999999999</v>
      </c>
    </row>
    <row r="67694" spans="1:6" x14ac:dyDescent="0.2">
      <c r="A67694">
        <v>67693</v>
      </c>
      <c r="B67694">
        <v>34291</v>
      </c>
      <c r="C67694">
        <v>190</v>
      </c>
      <c r="D67694" s="2">
        <v>45356</v>
      </c>
      <c r="E67694" t="s">
        <v>41</v>
      </c>
      <c r="F67694">
        <v>319477.59999999998</v>
      </c>
    </row>
    <row r="67695" spans="1:6" x14ac:dyDescent="0.2">
      <c r="A67695">
        <v>67694</v>
      </c>
      <c r="B67695">
        <v>46182</v>
      </c>
      <c r="C67695">
        <v>171</v>
      </c>
      <c r="D67695" s="2">
        <v>45322</v>
      </c>
      <c r="E67695" t="s">
        <v>39</v>
      </c>
      <c r="F67695">
        <v>155049.5</v>
      </c>
    </row>
    <row r="67696" spans="1:6" x14ac:dyDescent="0.2">
      <c r="A67696">
        <v>67695</v>
      </c>
      <c r="B67696">
        <v>3222</v>
      </c>
      <c r="C67696">
        <v>88</v>
      </c>
      <c r="D67696" s="2">
        <v>45592</v>
      </c>
      <c r="E67696" t="s">
        <v>42</v>
      </c>
      <c r="F67696">
        <v>71408.5</v>
      </c>
    </row>
    <row r="67697" spans="1:6" x14ac:dyDescent="0.2">
      <c r="A67697">
        <v>67696</v>
      </c>
      <c r="B67697">
        <v>25596</v>
      </c>
      <c r="C67697">
        <v>31</v>
      </c>
      <c r="D67697" s="2">
        <v>45757</v>
      </c>
      <c r="E67697" t="s">
        <v>39</v>
      </c>
      <c r="F67697">
        <v>402474.9</v>
      </c>
    </row>
    <row r="67698" spans="1:6" x14ac:dyDescent="0.2">
      <c r="A67698">
        <v>67697</v>
      </c>
      <c r="B67698">
        <v>1171</v>
      </c>
      <c r="C67698">
        <v>27</v>
      </c>
      <c r="D67698" s="2">
        <v>45562</v>
      </c>
      <c r="E67698" t="s">
        <v>42</v>
      </c>
      <c r="F67698">
        <v>628490.25</v>
      </c>
    </row>
    <row r="67699" spans="1:6" x14ac:dyDescent="0.2">
      <c r="A67699">
        <v>67698</v>
      </c>
      <c r="B67699">
        <v>48210</v>
      </c>
      <c r="C67699">
        <v>85</v>
      </c>
      <c r="D67699" s="2">
        <v>45385</v>
      </c>
      <c r="E67699" t="s">
        <v>40</v>
      </c>
      <c r="F67699">
        <v>58765</v>
      </c>
    </row>
    <row r="67700" spans="1:6" x14ac:dyDescent="0.2">
      <c r="A67700">
        <v>67699</v>
      </c>
      <c r="B67700">
        <v>38982</v>
      </c>
      <c r="C67700">
        <v>63</v>
      </c>
      <c r="D67700" s="2">
        <v>45560</v>
      </c>
      <c r="E67700" t="s">
        <v>41</v>
      </c>
      <c r="F67700">
        <v>139864.1</v>
      </c>
    </row>
    <row r="67701" spans="1:6" x14ac:dyDescent="0.2">
      <c r="A67701">
        <v>67700</v>
      </c>
      <c r="B67701">
        <v>19522</v>
      </c>
      <c r="C67701">
        <v>112</v>
      </c>
      <c r="D67701" s="2">
        <v>45405</v>
      </c>
      <c r="E67701" t="s">
        <v>39</v>
      </c>
      <c r="F67701">
        <v>577223.6</v>
      </c>
    </row>
    <row r="67702" spans="1:6" x14ac:dyDescent="0.2">
      <c r="A67702">
        <v>67701</v>
      </c>
      <c r="B67702">
        <v>5591</v>
      </c>
      <c r="C67702">
        <v>165</v>
      </c>
      <c r="D67702" s="2">
        <v>45678</v>
      </c>
      <c r="E67702" t="s">
        <v>42</v>
      </c>
      <c r="F67702">
        <v>24421.5</v>
      </c>
    </row>
    <row r="67703" spans="1:6" x14ac:dyDescent="0.2">
      <c r="A67703">
        <v>67702</v>
      </c>
      <c r="B67703">
        <v>36369</v>
      </c>
      <c r="C67703">
        <v>178</v>
      </c>
      <c r="D67703" s="2">
        <v>45579</v>
      </c>
      <c r="E67703" t="s">
        <v>40</v>
      </c>
      <c r="F67703">
        <v>625986.80000000005</v>
      </c>
    </row>
    <row r="67704" spans="1:6" x14ac:dyDescent="0.2">
      <c r="A67704">
        <v>67703</v>
      </c>
      <c r="B67704">
        <v>46277</v>
      </c>
      <c r="C67704">
        <v>98</v>
      </c>
      <c r="D67704" s="2">
        <v>45656</v>
      </c>
      <c r="E67704" t="s">
        <v>40</v>
      </c>
      <c r="F67704">
        <v>578228.9</v>
      </c>
    </row>
    <row r="67705" spans="1:6" x14ac:dyDescent="0.2">
      <c r="A67705">
        <v>67704</v>
      </c>
      <c r="B67705">
        <v>4983</v>
      </c>
      <c r="C67705">
        <v>184</v>
      </c>
      <c r="D67705" s="2">
        <v>45862</v>
      </c>
      <c r="E67705" t="s">
        <v>42</v>
      </c>
      <c r="F67705">
        <v>665852.44999999995</v>
      </c>
    </row>
    <row r="67706" spans="1:6" x14ac:dyDescent="0.2">
      <c r="A67706">
        <v>67705</v>
      </c>
      <c r="B67706">
        <v>24202</v>
      </c>
      <c r="C67706">
        <v>17</v>
      </c>
      <c r="D67706" s="2">
        <v>45690</v>
      </c>
      <c r="E67706" t="s">
        <v>40</v>
      </c>
      <c r="F67706">
        <v>231135</v>
      </c>
    </row>
    <row r="67707" spans="1:6" x14ac:dyDescent="0.2">
      <c r="A67707">
        <v>67706</v>
      </c>
      <c r="B67707">
        <v>405</v>
      </c>
      <c r="C67707">
        <v>7</v>
      </c>
      <c r="D67707" s="2">
        <v>45495</v>
      </c>
      <c r="E67707" t="s">
        <v>40</v>
      </c>
      <c r="F67707">
        <v>359191.9</v>
      </c>
    </row>
    <row r="67708" spans="1:6" x14ac:dyDescent="0.2">
      <c r="A67708">
        <v>67707</v>
      </c>
      <c r="B67708">
        <v>47864</v>
      </c>
      <c r="C67708">
        <v>33</v>
      </c>
      <c r="D67708" s="2">
        <v>45771</v>
      </c>
      <c r="E67708" t="s">
        <v>40</v>
      </c>
      <c r="F67708">
        <v>522299.38</v>
      </c>
    </row>
    <row r="67709" spans="1:6" x14ac:dyDescent="0.2">
      <c r="A67709">
        <v>67708</v>
      </c>
      <c r="B67709">
        <v>42940</v>
      </c>
      <c r="C67709">
        <v>180</v>
      </c>
      <c r="D67709" s="2">
        <v>45322</v>
      </c>
      <c r="E67709" t="s">
        <v>40</v>
      </c>
      <c r="F67709">
        <v>54363.75</v>
      </c>
    </row>
    <row r="67710" spans="1:6" x14ac:dyDescent="0.2">
      <c r="A67710">
        <v>67709</v>
      </c>
      <c r="B67710">
        <v>3375</v>
      </c>
      <c r="C67710">
        <v>17</v>
      </c>
      <c r="D67710" s="2">
        <v>45909</v>
      </c>
      <c r="E67710" t="s">
        <v>41</v>
      </c>
      <c r="F67710">
        <v>243347</v>
      </c>
    </row>
    <row r="67711" spans="1:6" x14ac:dyDescent="0.2">
      <c r="A67711">
        <v>67710</v>
      </c>
      <c r="B67711">
        <v>40698</v>
      </c>
      <c r="C67711">
        <v>148</v>
      </c>
      <c r="D67711" s="2">
        <v>45698</v>
      </c>
      <c r="E67711" t="s">
        <v>42</v>
      </c>
      <c r="F67711">
        <v>599175.65</v>
      </c>
    </row>
    <row r="67712" spans="1:6" x14ac:dyDescent="0.2">
      <c r="A67712">
        <v>67711</v>
      </c>
      <c r="B67712">
        <v>43126</v>
      </c>
      <c r="C67712">
        <v>149</v>
      </c>
      <c r="D67712" s="2">
        <v>45891</v>
      </c>
      <c r="E67712" t="s">
        <v>42</v>
      </c>
      <c r="F67712">
        <v>321647.25</v>
      </c>
    </row>
    <row r="67713" spans="1:6" x14ac:dyDescent="0.2">
      <c r="A67713">
        <v>67712</v>
      </c>
      <c r="B67713">
        <v>23980</v>
      </c>
      <c r="C67713">
        <v>137</v>
      </c>
      <c r="D67713" s="2">
        <v>45544</v>
      </c>
      <c r="E67713" t="s">
        <v>39</v>
      </c>
      <c r="F67713">
        <v>108419.5</v>
      </c>
    </row>
    <row r="67714" spans="1:6" x14ac:dyDescent="0.2">
      <c r="A67714">
        <v>67713</v>
      </c>
      <c r="B67714">
        <v>16749</v>
      </c>
      <c r="C67714">
        <v>171</v>
      </c>
      <c r="D67714" s="2">
        <v>45383</v>
      </c>
      <c r="E67714" t="s">
        <v>42</v>
      </c>
      <c r="F67714">
        <v>51490</v>
      </c>
    </row>
    <row r="67715" spans="1:6" x14ac:dyDescent="0.2">
      <c r="A67715">
        <v>67714</v>
      </c>
      <c r="B67715">
        <v>30163</v>
      </c>
      <c r="C67715">
        <v>25</v>
      </c>
      <c r="D67715" s="2">
        <v>45421</v>
      </c>
      <c r="E67715" t="s">
        <v>41</v>
      </c>
      <c r="F67715">
        <v>640154</v>
      </c>
    </row>
    <row r="67716" spans="1:6" x14ac:dyDescent="0.2">
      <c r="A67716">
        <v>67715</v>
      </c>
      <c r="B67716">
        <v>48259</v>
      </c>
      <c r="C67716">
        <v>162</v>
      </c>
      <c r="D67716" s="2">
        <v>45828</v>
      </c>
      <c r="E67716" t="s">
        <v>42</v>
      </c>
      <c r="F67716">
        <v>483605.15</v>
      </c>
    </row>
    <row r="67717" spans="1:6" x14ac:dyDescent="0.2">
      <c r="A67717">
        <v>67716</v>
      </c>
      <c r="B67717">
        <v>38314</v>
      </c>
      <c r="C67717">
        <v>79</v>
      </c>
      <c r="D67717" s="2">
        <v>45375</v>
      </c>
      <c r="E67717" t="s">
        <v>42</v>
      </c>
      <c r="F67717">
        <v>265906.59999999998</v>
      </c>
    </row>
    <row r="67718" spans="1:6" x14ac:dyDescent="0.2">
      <c r="A67718">
        <v>67717</v>
      </c>
      <c r="B67718">
        <v>43533</v>
      </c>
      <c r="C67718">
        <v>167</v>
      </c>
      <c r="D67718" s="2">
        <v>45897</v>
      </c>
      <c r="E67718" t="s">
        <v>40</v>
      </c>
      <c r="F67718">
        <v>265217.59999999998</v>
      </c>
    </row>
    <row r="67719" spans="1:6" x14ac:dyDescent="0.2">
      <c r="A67719">
        <v>67718</v>
      </c>
      <c r="B67719">
        <v>30519</v>
      </c>
      <c r="C67719">
        <v>77</v>
      </c>
      <c r="D67719" s="2">
        <v>45487</v>
      </c>
      <c r="E67719" t="s">
        <v>39</v>
      </c>
      <c r="F67719">
        <v>149050.79999999999</v>
      </c>
    </row>
    <row r="67720" spans="1:6" x14ac:dyDescent="0.2">
      <c r="A67720">
        <v>67719</v>
      </c>
      <c r="B67720">
        <v>30178</v>
      </c>
      <c r="C67720">
        <v>82</v>
      </c>
      <c r="D67720" s="2">
        <v>45310</v>
      </c>
      <c r="E67720" t="s">
        <v>40</v>
      </c>
      <c r="F67720">
        <v>263373.8</v>
      </c>
    </row>
    <row r="67721" spans="1:6" x14ac:dyDescent="0.2">
      <c r="A67721">
        <v>67720</v>
      </c>
      <c r="B67721">
        <v>38604</v>
      </c>
      <c r="C67721">
        <v>30</v>
      </c>
      <c r="D67721" s="2">
        <v>45768</v>
      </c>
      <c r="E67721" t="s">
        <v>41</v>
      </c>
      <c r="F67721">
        <v>151463.67999999999</v>
      </c>
    </row>
    <row r="67722" spans="1:6" x14ac:dyDescent="0.2">
      <c r="A67722">
        <v>67721</v>
      </c>
      <c r="B67722">
        <v>27561</v>
      </c>
      <c r="C67722">
        <v>45</v>
      </c>
      <c r="D67722" s="2">
        <v>45341</v>
      </c>
      <c r="E67722" t="s">
        <v>42</v>
      </c>
      <c r="F67722">
        <v>213543.7</v>
      </c>
    </row>
    <row r="67723" spans="1:6" x14ac:dyDescent="0.2">
      <c r="A67723">
        <v>67722</v>
      </c>
      <c r="B67723">
        <v>23210</v>
      </c>
      <c r="C67723">
        <v>143</v>
      </c>
      <c r="D67723" s="2">
        <v>45384</v>
      </c>
      <c r="E67723" t="s">
        <v>42</v>
      </c>
      <c r="F67723">
        <v>196036</v>
      </c>
    </row>
    <row r="67724" spans="1:6" x14ac:dyDescent="0.2">
      <c r="A67724">
        <v>67723</v>
      </c>
      <c r="B67724">
        <v>46068</v>
      </c>
      <c r="C67724">
        <v>59</v>
      </c>
      <c r="D67724" s="2">
        <v>45904</v>
      </c>
      <c r="E67724" t="s">
        <v>40</v>
      </c>
      <c r="F67724">
        <v>151979.6</v>
      </c>
    </row>
    <row r="67725" spans="1:6" x14ac:dyDescent="0.2">
      <c r="A67725">
        <v>67724</v>
      </c>
      <c r="B67725">
        <v>29309</v>
      </c>
      <c r="C67725">
        <v>1</v>
      </c>
      <c r="D67725" s="2">
        <v>45455</v>
      </c>
      <c r="E67725" t="s">
        <v>41</v>
      </c>
      <c r="F67725">
        <v>77739.3</v>
      </c>
    </row>
    <row r="67726" spans="1:6" x14ac:dyDescent="0.2">
      <c r="A67726">
        <v>67725</v>
      </c>
      <c r="B67726">
        <v>24725</v>
      </c>
      <c r="C67726">
        <v>31</v>
      </c>
      <c r="D67726" s="2">
        <v>45362</v>
      </c>
      <c r="E67726" t="s">
        <v>39</v>
      </c>
      <c r="F67726">
        <v>447389.2</v>
      </c>
    </row>
    <row r="67727" spans="1:6" x14ac:dyDescent="0.2">
      <c r="A67727">
        <v>67726</v>
      </c>
      <c r="B67727">
        <v>41170</v>
      </c>
      <c r="C67727">
        <v>88</v>
      </c>
      <c r="D67727" s="2">
        <v>45318</v>
      </c>
      <c r="E67727" t="s">
        <v>42</v>
      </c>
      <c r="F67727">
        <v>864306.88</v>
      </c>
    </row>
    <row r="67728" spans="1:6" x14ac:dyDescent="0.2">
      <c r="A67728">
        <v>67727</v>
      </c>
      <c r="B67728">
        <v>2858</v>
      </c>
      <c r="C67728">
        <v>161</v>
      </c>
      <c r="D67728" s="2">
        <v>45559</v>
      </c>
      <c r="E67728" t="s">
        <v>39</v>
      </c>
      <c r="F67728">
        <v>485548.85</v>
      </c>
    </row>
    <row r="67729" spans="1:6" x14ac:dyDescent="0.2">
      <c r="A67729">
        <v>67728</v>
      </c>
      <c r="B67729">
        <v>49462</v>
      </c>
      <c r="C67729">
        <v>180</v>
      </c>
      <c r="D67729" s="2">
        <v>45548</v>
      </c>
      <c r="E67729" t="s">
        <v>40</v>
      </c>
      <c r="F67729">
        <v>762420.47</v>
      </c>
    </row>
    <row r="67730" spans="1:6" x14ac:dyDescent="0.2">
      <c r="A67730">
        <v>67729</v>
      </c>
      <c r="B67730">
        <v>1585</v>
      </c>
      <c r="C67730">
        <v>117</v>
      </c>
      <c r="D67730" s="2">
        <v>45786</v>
      </c>
      <c r="E67730" t="s">
        <v>39</v>
      </c>
      <c r="F67730">
        <v>375712.6</v>
      </c>
    </row>
    <row r="67731" spans="1:6" x14ac:dyDescent="0.2">
      <c r="A67731">
        <v>67730</v>
      </c>
      <c r="B67731">
        <v>37296</v>
      </c>
      <c r="C67731">
        <v>195</v>
      </c>
      <c r="D67731" s="2">
        <v>45625</v>
      </c>
      <c r="E67731" t="s">
        <v>42</v>
      </c>
      <c r="F67731">
        <v>584696.75</v>
      </c>
    </row>
    <row r="67732" spans="1:6" x14ac:dyDescent="0.2">
      <c r="A67732">
        <v>67731</v>
      </c>
      <c r="B67732">
        <v>31201</v>
      </c>
      <c r="C67732">
        <v>116</v>
      </c>
      <c r="D67732" s="2">
        <v>45733</v>
      </c>
      <c r="E67732" t="s">
        <v>40</v>
      </c>
      <c r="F67732">
        <v>523724.4</v>
      </c>
    </row>
    <row r="67733" spans="1:6" x14ac:dyDescent="0.2">
      <c r="A67733">
        <v>67732</v>
      </c>
      <c r="B67733">
        <v>24964</v>
      </c>
      <c r="C67733">
        <v>191</v>
      </c>
      <c r="D67733" s="2">
        <v>45570</v>
      </c>
      <c r="E67733" t="s">
        <v>42</v>
      </c>
      <c r="F67733">
        <v>382463.85</v>
      </c>
    </row>
    <row r="67734" spans="1:6" x14ac:dyDescent="0.2">
      <c r="A67734">
        <v>67733</v>
      </c>
      <c r="B67734">
        <v>4119</v>
      </c>
      <c r="C67734">
        <v>191</v>
      </c>
      <c r="D67734" s="2">
        <v>45751</v>
      </c>
      <c r="E67734" t="s">
        <v>40</v>
      </c>
      <c r="F67734">
        <v>186537.75</v>
      </c>
    </row>
    <row r="67735" spans="1:6" x14ac:dyDescent="0.2">
      <c r="A67735">
        <v>67734</v>
      </c>
      <c r="B67735">
        <v>4520</v>
      </c>
      <c r="C67735">
        <v>173</v>
      </c>
      <c r="D67735" s="2">
        <v>45906</v>
      </c>
      <c r="E67735" t="s">
        <v>39</v>
      </c>
      <c r="F67735">
        <v>818126.2</v>
      </c>
    </row>
    <row r="67736" spans="1:6" x14ac:dyDescent="0.2">
      <c r="A67736">
        <v>67735</v>
      </c>
      <c r="B67736">
        <v>46797</v>
      </c>
      <c r="C67736">
        <v>38</v>
      </c>
      <c r="D67736" s="2">
        <v>45927</v>
      </c>
      <c r="E67736" t="s">
        <v>41</v>
      </c>
      <c r="F67736">
        <v>338051.3</v>
      </c>
    </row>
    <row r="67737" spans="1:6" x14ac:dyDescent="0.2">
      <c r="A67737">
        <v>67736</v>
      </c>
      <c r="B67737">
        <v>33338</v>
      </c>
      <c r="C67737">
        <v>198</v>
      </c>
      <c r="D67737" s="2">
        <v>45429</v>
      </c>
      <c r="E67737" t="s">
        <v>39</v>
      </c>
      <c r="F67737">
        <v>714778.68</v>
      </c>
    </row>
    <row r="67738" spans="1:6" x14ac:dyDescent="0.2">
      <c r="A67738">
        <v>67737</v>
      </c>
      <c r="B67738">
        <v>22812</v>
      </c>
      <c r="C67738">
        <v>148</v>
      </c>
      <c r="D67738" s="2">
        <v>45327</v>
      </c>
      <c r="E67738" t="s">
        <v>39</v>
      </c>
      <c r="F67738">
        <v>151137.60000000001</v>
      </c>
    </row>
    <row r="67739" spans="1:6" x14ac:dyDescent="0.2">
      <c r="A67739">
        <v>67738</v>
      </c>
      <c r="B67739">
        <v>9352</v>
      </c>
      <c r="C67739">
        <v>48</v>
      </c>
      <c r="D67739" s="2">
        <v>45722</v>
      </c>
      <c r="E67739" t="s">
        <v>42</v>
      </c>
      <c r="F67739">
        <v>446189.5</v>
      </c>
    </row>
    <row r="67740" spans="1:6" x14ac:dyDescent="0.2">
      <c r="A67740">
        <v>67739</v>
      </c>
      <c r="B67740">
        <v>14861</v>
      </c>
      <c r="C67740">
        <v>27</v>
      </c>
      <c r="D67740" s="2">
        <v>45607</v>
      </c>
      <c r="E67740" t="s">
        <v>40</v>
      </c>
      <c r="F67740">
        <v>515669.75</v>
      </c>
    </row>
    <row r="67741" spans="1:6" x14ac:dyDescent="0.2">
      <c r="A67741">
        <v>67740</v>
      </c>
      <c r="B67741">
        <v>35278</v>
      </c>
      <c r="C67741">
        <v>67</v>
      </c>
      <c r="D67741" s="2">
        <v>45517</v>
      </c>
      <c r="E67741" t="s">
        <v>41</v>
      </c>
      <c r="F67741">
        <v>838427.1</v>
      </c>
    </row>
    <row r="67742" spans="1:6" x14ac:dyDescent="0.2">
      <c r="A67742">
        <v>67741</v>
      </c>
      <c r="B67742">
        <v>5499</v>
      </c>
      <c r="C67742">
        <v>136</v>
      </c>
      <c r="D67742" s="2">
        <v>45623</v>
      </c>
      <c r="E67742" t="s">
        <v>41</v>
      </c>
      <c r="F67742">
        <v>36645.599999999999</v>
      </c>
    </row>
    <row r="67743" spans="1:6" x14ac:dyDescent="0.2">
      <c r="A67743">
        <v>67742</v>
      </c>
      <c r="B67743">
        <v>16187</v>
      </c>
      <c r="C67743">
        <v>145</v>
      </c>
      <c r="D67743" s="2">
        <v>45656</v>
      </c>
      <c r="E67743" t="s">
        <v>42</v>
      </c>
      <c r="F67743">
        <v>38542.5</v>
      </c>
    </row>
    <row r="67744" spans="1:6" x14ac:dyDescent="0.2">
      <c r="A67744">
        <v>67743</v>
      </c>
      <c r="B67744">
        <v>14153</v>
      </c>
      <c r="C67744">
        <v>200</v>
      </c>
      <c r="D67744" s="2">
        <v>45302</v>
      </c>
      <c r="E67744" t="s">
        <v>41</v>
      </c>
      <c r="F67744">
        <v>756716.47</v>
      </c>
    </row>
    <row r="67745" spans="1:6" x14ac:dyDescent="0.2">
      <c r="A67745">
        <v>67744</v>
      </c>
      <c r="B67745">
        <v>39273</v>
      </c>
      <c r="C67745">
        <v>86</v>
      </c>
      <c r="D67745" s="2">
        <v>45420</v>
      </c>
      <c r="E67745" t="s">
        <v>40</v>
      </c>
      <c r="F67745">
        <v>358374.1</v>
      </c>
    </row>
    <row r="67746" spans="1:6" x14ac:dyDescent="0.2">
      <c r="A67746">
        <v>67745</v>
      </c>
      <c r="B67746">
        <v>28999</v>
      </c>
      <c r="C67746">
        <v>15</v>
      </c>
      <c r="D67746" s="2">
        <v>45692</v>
      </c>
      <c r="E67746" t="s">
        <v>41</v>
      </c>
      <c r="F67746">
        <v>489934.83</v>
      </c>
    </row>
    <row r="67747" spans="1:6" x14ac:dyDescent="0.2">
      <c r="A67747">
        <v>67746</v>
      </c>
      <c r="B67747">
        <v>1948</v>
      </c>
      <c r="C67747">
        <v>50</v>
      </c>
      <c r="D67747" s="2">
        <v>45438</v>
      </c>
      <c r="E67747" t="s">
        <v>42</v>
      </c>
      <c r="F67747">
        <v>281833.21999999997</v>
      </c>
    </row>
    <row r="67748" spans="1:6" x14ac:dyDescent="0.2">
      <c r="A67748">
        <v>67747</v>
      </c>
      <c r="B67748">
        <v>28680</v>
      </c>
      <c r="C67748">
        <v>47</v>
      </c>
      <c r="D67748" s="2">
        <v>45466</v>
      </c>
      <c r="E67748" t="s">
        <v>42</v>
      </c>
      <c r="F67748">
        <v>83871.899999999994</v>
      </c>
    </row>
    <row r="67749" spans="1:6" x14ac:dyDescent="0.2">
      <c r="A67749">
        <v>67748</v>
      </c>
      <c r="B67749">
        <v>39154</v>
      </c>
      <c r="C67749">
        <v>107</v>
      </c>
      <c r="D67749" s="2">
        <v>45712</v>
      </c>
      <c r="E67749" t="s">
        <v>42</v>
      </c>
      <c r="F67749">
        <v>40887</v>
      </c>
    </row>
    <row r="67750" spans="1:6" x14ac:dyDescent="0.2">
      <c r="A67750">
        <v>67749</v>
      </c>
      <c r="B67750">
        <v>48675</v>
      </c>
      <c r="C67750">
        <v>59</v>
      </c>
      <c r="D67750" s="2">
        <v>45507</v>
      </c>
      <c r="E67750" t="s">
        <v>42</v>
      </c>
      <c r="F67750">
        <v>230176.8</v>
      </c>
    </row>
    <row r="67751" spans="1:6" x14ac:dyDescent="0.2">
      <c r="A67751">
        <v>67750</v>
      </c>
      <c r="B67751">
        <v>12132</v>
      </c>
      <c r="C67751">
        <v>19</v>
      </c>
      <c r="D67751" s="2">
        <v>45801</v>
      </c>
      <c r="E67751" t="s">
        <v>39</v>
      </c>
      <c r="F67751">
        <v>744589.4</v>
      </c>
    </row>
    <row r="67752" spans="1:6" x14ac:dyDescent="0.2">
      <c r="A67752">
        <v>67751</v>
      </c>
      <c r="B67752">
        <v>10587</v>
      </c>
      <c r="C67752">
        <v>38</v>
      </c>
      <c r="D67752" s="2">
        <v>45416</v>
      </c>
      <c r="E67752" t="s">
        <v>40</v>
      </c>
      <c r="F67752">
        <v>560512.19999999995</v>
      </c>
    </row>
    <row r="67753" spans="1:6" x14ac:dyDescent="0.2">
      <c r="A67753">
        <v>67752</v>
      </c>
      <c r="B67753">
        <v>27596</v>
      </c>
      <c r="C67753">
        <v>158</v>
      </c>
      <c r="D67753" s="2">
        <v>45704</v>
      </c>
      <c r="E67753" t="s">
        <v>39</v>
      </c>
      <c r="F67753">
        <v>185159.75</v>
      </c>
    </row>
    <row r="67754" spans="1:6" x14ac:dyDescent="0.2">
      <c r="A67754">
        <v>67753</v>
      </c>
      <c r="B67754">
        <v>26592</v>
      </c>
      <c r="C67754">
        <v>62</v>
      </c>
      <c r="D67754" s="2">
        <v>45714</v>
      </c>
      <c r="E67754" t="s">
        <v>42</v>
      </c>
      <c r="F67754">
        <v>330802.84999999998</v>
      </c>
    </row>
    <row r="67755" spans="1:6" x14ac:dyDescent="0.2">
      <c r="A67755">
        <v>67754</v>
      </c>
      <c r="B67755">
        <v>25035</v>
      </c>
      <c r="C67755">
        <v>39</v>
      </c>
      <c r="D67755" s="2">
        <v>45635</v>
      </c>
      <c r="E67755" t="s">
        <v>39</v>
      </c>
      <c r="F67755">
        <v>872547.4</v>
      </c>
    </row>
    <row r="67756" spans="1:6" x14ac:dyDescent="0.2">
      <c r="A67756">
        <v>67755</v>
      </c>
      <c r="B67756">
        <v>23064</v>
      </c>
      <c r="C67756">
        <v>63</v>
      </c>
      <c r="D67756" s="2">
        <v>45588</v>
      </c>
      <c r="E67756" t="s">
        <v>41</v>
      </c>
      <c r="F67756">
        <v>531666.78</v>
      </c>
    </row>
    <row r="67757" spans="1:6" x14ac:dyDescent="0.2">
      <c r="A67757">
        <v>67756</v>
      </c>
      <c r="B67757">
        <v>10157</v>
      </c>
      <c r="C67757">
        <v>192</v>
      </c>
      <c r="D67757" s="2">
        <v>45416</v>
      </c>
      <c r="E67757" t="s">
        <v>41</v>
      </c>
      <c r="F67757">
        <v>248671.67</v>
      </c>
    </row>
    <row r="67758" spans="1:6" x14ac:dyDescent="0.2">
      <c r="A67758">
        <v>67757</v>
      </c>
      <c r="B67758">
        <v>6551</v>
      </c>
      <c r="C67758">
        <v>172</v>
      </c>
      <c r="D67758" s="2">
        <v>45767</v>
      </c>
      <c r="E67758" t="s">
        <v>41</v>
      </c>
      <c r="F67758">
        <v>110751.6</v>
      </c>
    </row>
    <row r="67759" spans="1:6" x14ac:dyDescent="0.2">
      <c r="A67759">
        <v>67758</v>
      </c>
      <c r="B67759">
        <v>29379</v>
      </c>
      <c r="C67759">
        <v>31</v>
      </c>
      <c r="D67759" s="2">
        <v>45698</v>
      </c>
      <c r="E67759" t="s">
        <v>42</v>
      </c>
      <c r="F67759">
        <v>337368</v>
      </c>
    </row>
    <row r="67760" spans="1:6" x14ac:dyDescent="0.2">
      <c r="A67760">
        <v>67759</v>
      </c>
      <c r="B67760">
        <v>12271</v>
      </c>
      <c r="C67760">
        <v>169</v>
      </c>
      <c r="D67760" s="2">
        <v>45682</v>
      </c>
      <c r="E67760" t="s">
        <v>39</v>
      </c>
      <c r="F67760">
        <v>246999.8</v>
      </c>
    </row>
    <row r="67761" spans="1:6" x14ac:dyDescent="0.2">
      <c r="A67761">
        <v>67760</v>
      </c>
      <c r="B67761">
        <v>35167</v>
      </c>
      <c r="C67761">
        <v>200</v>
      </c>
      <c r="D67761" s="2">
        <v>45877</v>
      </c>
      <c r="E67761" t="s">
        <v>40</v>
      </c>
      <c r="F67761">
        <v>482545.1</v>
      </c>
    </row>
    <row r="67762" spans="1:6" x14ac:dyDescent="0.2">
      <c r="A67762">
        <v>67761</v>
      </c>
      <c r="B67762">
        <v>40353</v>
      </c>
      <c r="C67762">
        <v>45</v>
      </c>
      <c r="D67762" s="2">
        <v>45395</v>
      </c>
      <c r="E67762" t="s">
        <v>41</v>
      </c>
      <c r="F67762">
        <v>301132.5</v>
      </c>
    </row>
    <row r="67763" spans="1:6" x14ac:dyDescent="0.2">
      <c r="A67763">
        <v>67762</v>
      </c>
      <c r="B67763">
        <v>27543</v>
      </c>
      <c r="C67763">
        <v>58</v>
      </c>
      <c r="D67763" s="2">
        <v>45456</v>
      </c>
      <c r="E67763" t="s">
        <v>41</v>
      </c>
      <c r="F67763">
        <v>257971.20000000001</v>
      </c>
    </row>
    <row r="67764" spans="1:6" x14ac:dyDescent="0.2">
      <c r="A67764">
        <v>67763</v>
      </c>
      <c r="B67764">
        <v>40657</v>
      </c>
      <c r="C67764">
        <v>186</v>
      </c>
      <c r="D67764" s="2">
        <v>45451</v>
      </c>
      <c r="E67764" t="s">
        <v>40</v>
      </c>
      <c r="F67764">
        <v>173570.3</v>
      </c>
    </row>
    <row r="67765" spans="1:6" x14ac:dyDescent="0.2">
      <c r="A67765">
        <v>67764</v>
      </c>
      <c r="B67765">
        <v>28411</v>
      </c>
      <c r="C67765">
        <v>45</v>
      </c>
      <c r="D67765" s="2">
        <v>45533</v>
      </c>
      <c r="E67765" t="s">
        <v>39</v>
      </c>
      <c r="F67765">
        <v>943559.05</v>
      </c>
    </row>
    <row r="67766" spans="1:6" x14ac:dyDescent="0.2">
      <c r="A67766">
        <v>67765</v>
      </c>
      <c r="B67766">
        <v>28948</v>
      </c>
      <c r="C67766">
        <v>119</v>
      </c>
      <c r="D67766" s="2">
        <v>45738</v>
      </c>
      <c r="E67766" t="s">
        <v>41</v>
      </c>
      <c r="F67766">
        <v>322433.90000000002</v>
      </c>
    </row>
    <row r="67767" spans="1:6" x14ac:dyDescent="0.2">
      <c r="A67767">
        <v>67766</v>
      </c>
      <c r="B67767">
        <v>12393</v>
      </c>
      <c r="C67767">
        <v>125</v>
      </c>
      <c r="D67767" s="2">
        <v>45487</v>
      </c>
      <c r="E67767" t="s">
        <v>40</v>
      </c>
      <c r="F67767">
        <v>563412.55000000005</v>
      </c>
    </row>
    <row r="67768" spans="1:6" x14ac:dyDescent="0.2">
      <c r="A67768">
        <v>67767</v>
      </c>
      <c r="B67768">
        <v>6023</v>
      </c>
      <c r="C67768">
        <v>87</v>
      </c>
      <c r="D67768" s="2">
        <v>45858</v>
      </c>
      <c r="E67768" t="s">
        <v>39</v>
      </c>
      <c r="F67768">
        <v>193254.78</v>
      </c>
    </row>
    <row r="67769" spans="1:6" x14ac:dyDescent="0.2">
      <c r="A67769">
        <v>67768</v>
      </c>
      <c r="B67769">
        <v>38953</v>
      </c>
      <c r="C67769">
        <v>131</v>
      </c>
      <c r="D67769" s="2">
        <v>45768</v>
      </c>
      <c r="E67769" t="s">
        <v>39</v>
      </c>
      <c r="F67769">
        <v>409234.2</v>
      </c>
    </row>
    <row r="67770" spans="1:6" x14ac:dyDescent="0.2">
      <c r="A67770">
        <v>67769</v>
      </c>
      <c r="B67770">
        <v>47920</v>
      </c>
      <c r="C67770">
        <v>141</v>
      </c>
      <c r="D67770" s="2">
        <v>45729</v>
      </c>
      <c r="E67770" t="s">
        <v>39</v>
      </c>
      <c r="F67770">
        <v>267993.90000000002</v>
      </c>
    </row>
    <row r="67771" spans="1:6" x14ac:dyDescent="0.2">
      <c r="A67771">
        <v>67770</v>
      </c>
      <c r="B67771">
        <v>10856</v>
      </c>
      <c r="C67771">
        <v>159</v>
      </c>
      <c r="D67771" s="2">
        <v>45904</v>
      </c>
      <c r="E67771" t="s">
        <v>42</v>
      </c>
      <c r="F67771">
        <v>1175816.7</v>
      </c>
    </row>
    <row r="67772" spans="1:6" x14ac:dyDescent="0.2">
      <c r="A67772">
        <v>67771</v>
      </c>
      <c r="B67772">
        <v>40094</v>
      </c>
      <c r="C67772">
        <v>42</v>
      </c>
      <c r="D67772" s="2">
        <v>45448</v>
      </c>
      <c r="E67772" t="s">
        <v>41</v>
      </c>
      <c r="F67772">
        <v>642491.19999999995</v>
      </c>
    </row>
    <row r="67773" spans="1:6" x14ac:dyDescent="0.2">
      <c r="A67773">
        <v>67772</v>
      </c>
      <c r="B67773">
        <v>20401</v>
      </c>
      <c r="C67773">
        <v>168</v>
      </c>
      <c r="D67773" s="2">
        <v>45604</v>
      </c>
      <c r="E67773" t="s">
        <v>39</v>
      </c>
      <c r="F67773">
        <v>258101.18</v>
      </c>
    </row>
    <row r="67774" spans="1:6" x14ac:dyDescent="0.2">
      <c r="A67774">
        <v>67773</v>
      </c>
      <c r="B67774">
        <v>21189</v>
      </c>
      <c r="C67774">
        <v>165</v>
      </c>
      <c r="D67774" s="2">
        <v>45826</v>
      </c>
      <c r="E67774" t="s">
        <v>42</v>
      </c>
      <c r="F67774">
        <v>41043.5</v>
      </c>
    </row>
    <row r="67775" spans="1:6" x14ac:dyDescent="0.2">
      <c r="A67775">
        <v>67774</v>
      </c>
      <c r="B67775">
        <v>16280</v>
      </c>
      <c r="C67775">
        <v>53</v>
      </c>
      <c r="D67775" s="2">
        <v>45472</v>
      </c>
      <c r="E67775" t="s">
        <v>40</v>
      </c>
      <c r="F67775">
        <v>356754.35</v>
      </c>
    </row>
    <row r="67776" spans="1:6" x14ac:dyDescent="0.2">
      <c r="A67776">
        <v>67775</v>
      </c>
      <c r="B67776">
        <v>25528</v>
      </c>
      <c r="C67776">
        <v>20</v>
      </c>
      <c r="D67776" s="2">
        <v>45790</v>
      </c>
      <c r="E67776" t="s">
        <v>40</v>
      </c>
      <c r="F67776">
        <v>576390.6</v>
      </c>
    </row>
    <row r="67777" spans="1:6" x14ac:dyDescent="0.2">
      <c r="A67777">
        <v>67776</v>
      </c>
      <c r="B67777">
        <v>40384</v>
      </c>
      <c r="C67777">
        <v>4</v>
      </c>
      <c r="D67777" s="2">
        <v>45882</v>
      </c>
      <c r="E67777" t="s">
        <v>40</v>
      </c>
      <c r="F67777">
        <v>312799.65000000002</v>
      </c>
    </row>
    <row r="67778" spans="1:6" x14ac:dyDescent="0.2">
      <c r="A67778">
        <v>67777</v>
      </c>
      <c r="B67778">
        <v>48928</v>
      </c>
      <c r="C67778">
        <v>2</v>
      </c>
      <c r="D67778" s="2">
        <v>45557</v>
      </c>
      <c r="E67778" t="s">
        <v>42</v>
      </c>
      <c r="F67778">
        <v>389454.9</v>
      </c>
    </row>
    <row r="67779" spans="1:6" x14ac:dyDescent="0.2">
      <c r="A67779">
        <v>67778</v>
      </c>
      <c r="B67779">
        <v>3285</v>
      </c>
      <c r="C67779">
        <v>62</v>
      </c>
      <c r="D67779" s="2">
        <v>45452</v>
      </c>
      <c r="E67779" t="s">
        <v>39</v>
      </c>
      <c r="F67779">
        <v>583132.80000000005</v>
      </c>
    </row>
    <row r="67780" spans="1:6" x14ac:dyDescent="0.2">
      <c r="A67780">
        <v>67779</v>
      </c>
      <c r="B67780">
        <v>39978</v>
      </c>
      <c r="C67780">
        <v>69</v>
      </c>
      <c r="D67780" s="2">
        <v>45782</v>
      </c>
      <c r="E67780" t="s">
        <v>42</v>
      </c>
      <c r="F67780">
        <v>519310.6</v>
      </c>
    </row>
    <row r="67781" spans="1:6" x14ac:dyDescent="0.2">
      <c r="A67781">
        <v>67780</v>
      </c>
      <c r="B67781">
        <v>48155</v>
      </c>
      <c r="C67781">
        <v>78</v>
      </c>
      <c r="D67781" s="2">
        <v>45531</v>
      </c>
      <c r="E67781" t="s">
        <v>39</v>
      </c>
      <c r="F67781">
        <v>359562.95</v>
      </c>
    </row>
    <row r="67782" spans="1:6" x14ac:dyDescent="0.2">
      <c r="A67782">
        <v>67781</v>
      </c>
      <c r="B67782">
        <v>25053</v>
      </c>
      <c r="C67782">
        <v>167</v>
      </c>
      <c r="D67782" s="2">
        <v>45879</v>
      </c>
      <c r="E67782" t="s">
        <v>41</v>
      </c>
      <c r="F67782">
        <v>345135.62</v>
      </c>
    </row>
    <row r="67783" spans="1:6" x14ac:dyDescent="0.2">
      <c r="A67783">
        <v>67782</v>
      </c>
      <c r="B67783">
        <v>6741</v>
      </c>
      <c r="C67783">
        <v>110</v>
      </c>
      <c r="D67783" s="2">
        <v>45517</v>
      </c>
      <c r="E67783" t="s">
        <v>42</v>
      </c>
      <c r="F67783">
        <v>64564.800000000003</v>
      </c>
    </row>
    <row r="67784" spans="1:6" x14ac:dyDescent="0.2">
      <c r="A67784">
        <v>67783</v>
      </c>
      <c r="B67784">
        <v>47167</v>
      </c>
      <c r="C67784">
        <v>199</v>
      </c>
      <c r="D67784" s="2">
        <v>45793</v>
      </c>
      <c r="E67784" t="s">
        <v>42</v>
      </c>
      <c r="F67784">
        <v>442210</v>
      </c>
    </row>
    <row r="67785" spans="1:6" x14ac:dyDescent="0.2">
      <c r="A67785">
        <v>67784</v>
      </c>
      <c r="B67785">
        <v>36510</v>
      </c>
      <c r="C67785">
        <v>119</v>
      </c>
      <c r="D67785" s="2">
        <v>45377</v>
      </c>
      <c r="E67785" t="s">
        <v>42</v>
      </c>
      <c r="F67785">
        <v>472885.6</v>
      </c>
    </row>
    <row r="67786" spans="1:6" x14ac:dyDescent="0.2">
      <c r="A67786">
        <v>67785</v>
      </c>
      <c r="B67786">
        <v>36360</v>
      </c>
      <c r="C67786">
        <v>7</v>
      </c>
      <c r="D67786" s="2">
        <v>45817</v>
      </c>
      <c r="E67786" t="s">
        <v>39</v>
      </c>
      <c r="F67786">
        <v>33718.400000000001</v>
      </c>
    </row>
    <row r="67787" spans="1:6" x14ac:dyDescent="0.2">
      <c r="A67787">
        <v>67786</v>
      </c>
      <c r="B67787">
        <v>6700</v>
      </c>
      <c r="C67787">
        <v>45</v>
      </c>
      <c r="D67787" s="2">
        <v>45463</v>
      </c>
      <c r="E67787" t="s">
        <v>42</v>
      </c>
      <c r="F67787">
        <v>114703.9</v>
      </c>
    </row>
    <row r="67788" spans="1:6" x14ac:dyDescent="0.2">
      <c r="A67788">
        <v>67787</v>
      </c>
      <c r="B67788">
        <v>32602</v>
      </c>
      <c r="C67788">
        <v>95</v>
      </c>
      <c r="D67788" s="2">
        <v>45892</v>
      </c>
      <c r="E67788" t="s">
        <v>40</v>
      </c>
      <c r="F67788">
        <v>414197.1</v>
      </c>
    </row>
    <row r="67789" spans="1:6" x14ac:dyDescent="0.2">
      <c r="A67789">
        <v>67788</v>
      </c>
      <c r="B67789">
        <v>23906</v>
      </c>
      <c r="C67789">
        <v>35</v>
      </c>
      <c r="D67789" s="2">
        <v>45867</v>
      </c>
      <c r="E67789" t="s">
        <v>42</v>
      </c>
      <c r="F67789">
        <v>687957.7</v>
      </c>
    </row>
    <row r="67790" spans="1:6" x14ac:dyDescent="0.2">
      <c r="A67790">
        <v>67789</v>
      </c>
      <c r="B67790">
        <v>36330</v>
      </c>
      <c r="C67790">
        <v>146</v>
      </c>
      <c r="D67790" s="2">
        <v>45835</v>
      </c>
      <c r="E67790" t="s">
        <v>39</v>
      </c>
      <c r="F67790">
        <v>147937.5</v>
      </c>
    </row>
    <row r="67791" spans="1:6" x14ac:dyDescent="0.2">
      <c r="A67791">
        <v>67790</v>
      </c>
      <c r="B67791">
        <v>3639</v>
      </c>
      <c r="C67791">
        <v>143</v>
      </c>
      <c r="D67791" s="2">
        <v>45912</v>
      </c>
      <c r="E67791" t="s">
        <v>39</v>
      </c>
      <c r="F67791">
        <v>415936.8</v>
      </c>
    </row>
    <row r="67792" spans="1:6" x14ac:dyDescent="0.2">
      <c r="A67792">
        <v>67791</v>
      </c>
      <c r="B67792">
        <v>16059</v>
      </c>
      <c r="C67792">
        <v>57</v>
      </c>
      <c r="D67792" s="2">
        <v>45675</v>
      </c>
      <c r="E67792" t="s">
        <v>41</v>
      </c>
      <c r="F67792">
        <v>705423.35</v>
      </c>
    </row>
    <row r="67793" spans="1:6" x14ac:dyDescent="0.2">
      <c r="A67793">
        <v>67792</v>
      </c>
      <c r="B67793">
        <v>46298</v>
      </c>
      <c r="C67793">
        <v>199</v>
      </c>
      <c r="D67793" s="2">
        <v>45696</v>
      </c>
      <c r="E67793" t="s">
        <v>42</v>
      </c>
      <c r="F67793">
        <v>26222.5</v>
      </c>
    </row>
    <row r="67794" spans="1:6" x14ac:dyDescent="0.2">
      <c r="A67794">
        <v>67793</v>
      </c>
      <c r="B67794">
        <v>39775</v>
      </c>
      <c r="C67794">
        <v>100</v>
      </c>
      <c r="D67794" s="2">
        <v>45656</v>
      </c>
      <c r="E67794" t="s">
        <v>42</v>
      </c>
      <c r="F67794">
        <v>42193.8</v>
      </c>
    </row>
    <row r="67795" spans="1:6" x14ac:dyDescent="0.2">
      <c r="A67795">
        <v>67794</v>
      </c>
      <c r="B67795">
        <v>40280</v>
      </c>
      <c r="C67795">
        <v>111</v>
      </c>
      <c r="D67795" s="2">
        <v>45407</v>
      </c>
      <c r="E67795" t="s">
        <v>41</v>
      </c>
      <c r="F67795">
        <v>15664.65</v>
      </c>
    </row>
    <row r="67796" spans="1:6" x14ac:dyDescent="0.2">
      <c r="A67796">
        <v>67795</v>
      </c>
      <c r="B67796">
        <v>48017</v>
      </c>
      <c r="C67796">
        <v>158</v>
      </c>
      <c r="D67796" s="2">
        <v>45848</v>
      </c>
      <c r="E67796" t="s">
        <v>41</v>
      </c>
      <c r="F67796">
        <v>16713</v>
      </c>
    </row>
    <row r="67797" spans="1:6" x14ac:dyDescent="0.2">
      <c r="A67797">
        <v>67796</v>
      </c>
      <c r="B67797">
        <v>35920</v>
      </c>
      <c r="C67797">
        <v>70</v>
      </c>
      <c r="D67797" s="2">
        <v>45665</v>
      </c>
      <c r="E67797" t="s">
        <v>41</v>
      </c>
      <c r="F67797">
        <v>301817.55</v>
      </c>
    </row>
    <row r="67798" spans="1:6" x14ac:dyDescent="0.2">
      <c r="A67798">
        <v>67797</v>
      </c>
      <c r="B67798">
        <v>36263</v>
      </c>
      <c r="C67798">
        <v>193</v>
      </c>
      <c r="D67798" s="2">
        <v>45556</v>
      </c>
      <c r="E67798" t="s">
        <v>40</v>
      </c>
      <c r="F67798">
        <v>19137</v>
      </c>
    </row>
    <row r="67799" spans="1:6" x14ac:dyDescent="0.2">
      <c r="A67799">
        <v>67798</v>
      </c>
      <c r="B67799">
        <v>23733</v>
      </c>
      <c r="C67799">
        <v>30</v>
      </c>
      <c r="D67799" s="2">
        <v>45923</v>
      </c>
      <c r="E67799" t="s">
        <v>42</v>
      </c>
      <c r="F67799">
        <v>908808.6</v>
      </c>
    </row>
    <row r="67800" spans="1:6" x14ac:dyDescent="0.2">
      <c r="A67800">
        <v>67799</v>
      </c>
      <c r="B67800">
        <v>40693</v>
      </c>
      <c r="C67800">
        <v>189</v>
      </c>
      <c r="D67800" s="2">
        <v>45324</v>
      </c>
      <c r="E67800" t="s">
        <v>40</v>
      </c>
      <c r="F67800">
        <v>465105.3</v>
      </c>
    </row>
    <row r="67801" spans="1:6" x14ac:dyDescent="0.2">
      <c r="A67801">
        <v>67800</v>
      </c>
      <c r="B67801">
        <v>7686</v>
      </c>
      <c r="C67801">
        <v>174</v>
      </c>
      <c r="D67801" s="2">
        <v>45839</v>
      </c>
      <c r="E67801" t="s">
        <v>39</v>
      </c>
      <c r="F67801">
        <v>424620</v>
      </c>
    </row>
    <row r="67802" spans="1:6" x14ac:dyDescent="0.2">
      <c r="A67802">
        <v>67801</v>
      </c>
      <c r="B67802">
        <v>18783</v>
      </c>
      <c r="C67802">
        <v>29</v>
      </c>
      <c r="D67802" s="2">
        <v>45346</v>
      </c>
      <c r="E67802" t="s">
        <v>39</v>
      </c>
      <c r="F67802">
        <v>493081.75</v>
      </c>
    </row>
    <row r="67803" spans="1:6" x14ac:dyDescent="0.2">
      <c r="A67803">
        <v>67802</v>
      </c>
      <c r="B67803">
        <v>13362</v>
      </c>
      <c r="C67803">
        <v>102</v>
      </c>
      <c r="D67803" s="2">
        <v>45904</v>
      </c>
      <c r="E67803" t="s">
        <v>41</v>
      </c>
      <c r="F67803">
        <v>259318.5</v>
      </c>
    </row>
    <row r="67804" spans="1:6" x14ac:dyDescent="0.2">
      <c r="A67804">
        <v>67803</v>
      </c>
      <c r="B67804">
        <v>438</v>
      </c>
      <c r="C67804">
        <v>194</v>
      </c>
      <c r="D67804" s="2">
        <v>45316</v>
      </c>
      <c r="E67804" t="s">
        <v>42</v>
      </c>
      <c r="F67804">
        <v>506831.08</v>
      </c>
    </row>
    <row r="67805" spans="1:6" x14ac:dyDescent="0.2">
      <c r="A67805">
        <v>67804</v>
      </c>
      <c r="B67805">
        <v>34630</v>
      </c>
      <c r="C67805">
        <v>195</v>
      </c>
      <c r="D67805" s="2">
        <v>45416</v>
      </c>
      <c r="E67805" t="s">
        <v>41</v>
      </c>
      <c r="F67805">
        <v>166593.29999999999</v>
      </c>
    </row>
    <row r="67806" spans="1:6" x14ac:dyDescent="0.2">
      <c r="A67806">
        <v>67805</v>
      </c>
      <c r="B67806">
        <v>16624</v>
      </c>
      <c r="C67806">
        <v>165</v>
      </c>
      <c r="D67806" s="2">
        <v>45439</v>
      </c>
      <c r="E67806" t="s">
        <v>39</v>
      </c>
      <c r="F67806">
        <v>441585.17</v>
      </c>
    </row>
    <row r="67807" spans="1:6" x14ac:dyDescent="0.2">
      <c r="A67807">
        <v>67806</v>
      </c>
      <c r="B67807">
        <v>29317</v>
      </c>
      <c r="C67807">
        <v>119</v>
      </c>
      <c r="D67807" s="2">
        <v>45841</v>
      </c>
      <c r="E67807" t="s">
        <v>39</v>
      </c>
      <c r="F67807">
        <v>76225</v>
      </c>
    </row>
    <row r="67808" spans="1:6" x14ac:dyDescent="0.2">
      <c r="A67808">
        <v>67807</v>
      </c>
      <c r="B67808">
        <v>45680</v>
      </c>
      <c r="C67808">
        <v>156</v>
      </c>
      <c r="D67808" s="2">
        <v>45416</v>
      </c>
      <c r="E67808" t="s">
        <v>41</v>
      </c>
      <c r="F67808">
        <v>49543.38</v>
      </c>
    </row>
    <row r="67809" spans="1:6" x14ac:dyDescent="0.2">
      <c r="A67809">
        <v>67808</v>
      </c>
      <c r="B67809">
        <v>25239</v>
      </c>
      <c r="C67809">
        <v>31</v>
      </c>
      <c r="D67809" s="2">
        <v>45799</v>
      </c>
      <c r="E67809" t="s">
        <v>40</v>
      </c>
      <c r="F67809">
        <v>434074.38</v>
      </c>
    </row>
    <row r="67810" spans="1:6" x14ac:dyDescent="0.2">
      <c r="A67810">
        <v>67809</v>
      </c>
      <c r="B67810">
        <v>36518</v>
      </c>
      <c r="C67810">
        <v>134</v>
      </c>
      <c r="D67810" s="2">
        <v>45391</v>
      </c>
      <c r="E67810" t="s">
        <v>41</v>
      </c>
      <c r="F67810">
        <v>380964.8</v>
      </c>
    </row>
    <row r="67811" spans="1:6" x14ac:dyDescent="0.2">
      <c r="A67811">
        <v>67810</v>
      </c>
      <c r="B67811">
        <v>17255</v>
      </c>
      <c r="C67811">
        <v>168</v>
      </c>
      <c r="D67811" s="2">
        <v>45489</v>
      </c>
      <c r="E67811" t="s">
        <v>40</v>
      </c>
      <c r="F67811">
        <v>793372.75</v>
      </c>
    </row>
    <row r="67812" spans="1:6" x14ac:dyDescent="0.2">
      <c r="A67812">
        <v>67811</v>
      </c>
      <c r="B67812">
        <v>14066</v>
      </c>
      <c r="C67812">
        <v>59</v>
      </c>
      <c r="D67812" s="2">
        <v>45834</v>
      </c>
      <c r="E67812" t="s">
        <v>42</v>
      </c>
      <c r="F67812">
        <v>69880.95</v>
      </c>
    </row>
    <row r="67813" spans="1:6" x14ac:dyDescent="0.2">
      <c r="A67813">
        <v>67812</v>
      </c>
      <c r="B67813">
        <v>11605</v>
      </c>
      <c r="C67813">
        <v>25</v>
      </c>
      <c r="D67813" s="2">
        <v>45304</v>
      </c>
      <c r="E67813" t="s">
        <v>41</v>
      </c>
      <c r="F67813">
        <v>764975.22</v>
      </c>
    </row>
    <row r="67814" spans="1:6" x14ac:dyDescent="0.2">
      <c r="A67814">
        <v>67813</v>
      </c>
      <c r="B67814">
        <v>18609</v>
      </c>
      <c r="C67814">
        <v>83</v>
      </c>
      <c r="D67814" s="2">
        <v>45641</v>
      </c>
      <c r="E67814" t="s">
        <v>39</v>
      </c>
      <c r="F67814">
        <v>296511.05</v>
      </c>
    </row>
    <row r="67815" spans="1:6" x14ac:dyDescent="0.2">
      <c r="A67815">
        <v>67814</v>
      </c>
      <c r="B67815">
        <v>24205</v>
      </c>
      <c r="C67815">
        <v>180</v>
      </c>
      <c r="D67815" s="2">
        <v>45354</v>
      </c>
      <c r="E67815" t="s">
        <v>40</v>
      </c>
      <c r="F67815">
        <v>73690.55</v>
      </c>
    </row>
    <row r="67816" spans="1:6" x14ac:dyDescent="0.2">
      <c r="A67816">
        <v>67815</v>
      </c>
      <c r="B67816">
        <v>6762</v>
      </c>
      <c r="C67816">
        <v>109</v>
      </c>
      <c r="D67816" s="2">
        <v>45726</v>
      </c>
      <c r="E67816" t="s">
        <v>42</v>
      </c>
      <c r="F67816">
        <v>352337.9</v>
      </c>
    </row>
    <row r="67817" spans="1:6" x14ac:dyDescent="0.2">
      <c r="A67817">
        <v>67816</v>
      </c>
      <c r="B67817">
        <v>27363</v>
      </c>
      <c r="C67817">
        <v>122</v>
      </c>
      <c r="D67817" s="2">
        <v>45579</v>
      </c>
      <c r="E67817" t="s">
        <v>41</v>
      </c>
      <c r="F67817">
        <v>397896.3</v>
      </c>
    </row>
    <row r="67818" spans="1:6" x14ac:dyDescent="0.2">
      <c r="A67818">
        <v>67817</v>
      </c>
      <c r="B67818">
        <v>8556</v>
      </c>
      <c r="C67818">
        <v>21</v>
      </c>
      <c r="D67818" s="2">
        <v>45450</v>
      </c>
      <c r="E67818" t="s">
        <v>41</v>
      </c>
      <c r="F67818">
        <v>437046.75</v>
      </c>
    </row>
    <row r="67819" spans="1:6" x14ac:dyDescent="0.2">
      <c r="A67819">
        <v>67818</v>
      </c>
      <c r="B67819">
        <v>44242</v>
      </c>
      <c r="C67819">
        <v>192</v>
      </c>
      <c r="D67819" s="2">
        <v>45322</v>
      </c>
      <c r="E67819" t="s">
        <v>41</v>
      </c>
      <c r="F67819">
        <v>464094.68</v>
      </c>
    </row>
    <row r="67820" spans="1:6" x14ac:dyDescent="0.2">
      <c r="A67820">
        <v>67819</v>
      </c>
      <c r="B67820">
        <v>23687</v>
      </c>
      <c r="C67820">
        <v>199</v>
      </c>
      <c r="D67820" s="2">
        <v>45818</v>
      </c>
      <c r="E67820" t="s">
        <v>40</v>
      </c>
      <c r="F67820">
        <v>667477.4</v>
      </c>
    </row>
    <row r="67821" spans="1:6" x14ac:dyDescent="0.2">
      <c r="A67821">
        <v>67820</v>
      </c>
      <c r="B67821">
        <v>49943</v>
      </c>
      <c r="C67821">
        <v>87</v>
      </c>
      <c r="D67821" s="2">
        <v>45679</v>
      </c>
      <c r="E67821" t="s">
        <v>41</v>
      </c>
      <c r="F67821">
        <v>15511.6</v>
      </c>
    </row>
    <row r="67822" spans="1:6" x14ac:dyDescent="0.2">
      <c r="A67822">
        <v>67821</v>
      </c>
      <c r="B67822">
        <v>4383</v>
      </c>
      <c r="C67822">
        <v>163</v>
      </c>
      <c r="D67822" s="2">
        <v>45548</v>
      </c>
      <c r="E67822" t="s">
        <v>42</v>
      </c>
      <c r="F67822">
        <v>220575.3</v>
      </c>
    </row>
    <row r="67823" spans="1:6" x14ac:dyDescent="0.2">
      <c r="A67823">
        <v>67822</v>
      </c>
      <c r="B67823">
        <v>39764</v>
      </c>
      <c r="C67823">
        <v>68</v>
      </c>
      <c r="D67823" s="2">
        <v>45866</v>
      </c>
      <c r="E67823" t="s">
        <v>39</v>
      </c>
      <c r="F67823">
        <v>338630.2</v>
      </c>
    </row>
    <row r="67824" spans="1:6" x14ac:dyDescent="0.2">
      <c r="A67824">
        <v>67823</v>
      </c>
      <c r="B67824">
        <v>8830</v>
      </c>
      <c r="C67824">
        <v>78</v>
      </c>
      <c r="D67824" s="2">
        <v>45848</v>
      </c>
      <c r="E67824" t="s">
        <v>40</v>
      </c>
      <c r="F67824">
        <v>109623</v>
      </c>
    </row>
    <row r="67825" spans="1:6" x14ac:dyDescent="0.2">
      <c r="A67825">
        <v>67824</v>
      </c>
      <c r="B67825">
        <v>11837</v>
      </c>
      <c r="C67825">
        <v>88</v>
      </c>
      <c r="D67825" s="2">
        <v>45369</v>
      </c>
      <c r="E67825" t="s">
        <v>39</v>
      </c>
      <c r="F67825">
        <v>323427.75</v>
      </c>
    </row>
    <row r="67826" spans="1:6" x14ac:dyDescent="0.2">
      <c r="A67826">
        <v>67825</v>
      </c>
      <c r="B67826">
        <v>36065</v>
      </c>
      <c r="C67826">
        <v>179</v>
      </c>
      <c r="D67826" s="2">
        <v>45535</v>
      </c>
      <c r="E67826" t="s">
        <v>41</v>
      </c>
      <c r="F67826">
        <v>8479.7000000000007</v>
      </c>
    </row>
    <row r="67827" spans="1:6" x14ac:dyDescent="0.2">
      <c r="A67827">
        <v>67826</v>
      </c>
      <c r="B67827">
        <v>48982</v>
      </c>
      <c r="C67827">
        <v>152</v>
      </c>
      <c r="D67827" s="2">
        <v>45565</v>
      </c>
      <c r="E67827" t="s">
        <v>40</v>
      </c>
      <c r="F67827">
        <v>625999</v>
      </c>
    </row>
    <row r="67828" spans="1:6" x14ac:dyDescent="0.2">
      <c r="A67828">
        <v>67827</v>
      </c>
      <c r="B67828">
        <v>14426</v>
      </c>
      <c r="C67828">
        <v>197</v>
      </c>
      <c r="D67828" s="2">
        <v>45416</v>
      </c>
      <c r="E67828" t="s">
        <v>40</v>
      </c>
      <c r="F67828">
        <v>45046.400000000001</v>
      </c>
    </row>
    <row r="67829" spans="1:6" x14ac:dyDescent="0.2">
      <c r="A67829">
        <v>67828</v>
      </c>
      <c r="B67829">
        <v>9954</v>
      </c>
      <c r="C67829">
        <v>198</v>
      </c>
      <c r="D67829" s="2">
        <v>45651</v>
      </c>
      <c r="E67829" t="s">
        <v>42</v>
      </c>
      <c r="F67829">
        <v>449420</v>
      </c>
    </row>
    <row r="67830" spans="1:6" x14ac:dyDescent="0.2">
      <c r="A67830">
        <v>67829</v>
      </c>
      <c r="B67830">
        <v>11656</v>
      </c>
      <c r="C67830">
        <v>73</v>
      </c>
      <c r="D67830" s="2">
        <v>45310</v>
      </c>
      <c r="E67830" t="s">
        <v>40</v>
      </c>
      <c r="F67830">
        <v>463.2</v>
      </c>
    </row>
    <row r="67831" spans="1:6" x14ac:dyDescent="0.2">
      <c r="A67831">
        <v>67830</v>
      </c>
      <c r="B67831">
        <v>27927</v>
      </c>
      <c r="C67831">
        <v>150</v>
      </c>
      <c r="D67831" s="2">
        <v>45447</v>
      </c>
      <c r="E67831" t="s">
        <v>41</v>
      </c>
      <c r="F67831">
        <v>211341.75</v>
      </c>
    </row>
    <row r="67832" spans="1:6" x14ac:dyDescent="0.2">
      <c r="A67832">
        <v>67831</v>
      </c>
      <c r="B67832">
        <v>13010</v>
      </c>
      <c r="C67832">
        <v>55</v>
      </c>
      <c r="D67832" s="2">
        <v>45876</v>
      </c>
      <c r="E67832" t="s">
        <v>40</v>
      </c>
      <c r="F67832">
        <v>148464.9</v>
      </c>
    </row>
    <row r="67833" spans="1:6" x14ac:dyDescent="0.2">
      <c r="A67833">
        <v>67832</v>
      </c>
      <c r="B67833">
        <v>23240</v>
      </c>
      <c r="C67833">
        <v>59</v>
      </c>
      <c r="D67833" s="2">
        <v>45337</v>
      </c>
      <c r="E67833" t="s">
        <v>39</v>
      </c>
      <c r="F67833">
        <v>1177717</v>
      </c>
    </row>
    <row r="67834" spans="1:6" x14ac:dyDescent="0.2">
      <c r="A67834">
        <v>67833</v>
      </c>
      <c r="B67834">
        <v>44395</v>
      </c>
      <c r="C67834">
        <v>180</v>
      </c>
      <c r="D67834" s="2">
        <v>45809</v>
      </c>
      <c r="E67834" t="s">
        <v>40</v>
      </c>
      <c r="F67834">
        <v>905274</v>
      </c>
    </row>
    <row r="67835" spans="1:6" x14ac:dyDescent="0.2">
      <c r="A67835">
        <v>67834</v>
      </c>
      <c r="B67835">
        <v>43246</v>
      </c>
      <c r="C67835">
        <v>108</v>
      </c>
      <c r="D67835" s="2">
        <v>45317</v>
      </c>
      <c r="E67835" t="s">
        <v>42</v>
      </c>
      <c r="F67835">
        <v>1036461.3</v>
      </c>
    </row>
    <row r="67836" spans="1:6" x14ac:dyDescent="0.2">
      <c r="A67836">
        <v>67835</v>
      </c>
      <c r="B67836">
        <v>33021</v>
      </c>
      <c r="C67836">
        <v>27</v>
      </c>
      <c r="D67836" s="2">
        <v>45619</v>
      </c>
      <c r="E67836" t="s">
        <v>40</v>
      </c>
      <c r="F67836">
        <v>119746.3</v>
      </c>
    </row>
    <row r="67837" spans="1:6" x14ac:dyDescent="0.2">
      <c r="A67837">
        <v>67836</v>
      </c>
      <c r="B67837">
        <v>18619</v>
      </c>
      <c r="C67837">
        <v>137</v>
      </c>
      <c r="D67837" s="2">
        <v>45578</v>
      </c>
      <c r="E67837" t="s">
        <v>41</v>
      </c>
      <c r="F67837">
        <v>109838.6</v>
      </c>
    </row>
    <row r="67838" spans="1:6" x14ac:dyDescent="0.2">
      <c r="A67838">
        <v>67837</v>
      </c>
      <c r="B67838">
        <v>29124</v>
      </c>
      <c r="C67838">
        <v>190</v>
      </c>
      <c r="D67838" s="2">
        <v>45429</v>
      </c>
      <c r="E67838" t="s">
        <v>42</v>
      </c>
      <c r="F67838">
        <v>1314379.3999999999</v>
      </c>
    </row>
    <row r="67839" spans="1:6" x14ac:dyDescent="0.2">
      <c r="A67839">
        <v>67838</v>
      </c>
      <c r="B67839">
        <v>30993</v>
      </c>
      <c r="C67839">
        <v>118</v>
      </c>
      <c r="D67839" s="2">
        <v>45301</v>
      </c>
      <c r="E67839" t="s">
        <v>40</v>
      </c>
      <c r="F67839">
        <v>470934.08</v>
      </c>
    </row>
    <row r="67840" spans="1:6" x14ac:dyDescent="0.2">
      <c r="A67840">
        <v>67839</v>
      </c>
      <c r="B67840">
        <v>14547</v>
      </c>
      <c r="C67840">
        <v>125</v>
      </c>
      <c r="D67840" s="2">
        <v>45417</v>
      </c>
      <c r="E67840" t="s">
        <v>39</v>
      </c>
      <c r="F67840">
        <v>80165.75</v>
      </c>
    </row>
    <row r="67841" spans="1:6" x14ac:dyDescent="0.2">
      <c r="A67841">
        <v>67840</v>
      </c>
      <c r="B67841">
        <v>37922</v>
      </c>
      <c r="C67841">
        <v>125</v>
      </c>
      <c r="D67841" s="2">
        <v>45757</v>
      </c>
      <c r="E67841" t="s">
        <v>42</v>
      </c>
      <c r="F67841">
        <v>683914.2</v>
      </c>
    </row>
    <row r="67842" spans="1:6" x14ac:dyDescent="0.2">
      <c r="A67842">
        <v>67841</v>
      </c>
      <c r="B67842">
        <v>22962</v>
      </c>
      <c r="C67842">
        <v>177</v>
      </c>
      <c r="D67842" s="2">
        <v>45293</v>
      </c>
      <c r="E67842" t="s">
        <v>42</v>
      </c>
      <c r="F67842">
        <v>279922.75</v>
      </c>
    </row>
    <row r="67843" spans="1:6" x14ac:dyDescent="0.2">
      <c r="A67843">
        <v>67842</v>
      </c>
      <c r="B67843">
        <v>11313</v>
      </c>
      <c r="C67843">
        <v>117</v>
      </c>
      <c r="D67843" s="2">
        <v>45719</v>
      </c>
      <c r="E67843" t="s">
        <v>40</v>
      </c>
      <c r="F67843">
        <v>380570.5</v>
      </c>
    </row>
    <row r="67844" spans="1:6" x14ac:dyDescent="0.2">
      <c r="A67844">
        <v>67843</v>
      </c>
      <c r="B67844">
        <v>44854</v>
      </c>
      <c r="C67844">
        <v>81</v>
      </c>
      <c r="D67844" s="2">
        <v>45321</v>
      </c>
      <c r="E67844" t="s">
        <v>41</v>
      </c>
      <c r="F67844">
        <v>163557</v>
      </c>
    </row>
    <row r="67845" spans="1:6" x14ac:dyDescent="0.2">
      <c r="A67845">
        <v>67844</v>
      </c>
      <c r="B67845">
        <v>37323</v>
      </c>
      <c r="C67845">
        <v>56</v>
      </c>
      <c r="D67845" s="2">
        <v>45304</v>
      </c>
      <c r="E67845" t="s">
        <v>39</v>
      </c>
      <c r="F67845">
        <v>144660</v>
      </c>
    </row>
    <row r="67846" spans="1:6" x14ac:dyDescent="0.2">
      <c r="A67846">
        <v>67845</v>
      </c>
      <c r="B67846">
        <v>49259</v>
      </c>
      <c r="C67846">
        <v>102</v>
      </c>
      <c r="D67846" s="2">
        <v>45845</v>
      </c>
      <c r="E67846" t="s">
        <v>40</v>
      </c>
      <c r="F67846">
        <v>491971.4</v>
      </c>
    </row>
    <row r="67847" spans="1:6" x14ac:dyDescent="0.2">
      <c r="A67847">
        <v>67846</v>
      </c>
      <c r="B67847">
        <v>47451</v>
      </c>
      <c r="C67847">
        <v>104</v>
      </c>
      <c r="D67847" s="2">
        <v>45715</v>
      </c>
      <c r="E67847" t="s">
        <v>41</v>
      </c>
      <c r="F67847">
        <v>397458.45</v>
      </c>
    </row>
    <row r="67848" spans="1:6" x14ac:dyDescent="0.2">
      <c r="A67848">
        <v>67847</v>
      </c>
      <c r="B67848">
        <v>33062</v>
      </c>
      <c r="C67848">
        <v>46</v>
      </c>
      <c r="D67848" s="2">
        <v>45384</v>
      </c>
      <c r="E67848" t="s">
        <v>41</v>
      </c>
      <c r="F67848">
        <v>844896.4</v>
      </c>
    </row>
    <row r="67849" spans="1:6" x14ac:dyDescent="0.2">
      <c r="A67849">
        <v>67848</v>
      </c>
      <c r="B67849">
        <v>3768</v>
      </c>
      <c r="C67849">
        <v>160</v>
      </c>
      <c r="D67849" s="2">
        <v>45606</v>
      </c>
      <c r="E67849" t="s">
        <v>40</v>
      </c>
      <c r="F67849">
        <v>305603.59999999998</v>
      </c>
    </row>
    <row r="67850" spans="1:6" x14ac:dyDescent="0.2">
      <c r="A67850">
        <v>67849</v>
      </c>
      <c r="B67850">
        <v>32708</v>
      </c>
      <c r="C67850">
        <v>11</v>
      </c>
      <c r="D67850" s="2">
        <v>45338</v>
      </c>
      <c r="E67850" t="s">
        <v>39</v>
      </c>
      <c r="F67850">
        <v>290900.59999999998</v>
      </c>
    </row>
    <row r="67851" spans="1:6" x14ac:dyDescent="0.2">
      <c r="A67851">
        <v>67850</v>
      </c>
      <c r="B67851">
        <v>2365</v>
      </c>
      <c r="C67851">
        <v>131</v>
      </c>
      <c r="D67851" s="2">
        <v>45435</v>
      </c>
      <c r="E67851" t="s">
        <v>40</v>
      </c>
      <c r="F67851">
        <v>259555.52</v>
      </c>
    </row>
    <row r="67852" spans="1:6" x14ac:dyDescent="0.2">
      <c r="A67852">
        <v>67851</v>
      </c>
      <c r="B67852">
        <v>49630</v>
      </c>
      <c r="C67852">
        <v>187</v>
      </c>
      <c r="D67852" s="2">
        <v>45661</v>
      </c>
      <c r="E67852" t="s">
        <v>39</v>
      </c>
      <c r="F67852">
        <v>184714.2</v>
      </c>
    </row>
    <row r="67853" spans="1:6" x14ac:dyDescent="0.2">
      <c r="A67853">
        <v>67852</v>
      </c>
      <c r="B67853">
        <v>15786</v>
      </c>
      <c r="C67853">
        <v>68</v>
      </c>
      <c r="D67853" s="2">
        <v>45561</v>
      </c>
      <c r="E67853" t="s">
        <v>41</v>
      </c>
      <c r="F67853">
        <v>323874.25</v>
      </c>
    </row>
    <row r="67854" spans="1:6" x14ac:dyDescent="0.2">
      <c r="A67854">
        <v>67853</v>
      </c>
      <c r="B67854">
        <v>37389</v>
      </c>
      <c r="C67854">
        <v>24</v>
      </c>
      <c r="D67854" s="2">
        <v>45741</v>
      </c>
      <c r="E67854" t="s">
        <v>41</v>
      </c>
      <c r="F67854">
        <v>247226.88</v>
      </c>
    </row>
    <row r="67855" spans="1:6" x14ac:dyDescent="0.2">
      <c r="A67855">
        <v>67854</v>
      </c>
      <c r="B67855">
        <v>25667</v>
      </c>
      <c r="C67855">
        <v>153</v>
      </c>
      <c r="D67855" s="2">
        <v>45819</v>
      </c>
      <c r="E67855" t="s">
        <v>41</v>
      </c>
      <c r="F67855">
        <v>601463.19999999995</v>
      </c>
    </row>
    <row r="67856" spans="1:6" x14ac:dyDescent="0.2">
      <c r="A67856">
        <v>67855</v>
      </c>
      <c r="B67856">
        <v>42394</v>
      </c>
      <c r="C67856">
        <v>62</v>
      </c>
      <c r="D67856" s="2">
        <v>45307</v>
      </c>
      <c r="E67856" t="s">
        <v>42</v>
      </c>
      <c r="F67856">
        <v>202403.15</v>
      </c>
    </row>
    <row r="67857" spans="1:6" x14ac:dyDescent="0.2">
      <c r="A67857">
        <v>67856</v>
      </c>
      <c r="B67857">
        <v>48023</v>
      </c>
      <c r="C67857">
        <v>26</v>
      </c>
      <c r="D67857" s="2">
        <v>45775</v>
      </c>
      <c r="E67857" t="s">
        <v>39</v>
      </c>
      <c r="F67857">
        <v>162707.6</v>
      </c>
    </row>
    <row r="67858" spans="1:6" x14ac:dyDescent="0.2">
      <c r="A67858">
        <v>67857</v>
      </c>
      <c r="B67858">
        <v>36713</v>
      </c>
      <c r="C67858">
        <v>176</v>
      </c>
      <c r="D67858" s="2">
        <v>45645</v>
      </c>
      <c r="E67858" t="s">
        <v>41</v>
      </c>
      <c r="F67858">
        <v>240966.9</v>
      </c>
    </row>
    <row r="67859" spans="1:6" x14ac:dyDescent="0.2">
      <c r="A67859">
        <v>67858</v>
      </c>
      <c r="B67859">
        <v>33454</v>
      </c>
      <c r="C67859">
        <v>160</v>
      </c>
      <c r="D67859" s="2">
        <v>45564</v>
      </c>
      <c r="E67859" t="s">
        <v>40</v>
      </c>
      <c r="F67859">
        <v>167144.65</v>
      </c>
    </row>
    <row r="67860" spans="1:6" x14ac:dyDescent="0.2">
      <c r="A67860">
        <v>67859</v>
      </c>
      <c r="B67860">
        <v>31928</v>
      </c>
      <c r="C67860">
        <v>26</v>
      </c>
      <c r="D67860" s="2">
        <v>45634</v>
      </c>
      <c r="E67860" t="s">
        <v>41</v>
      </c>
      <c r="F67860">
        <v>643001.5</v>
      </c>
    </row>
    <row r="67861" spans="1:6" x14ac:dyDescent="0.2">
      <c r="A67861">
        <v>67860</v>
      </c>
      <c r="B67861">
        <v>2044</v>
      </c>
      <c r="C67861">
        <v>170</v>
      </c>
      <c r="D67861" s="2">
        <v>45928</v>
      </c>
      <c r="E67861" t="s">
        <v>39</v>
      </c>
      <c r="F67861">
        <v>301520</v>
      </c>
    </row>
    <row r="67862" spans="1:6" x14ac:dyDescent="0.2">
      <c r="A67862">
        <v>67861</v>
      </c>
      <c r="B67862">
        <v>26296</v>
      </c>
      <c r="C67862">
        <v>71</v>
      </c>
      <c r="D67862" s="2">
        <v>45535</v>
      </c>
      <c r="E67862" t="s">
        <v>39</v>
      </c>
      <c r="F67862">
        <v>43088</v>
      </c>
    </row>
    <row r="67863" spans="1:6" x14ac:dyDescent="0.2">
      <c r="A67863">
        <v>67862</v>
      </c>
      <c r="B67863">
        <v>49531</v>
      </c>
      <c r="C67863">
        <v>132</v>
      </c>
      <c r="D67863" s="2">
        <v>45699</v>
      </c>
      <c r="E67863" t="s">
        <v>42</v>
      </c>
      <c r="F67863">
        <v>488171.2</v>
      </c>
    </row>
    <row r="67864" spans="1:6" x14ac:dyDescent="0.2">
      <c r="A67864">
        <v>67863</v>
      </c>
      <c r="B67864">
        <v>36510</v>
      </c>
      <c r="C67864">
        <v>19</v>
      </c>
      <c r="D67864" s="2">
        <v>45461</v>
      </c>
      <c r="E67864" t="s">
        <v>41</v>
      </c>
      <c r="F67864">
        <v>583876.15</v>
      </c>
    </row>
    <row r="67865" spans="1:6" x14ac:dyDescent="0.2">
      <c r="A67865">
        <v>67864</v>
      </c>
      <c r="B67865">
        <v>25377</v>
      </c>
      <c r="C67865">
        <v>9</v>
      </c>
      <c r="D67865" s="2">
        <v>45843</v>
      </c>
      <c r="E67865" t="s">
        <v>42</v>
      </c>
      <c r="F67865">
        <v>725985.35</v>
      </c>
    </row>
    <row r="67866" spans="1:6" x14ac:dyDescent="0.2">
      <c r="A67866">
        <v>67865</v>
      </c>
      <c r="B67866">
        <v>16720</v>
      </c>
      <c r="C67866">
        <v>20</v>
      </c>
      <c r="D67866" s="2">
        <v>45751</v>
      </c>
      <c r="E67866" t="s">
        <v>42</v>
      </c>
      <c r="F67866">
        <v>626956.55000000005</v>
      </c>
    </row>
    <row r="67867" spans="1:6" x14ac:dyDescent="0.2">
      <c r="A67867">
        <v>67866</v>
      </c>
      <c r="B67867">
        <v>37070</v>
      </c>
      <c r="C67867">
        <v>103</v>
      </c>
      <c r="D67867" s="2">
        <v>45324</v>
      </c>
      <c r="E67867" t="s">
        <v>40</v>
      </c>
      <c r="F67867">
        <v>399301.5</v>
      </c>
    </row>
    <row r="67868" spans="1:6" x14ac:dyDescent="0.2">
      <c r="A67868">
        <v>67867</v>
      </c>
      <c r="B67868">
        <v>37069</v>
      </c>
      <c r="C67868">
        <v>161</v>
      </c>
      <c r="D67868" s="2">
        <v>45318</v>
      </c>
      <c r="E67868" t="s">
        <v>41</v>
      </c>
      <c r="F67868">
        <v>513056.8</v>
      </c>
    </row>
    <row r="67869" spans="1:6" x14ac:dyDescent="0.2">
      <c r="A67869">
        <v>67868</v>
      </c>
      <c r="B67869">
        <v>7391</v>
      </c>
      <c r="C67869">
        <v>30</v>
      </c>
      <c r="D67869" s="2">
        <v>45584</v>
      </c>
      <c r="E67869" t="s">
        <v>40</v>
      </c>
      <c r="F67869">
        <v>248249</v>
      </c>
    </row>
    <row r="67870" spans="1:6" x14ac:dyDescent="0.2">
      <c r="A67870">
        <v>67869</v>
      </c>
      <c r="B67870">
        <v>32980</v>
      </c>
      <c r="C67870">
        <v>26</v>
      </c>
      <c r="D67870" s="2">
        <v>45744</v>
      </c>
      <c r="E67870" t="s">
        <v>39</v>
      </c>
      <c r="F67870">
        <v>1199398.25</v>
      </c>
    </row>
    <row r="67871" spans="1:6" x14ac:dyDescent="0.2">
      <c r="A67871">
        <v>67870</v>
      </c>
      <c r="B67871">
        <v>9641</v>
      </c>
      <c r="C67871">
        <v>113</v>
      </c>
      <c r="D67871" s="2">
        <v>45675</v>
      </c>
      <c r="E67871" t="s">
        <v>39</v>
      </c>
      <c r="F67871">
        <v>909236.5</v>
      </c>
    </row>
    <row r="67872" spans="1:6" x14ac:dyDescent="0.2">
      <c r="A67872">
        <v>67871</v>
      </c>
      <c r="B67872">
        <v>41552</v>
      </c>
      <c r="C67872">
        <v>137</v>
      </c>
      <c r="D67872" s="2">
        <v>45671</v>
      </c>
      <c r="E67872" t="s">
        <v>40</v>
      </c>
      <c r="F67872">
        <v>716950.3</v>
      </c>
    </row>
    <row r="67873" spans="1:6" x14ac:dyDescent="0.2">
      <c r="A67873">
        <v>67872</v>
      </c>
      <c r="B67873">
        <v>9525</v>
      </c>
      <c r="C67873">
        <v>64</v>
      </c>
      <c r="D67873" s="2">
        <v>45496</v>
      </c>
      <c r="E67873" t="s">
        <v>39</v>
      </c>
      <c r="F67873">
        <v>99307.199999999997</v>
      </c>
    </row>
    <row r="67874" spans="1:6" x14ac:dyDescent="0.2">
      <c r="A67874">
        <v>67873</v>
      </c>
      <c r="B67874">
        <v>16985</v>
      </c>
      <c r="C67874">
        <v>99</v>
      </c>
      <c r="D67874" s="2">
        <v>45443</v>
      </c>
      <c r="E67874" t="s">
        <v>39</v>
      </c>
      <c r="F67874">
        <v>339621.9</v>
      </c>
    </row>
    <row r="67875" spans="1:6" x14ac:dyDescent="0.2">
      <c r="A67875">
        <v>67874</v>
      </c>
      <c r="B67875">
        <v>7369</v>
      </c>
      <c r="C67875">
        <v>100</v>
      </c>
      <c r="D67875" s="2">
        <v>45862</v>
      </c>
      <c r="E67875" t="s">
        <v>40</v>
      </c>
      <c r="F67875">
        <v>96515.25</v>
      </c>
    </row>
    <row r="67876" spans="1:6" x14ac:dyDescent="0.2">
      <c r="A67876">
        <v>67875</v>
      </c>
      <c r="B67876">
        <v>10843</v>
      </c>
      <c r="C67876">
        <v>23</v>
      </c>
      <c r="D67876" s="2">
        <v>45327</v>
      </c>
      <c r="E67876" t="s">
        <v>41</v>
      </c>
      <c r="F67876">
        <v>87334</v>
      </c>
    </row>
    <row r="67877" spans="1:6" x14ac:dyDescent="0.2">
      <c r="A67877">
        <v>67876</v>
      </c>
      <c r="B67877">
        <v>36979</v>
      </c>
      <c r="C67877">
        <v>151</v>
      </c>
      <c r="D67877" s="2">
        <v>45399</v>
      </c>
      <c r="E67877" t="s">
        <v>40</v>
      </c>
      <c r="F67877">
        <v>789070.6</v>
      </c>
    </row>
    <row r="67878" spans="1:6" x14ac:dyDescent="0.2">
      <c r="A67878">
        <v>67877</v>
      </c>
      <c r="B67878">
        <v>20849</v>
      </c>
      <c r="C67878">
        <v>114</v>
      </c>
      <c r="D67878" s="2">
        <v>45684</v>
      </c>
      <c r="E67878" t="s">
        <v>39</v>
      </c>
      <c r="F67878">
        <v>453292.65</v>
      </c>
    </row>
    <row r="67879" spans="1:6" x14ac:dyDescent="0.2">
      <c r="A67879">
        <v>67878</v>
      </c>
      <c r="B67879">
        <v>2043</v>
      </c>
      <c r="C67879">
        <v>19</v>
      </c>
      <c r="D67879" s="2">
        <v>45888</v>
      </c>
      <c r="E67879" t="s">
        <v>41</v>
      </c>
      <c r="F67879">
        <v>363520</v>
      </c>
    </row>
    <row r="67880" spans="1:6" x14ac:dyDescent="0.2">
      <c r="A67880">
        <v>67879</v>
      </c>
      <c r="B67880">
        <v>45330</v>
      </c>
      <c r="C67880">
        <v>177</v>
      </c>
      <c r="D67880" s="2">
        <v>45705</v>
      </c>
      <c r="E67880" t="s">
        <v>42</v>
      </c>
      <c r="F67880">
        <v>287740.09999999998</v>
      </c>
    </row>
    <row r="67881" spans="1:6" x14ac:dyDescent="0.2">
      <c r="A67881">
        <v>67880</v>
      </c>
      <c r="B67881">
        <v>36281</v>
      </c>
      <c r="C67881">
        <v>186</v>
      </c>
      <c r="D67881" s="2">
        <v>45435</v>
      </c>
      <c r="E67881" t="s">
        <v>41</v>
      </c>
      <c r="F67881">
        <v>487433.5</v>
      </c>
    </row>
    <row r="67882" spans="1:6" x14ac:dyDescent="0.2">
      <c r="A67882">
        <v>67881</v>
      </c>
      <c r="B67882">
        <v>33882</v>
      </c>
      <c r="C67882">
        <v>28</v>
      </c>
      <c r="D67882" s="2">
        <v>45610</v>
      </c>
      <c r="E67882" t="s">
        <v>39</v>
      </c>
      <c r="F67882">
        <v>158254.75</v>
      </c>
    </row>
    <row r="67883" spans="1:6" x14ac:dyDescent="0.2">
      <c r="A67883">
        <v>67882</v>
      </c>
      <c r="B67883">
        <v>26013</v>
      </c>
      <c r="C67883">
        <v>141</v>
      </c>
      <c r="D67883" s="2">
        <v>45617</v>
      </c>
      <c r="E67883" t="s">
        <v>42</v>
      </c>
      <c r="F67883">
        <v>513206.9</v>
      </c>
    </row>
    <row r="67884" spans="1:6" x14ac:dyDescent="0.2">
      <c r="A67884">
        <v>67883</v>
      </c>
      <c r="B67884">
        <v>33817</v>
      </c>
      <c r="C67884">
        <v>88</v>
      </c>
      <c r="D67884" s="2">
        <v>45785</v>
      </c>
      <c r="E67884" t="s">
        <v>39</v>
      </c>
      <c r="F67884">
        <v>82126.149999999994</v>
      </c>
    </row>
    <row r="67885" spans="1:6" x14ac:dyDescent="0.2">
      <c r="A67885">
        <v>67884</v>
      </c>
      <c r="B67885">
        <v>705</v>
      </c>
      <c r="C67885">
        <v>80</v>
      </c>
      <c r="D67885" s="2">
        <v>45430</v>
      </c>
      <c r="E67885" t="s">
        <v>41</v>
      </c>
      <c r="F67885">
        <v>610228.4</v>
      </c>
    </row>
    <row r="67886" spans="1:6" x14ac:dyDescent="0.2">
      <c r="A67886">
        <v>67885</v>
      </c>
      <c r="B67886">
        <v>18455</v>
      </c>
      <c r="C67886">
        <v>62</v>
      </c>
      <c r="D67886" s="2">
        <v>45837</v>
      </c>
      <c r="E67886" t="s">
        <v>39</v>
      </c>
      <c r="F67886">
        <v>32233.7</v>
      </c>
    </row>
    <row r="67887" spans="1:6" x14ac:dyDescent="0.2">
      <c r="A67887">
        <v>67886</v>
      </c>
      <c r="B67887">
        <v>45548</v>
      </c>
      <c r="C67887">
        <v>17</v>
      </c>
      <c r="D67887" s="2">
        <v>45884</v>
      </c>
      <c r="E67887" t="s">
        <v>41</v>
      </c>
      <c r="F67887">
        <v>316413.15000000002</v>
      </c>
    </row>
    <row r="67888" spans="1:6" x14ac:dyDescent="0.2">
      <c r="A67888">
        <v>67887</v>
      </c>
      <c r="B67888">
        <v>16136</v>
      </c>
      <c r="C67888">
        <v>35</v>
      </c>
      <c r="D67888" s="2">
        <v>45745</v>
      </c>
      <c r="E67888" t="s">
        <v>40</v>
      </c>
      <c r="F67888">
        <v>63367.199999999997</v>
      </c>
    </row>
    <row r="67889" spans="1:6" x14ac:dyDescent="0.2">
      <c r="A67889">
        <v>67888</v>
      </c>
      <c r="B67889">
        <v>37748</v>
      </c>
      <c r="C67889">
        <v>88</v>
      </c>
      <c r="D67889" s="2">
        <v>45865</v>
      </c>
      <c r="E67889" t="s">
        <v>41</v>
      </c>
      <c r="F67889">
        <v>274623.92</v>
      </c>
    </row>
    <row r="67890" spans="1:6" x14ac:dyDescent="0.2">
      <c r="A67890">
        <v>67889</v>
      </c>
      <c r="B67890">
        <v>17216</v>
      </c>
      <c r="C67890">
        <v>155</v>
      </c>
      <c r="D67890" s="2">
        <v>45389</v>
      </c>
      <c r="E67890" t="s">
        <v>41</v>
      </c>
      <c r="F67890">
        <v>282283.33</v>
      </c>
    </row>
    <row r="67891" spans="1:6" x14ac:dyDescent="0.2">
      <c r="A67891">
        <v>67890</v>
      </c>
      <c r="B67891">
        <v>2275</v>
      </c>
      <c r="C67891">
        <v>171</v>
      </c>
      <c r="D67891" s="2">
        <v>45295</v>
      </c>
      <c r="E67891" t="s">
        <v>42</v>
      </c>
      <c r="F67891">
        <v>564327.4</v>
      </c>
    </row>
    <row r="67892" spans="1:6" x14ac:dyDescent="0.2">
      <c r="A67892">
        <v>67891</v>
      </c>
      <c r="B67892">
        <v>34091</v>
      </c>
      <c r="C67892">
        <v>114</v>
      </c>
      <c r="D67892" s="2">
        <v>45485</v>
      </c>
      <c r="E67892" t="s">
        <v>40</v>
      </c>
      <c r="F67892">
        <v>206318.5</v>
      </c>
    </row>
    <row r="67893" spans="1:6" x14ac:dyDescent="0.2">
      <c r="A67893">
        <v>67892</v>
      </c>
      <c r="B67893">
        <v>25931</v>
      </c>
      <c r="C67893">
        <v>124</v>
      </c>
      <c r="D67893" s="2">
        <v>45503</v>
      </c>
      <c r="E67893" t="s">
        <v>40</v>
      </c>
      <c r="F67893">
        <v>401587.57</v>
      </c>
    </row>
    <row r="67894" spans="1:6" x14ac:dyDescent="0.2">
      <c r="A67894">
        <v>67893</v>
      </c>
      <c r="B67894">
        <v>19660</v>
      </c>
      <c r="C67894">
        <v>49</v>
      </c>
      <c r="D67894" s="2">
        <v>45417</v>
      </c>
      <c r="E67894" t="s">
        <v>41</v>
      </c>
      <c r="F67894">
        <v>93182.9</v>
      </c>
    </row>
    <row r="67895" spans="1:6" x14ac:dyDescent="0.2">
      <c r="A67895">
        <v>67894</v>
      </c>
      <c r="B67895">
        <v>28336</v>
      </c>
      <c r="C67895">
        <v>89</v>
      </c>
      <c r="D67895" s="2">
        <v>45724</v>
      </c>
      <c r="E67895" t="s">
        <v>39</v>
      </c>
      <c r="F67895">
        <v>273356.34999999998</v>
      </c>
    </row>
    <row r="67896" spans="1:6" x14ac:dyDescent="0.2">
      <c r="A67896">
        <v>67895</v>
      </c>
      <c r="B67896">
        <v>14497</v>
      </c>
      <c r="C67896">
        <v>186</v>
      </c>
      <c r="D67896" s="2">
        <v>45614</v>
      </c>
      <c r="E67896" t="s">
        <v>42</v>
      </c>
      <c r="F67896">
        <v>569372.55000000005</v>
      </c>
    </row>
    <row r="67897" spans="1:6" x14ac:dyDescent="0.2">
      <c r="A67897">
        <v>67896</v>
      </c>
      <c r="B67897">
        <v>5903</v>
      </c>
      <c r="C67897">
        <v>193</v>
      </c>
      <c r="D67897" s="2">
        <v>45304</v>
      </c>
      <c r="E67897" t="s">
        <v>41</v>
      </c>
      <c r="F67897">
        <v>391931.45</v>
      </c>
    </row>
    <row r="67898" spans="1:6" x14ac:dyDescent="0.2">
      <c r="A67898">
        <v>67897</v>
      </c>
      <c r="B67898">
        <v>36839</v>
      </c>
      <c r="C67898">
        <v>97</v>
      </c>
      <c r="D67898" s="2">
        <v>45781</v>
      </c>
      <c r="E67898" t="s">
        <v>41</v>
      </c>
      <c r="F67898">
        <v>206608</v>
      </c>
    </row>
    <row r="67899" spans="1:6" x14ac:dyDescent="0.2">
      <c r="A67899">
        <v>67898</v>
      </c>
      <c r="B67899">
        <v>18142</v>
      </c>
      <c r="C67899">
        <v>185</v>
      </c>
      <c r="D67899" s="2">
        <v>45355</v>
      </c>
      <c r="E67899" t="s">
        <v>42</v>
      </c>
      <c r="F67899">
        <v>183316</v>
      </c>
    </row>
    <row r="67900" spans="1:6" x14ac:dyDescent="0.2">
      <c r="A67900">
        <v>67899</v>
      </c>
      <c r="B67900">
        <v>31082</v>
      </c>
      <c r="C67900">
        <v>159</v>
      </c>
      <c r="D67900" s="2">
        <v>45454</v>
      </c>
      <c r="E67900" t="s">
        <v>40</v>
      </c>
      <c r="F67900">
        <v>693799.75</v>
      </c>
    </row>
    <row r="67901" spans="1:6" x14ac:dyDescent="0.2">
      <c r="A67901">
        <v>67900</v>
      </c>
      <c r="B67901">
        <v>11041</v>
      </c>
      <c r="C67901">
        <v>99</v>
      </c>
      <c r="D67901" s="2">
        <v>45682</v>
      </c>
      <c r="E67901" t="s">
        <v>42</v>
      </c>
      <c r="F67901">
        <v>514554.32</v>
      </c>
    </row>
    <row r="67902" spans="1:6" x14ac:dyDescent="0.2">
      <c r="A67902">
        <v>67901</v>
      </c>
      <c r="B67902">
        <v>32788</v>
      </c>
      <c r="C67902">
        <v>126</v>
      </c>
      <c r="D67902" s="2">
        <v>45370</v>
      </c>
      <c r="E67902" t="s">
        <v>41</v>
      </c>
      <c r="F67902">
        <v>879706.93</v>
      </c>
    </row>
    <row r="67903" spans="1:6" x14ac:dyDescent="0.2">
      <c r="A67903">
        <v>67902</v>
      </c>
      <c r="B67903">
        <v>26059</v>
      </c>
      <c r="C67903">
        <v>96</v>
      </c>
      <c r="D67903" s="2">
        <v>45814</v>
      </c>
      <c r="E67903" t="s">
        <v>39</v>
      </c>
      <c r="F67903">
        <v>375401.15</v>
      </c>
    </row>
    <row r="67904" spans="1:6" x14ac:dyDescent="0.2">
      <c r="A67904">
        <v>67903</v>
      </c>
      <c r="B67904">
        <v>29068</v>
      </c>
      <c r="C67904">
        <v>176</v>
      </c>
      <c r="D67904" s="2">
        <v>45520</v>
      </c>
      <c r="E67904" t="s">
        <v>39</v>
      </c>
      <c r="F67904">
        <v>347605</v>
      </c>
    </row>
    <row r="67905" spans="1:6" x14ac:dyDescent="0.2">
      <c r="A67905">
        <v>67904</v>
      </c>
      <c r="B67905">
        <v>28239</v>
      </c>
      <c r="C67905">
        <v>110</v>
      </c>
      <c r="D67905" s="2">
        <v>45484</v>
      </c>
      <c r="E67905" t="s">
        <v>42</v>
      </c>
      <c r="F67905">
        <v>586837.1</v>
      </c>
    </row>
    <row r="67906" spans="1:6" x14ac:dyDescent="0.2">
      <c r="A67906">
        <v>67905</v>
      </c>
      <c r="B67906">
        <v>10322</v>
      </c>
      <c r="C67906">
        <v>126</v>
      </c>
      <c r="D67906" s="2">
        <v>45832</v>
      </c>
      <c r="E67906" t="s">
        <v>41</v>
      </c>
      <c r="F67906">
        <v>482427.7</v>
      </c>
    </row>
    <row r="67907" spans="1:6" x14ac:dyDescent="0.2">
      <c r="A67907">
        <v>67906</v>
      </c>
      <c r="B67907">
        <v>2935</v>
      </c>
      <c r="C67907">
        <v>63</v>
      </c>
      <c r="D67907" s="2">
        <v>45765</v>
      </c>
      <c r="E67907" t="s">
        <v>41</v>
      </c>
      <c r="F67907">
        <v>825138</v>
      </c>
    </row>
    <row r="67908" spans="1:6" x14ac:dyDescent="0.2">
      <c r="A67908">
        <v>67907</v>
      </c>
      <c r="B67908">
        <v>6701</v>
      </c>
      <c r="C67908">
        <v>86</v>
      </c>
      <c r="D67908" s="2">
        <v>45780</v>
      </c>
      <c r="E67908" t="s">
        <v>42</v>
      </c>
      <c r="F67908">
        <v>416454.40000000002</v>
      </c>
    </row>
    <row r="67909" spans="1:6" x14ac:dyDescent="0.2">
      <c r="A67909">
        <v>67908</v>
      </c>
      <c r="B67909">
        <v>38348</v>
      </c>
      <c r="C67909">
        <v>172</v>
      </c>
      <c r="D67909" s="2">
        <v>45693</v>
      </c>
      <c r="E67909" t="s">
        <v>42</v>
      </c>
      <c r="F67909">
        <v>511917.3</v>
      </c>
    </row>
    <row r="67910" spans="1:6" x14ac:dyDescent="0.2">
      <c r="A67910">
        <v>67909</v>
      </c>
      <c r="B67910">
        <v>7350</v>
      </c>
      <c r="C67910">
        <v>59</v>
      </c>
      <c r="D67910" s="2">
        <v>45648</v>
      </c>
      <c r="E67910" t="s">
        <v>39</v>
      </c>
      <c r="F67910">
        <v>414979.45</v>
      </c>
    </row>
    <row r="67911" spans="1:6" x14ac:dyDescent="0.2">
      <c r="A67911">
        <v>67910</v>
      </c>
      <c r="B67911">
        <v>9511</v>
      </c>
      <c r="C67911">
        <v>153</v>
      </c>
      <c r="D67911" s="2">
        <v>45688</v>
      </c>
      <c r="E67911" t="s">
        <v>41</v>
      </c>
      <c r="F67911">
        <v>83980.800000000003</v>
      </c>
    </row>
    <row r="67912" spans="1:6" x14ac:dyDescent="0.2">
      <c r="A67912">
        <v>67911</v>
      </c>
      <c r="B67912">
        <v>979</v>
      </c>
      <c r="C67912">
        <v>200</v>
      </c>
      <c r="D67912" s="2">
        <v>45840</v>
      </c>
      <c r="E67912" t="s">
        <v>39</v>
      </c>
      <c r="F67912">
        <v>137061.6</v>
      </c>
    </row>
    <row r="67913" spans="1:6" x14ac:dyDescent="0.2">
      <c r="A67913">
        <v>67912</v>
      </c>
      <c r="B67913">
        <v>45209</v>
      </c>
      <c r="C67913">
        <v>86</v>
      </c>
      <c r="D67913" s="2">
        <v>45492</v>
      </c>
      <c r="E67913" t="s">
        <v>42</v>
      </c>
      <c r="F67913">
        <v>603466.80000000005</v>
      </c>
    </row>
    <row r="67914" spans="1:6" x14ac:dyDescent="0.2">
      <c r="A67914">
        <v>67913</v>
      </c>
      <c r="B67914">
        <v>21285</v>
      </c>
      <c r="C67914">
        <v>128</v>
      </c>
      <c r="D67914" s="2">
        <v>45782</v>
      </c>
      <c r="E67914" t="s">
        <v>41</v>
      </c>
      <c r="F67914">
        <v>664419.43000000005</v>
      </c>
    </row>
    <row r="67915" spans="1:6" x14ac:dyDescent="0.2">
      <c r="A67915">
        <v>67914</v>
      </c>
      <c r="B67915">
        <v>3551</v>
      </c>
      <c r="C67915">
        <v>52</v>
      </c>
      <c r="D67915" s="2">
        <v>45561</v>
      </c>
      <c r="E67915" t="s">
        <v>41</v>
      </c>
      <c r="F67915">
        <v>578920.05000000005</v>
      </c>
    </row>
    <row r="67916" spans="1:6" x14ac:dyDescent="0.2">
      <c r="A67916">
        <v>67915</v>
      </c>
      <c r="B67916">
        <v>6201</v>
      </c>
      <c r="C67916">
        <v>131</v>
      </c>
      <c r="D67916" s="2">
        <v>45413</v>
      </c>
      <c r="E67916" t="s">
        <v>39</v>
      </c>
      <c r="F67916">
        <v>559084.4</v>
      </c>
    </row>
    <row r="67917" spans="1:6" x14ac:dyDescent="0.2">
      <c r="A67917">
        <v>67916</v>
      </c>
      <c r="B67917">
        <v>9385</v>
      </c>
      <c r="C67917">
        <v>80</v>
      </c>
      <c r="D67917" s="2">
        <v>45314</v>
      </c>
      <c r="E67917" t="s">
        <v>41</v>
      </c>
      <c r="F67917">
        <v>215056</v>
      </c>
    </row>
    <row r="67918" spans="1:6" x14ac:dyDescent="0.2">
      <c r="A67918">
        <v>67917</v>
      </c>
      <c r="B67918">
        <v>31984</v>
      </c>
      <c r="C67918">
        <v>29</v>
      </c>
      <c r="D67918" s="2">
        <v>45375</v>
      </c>
      <c r="E67918" t="s">
        <v>39</v>
      </c>
      <c r="F67918">
        <v>899001.4</v>
      </c>
    </row>
    <row r="67919" spans="1:6" x14ac:dyDescent="0.2">
      <c r="A67919">
        <v>67918</v>
      </c>
      <c r="B67919">
        <v>9302</v>
      </c>
      <c r="C67919">
        <v>122</v>
      </c>
      <c r="D67919" s="2">
        <v>45424</v>
      </c>
      <c r="E67919" t="s">
        <v>42</v>
      </c>
      <c r="F67919">
        <v>86488.9</v>
      </c>
    </row>
    <row r="67920" spans="1:6" x14ac:dyDescent="0.2">
      <c r="A67920">
        <v>67919</v>
      </c>
      <c r="B67920">
        <v>18421</v>
      </c>
      <c r="C67920">
        <v>192</v>
      </c>
      <c r="D67920" s="2">
        <v>45296</v>
      </c>
      <c r="E67920" t="s">
        <v>41</v>
      </c>
      <c r="F67920">
        <v>119064</v>
      </c>
    </row>
    <row r="67921" spans="1:6" x14ac:dyDescent="0.2">
      <c r="A67921">
        <v>67920</v>
      </c>
      <c r="B67921">
        <v>29332</v>
      </c>
      <c r="C67921">
        <v>3</v>
      </c>
      <c r="D67921" s="2">
        <v>45635</v>
      </c>
      <c r="E67921" t="s">
        <v>42</v>
      </c>
      <c r="F67921">
        <v>18896.5</v>
      </c>
    </row>
    <row r="67922" spans="1:6" x14ac:dyDescent="0.2">
      <c r="A67922">
        <v>67921</v>
      </c>
      <c r="B67922">
        <v>43835</v>
      </c>
      <c r="C67922">
        <v>179</v>
      </c>
      <c r="D67922" s="2">
        <v>45652</v>
      </c>
      <c r="E67922" t="s">
        <v>41</v>
      </c>
      <c r="F67922">
        <v>264839.40000000002</v>
      </c>
    </row>
    <row r="67923" spans="1:6" x14ac:dyDescent="0.2">
      <c r="A67923">
        <v>67922</v>
      </c>
      <c r="B67923">
        <v>47609</v>
      </c>
      <c r="C67923">
        <v>174</v>
      </c>
      <c r="D67923" s="2">
        <v>45689</v>
      </c>
      <c r="E67923" t="s">
        <v>40</v>
      </c>
      <c r="F67923">
        <v>102140</v>
      </c>
    </row>
    <row r="67924" spans="1:6" x14ac:dyDescent="0.2">
      <c r="A67924">
        <v>67923</v>
      </c>
      <c r="B67924">
        <v>16681</v>
      </c>
      <c r="C67924">
        <v>134</v>
      </c>
      <c r="D67924" s="2">
        <v>45778</v>
      </c>
      <c r="E67924" t="s">
        <v>42</v>
      </c>
      <c r="F67924">
        <v>4051.75</v>
      </c>
    </row>
    <row r="67925" spans="1:6" x14ac:dyDescent="0.2">
      <c r="A67925">
        <v>67924</v>
      </c>
      <c r="B67925">
        <v>3446</v>
      </c>
      <c r="C67925">
        <v>39</v>
      </c>
      <c r="D67925" s="2">
        <v>45626</v>
      </c>
      <c r="E67925" t="s">
        <v>41</v>
      </c>
      <c r="F67925">
        <v>495429.55</v>
      </c>
    </row>
    <row r="67926" spans="1:6" x14ac:dyDescent="0.2">
      <c r="A67926">
        <v>67925</v>
      </c>
      <c r="B67926">
        <v>25918</v>
      </c>
      <c r="C67926">
        <v>188</v>
      </c>
      <c r="D67926" s="2">
        <v>45570</v>
      </c>
      <c r="E67926" t="s">
        <v>42</v>
      </c>
      <c r="F67926">
        <v>152356</v>
      </c>
    </row>
    <row r="67927" spans="1:6" x14ac:dyDescent="0.2">
      <c r="A67927">
        <v>67926</v>
      </c>
      <c r="B67927">
        <v>22264</v>
      </c>
      <c r="C67927">
        <v>115</v>
      </c>
      <c r="D67927" s="2">
        <v>45532</v>
      </c>
      <c r="E67927" t="s">
        <v>41</v>
      </c>
      <c r="F67927">
        <v>237024.65</v>
      </c>
    </row>
    <row r="67928" spans="1:6" x14ac:dyDescent="0.2">
      <c r="A67928">
        <v>67927</v>
      </c>
      <c r="B67928">
        <v>48272</v>
      </c>
      <c r="C67928">
        <v>9</v>
      </c>
      <c r="D67928" s="2">
        <v>45781</v>
      </c>
      <c r="E67928" t="s">
        <v>40</v>
      </c>
      <c r="F67928">
        <v>806140.35</v>
      </c>
    </row>
    <row r="67929" spans="1:6" x14ac:dyDescent="0.2">
      <c r="A67929">
        <v>67928</v>
      </c>
      <c r="B67929">
        <v>11889</v>
      </c>
      <c r="C67929">
        <v>196</v>
      </c>
      <c r="D67929" s="2">
        <v>45397</v>
      </c>
      <c r="E67929" t="s">
        <v>39</v>
      </c>
      <c r="F67929">
        <v>21052</v>
      </c>
    </row>
    <row r="67930" spans="1:6" x14ac:dyDescent="0.2">
      <c r="A67930">
        <v>67929</v>
      </c>
      <c r="B67930">
        <v>43515</v>
      </c>
      <c r="C67930">
        <v>151</v>
      </c>
      <c r="D67930" s="2">
        <v>45853</v>
      </c>
      <c r="E67930" t="s">
        <v>42</v>
      </c>
      <c r="F67930">
        <v>133236</v>
      </c>
    </row>
    <row r="67931" spans="1:6" x14ac:dyDescent="0.2">
      <c r="A67931">
        <v>67930</v>
      </c>
      <c r="B67931">
        <v>8767</v>
      </c>
      <c r="C67931">
        <v>43</v>
      </c>
      <c r="D67931" s="2">
        <v>45341</v>
      </c>
      <c r="E67931" t="s">
        <v>40</v>
      </c>
      <c r="F67931">
        <v>766892.5</v>
      </c>
    </row>
    <row r="67932" spans="1:6" x14ac:dyDescent="0.2">
      <c r="A67932">
        <v>67931</v>
      </c>
      <c r="B67932">
        <v>44542</v>
      </c>
      <c r="C67932">
        <v>77</v>
      </c>
      <c r="D67932" s="2">
        <v>45711</v>
      </c>
      <c r="E67932" t="s">
        <v>42</v>
      </c>
      <c r="F67932">
        <v>706961.25</v>
      </c>
    </row>
    <row r="67933" spans="1:6" x14ac:dyDescent="0.2">
      <c r="A67933">
        <v>67932</v>
      </c>
      <c r="B67933">
        <v>37172</v>
      </c>
      <c r="C67933">
        <v>66</v>
      </c>
      <c r="D67933" s="2">
        <v>45553</v>
      </c>
      <c r="E67933" t="s">
        <v>39</v>
      </c>
      <c r="F67933">
        <v>149199.54999999999</v>
      </c>
    </row>
    <row r="67934" spans="1:6" x14ac:dyDescent="0.2">
      <c r="A67934">
        <v>67933</v>
      </c>
      <c r="B67934">
        <v>15764</v>
      </c>
      <c r="C67934">
        <v>91</v>
      </c>
      <c r="D67934" s="2">
        <v>45608</v>
      </c>
      <c r="E67934" t="s">
        <v>42</v>
      </c>
      <c r="F67934">
        <v>476927.2</v>
      </c>
    </row>
    <row r="67935" spans="1:6" x14ac:dyDescent="0.2">
      <c r="A67935">
        <v>67934</v>
      </c>
      <c r="B67935">
        <v>26372</v>
      </c>
      <c r="C67935">
        <v>170</v>
      </c>
      <c r="D67935" s="2">
        <v>45531</v>
      </c>
      <c r="E67935" t="s">
        <v>40</v>
      </c>
      <c r="F67935">
        <v>477103.5</v>
      </c>
    </row>
    <row r="67936" spans="1:6" x14ac:dyDescent="0.2">
      <c r="A67936">
        <v>67935</v>
      </c>
      <c r="B67936">
        <v>42779</v>
      </c>
      <c r="C67936">
        <v>6</v>
      </c>
      <c r="D67936" s="2">
        <v>45896</v>
      </c>
      <c r="E67936" t="s">
        <v>41</v>
      </c>
      <c r="F67936">
        <v>66139</v>
      </c>
    </row>
    <row r="67937" spans="1:6" x14ac:dyDescent="0.2">
      <c r="A67937">
        <v>67936</v>
      </c>
      <c r="B67937">
        <v>11281</v>
      </c>
      <c r="C67937">
        <v>189</v>
      </c>
      <c r="D67937" s="2">
        <v>45644</v>
      </c>
      <c r="E67937" t="s">
        <v>39</v>
      </c>
      <c r="F67937">
        <v>119858</v>
      </c>
    </row>
    <row r="67938" spans="1:6" x14ac:dyDescent="0.2">
      <c r="A67938">
        <v>67937</v>
      </c>
      <c r="B67938">
        <v>36427</v>
      </c>
      <c r="C67938">
        <v>167</v>
      </c>
      <c r="D67938" s="2">
        <v>45305</v>
      </c>
      <c r="E67938" t="s">
        <v>40</v>
      </c>
      <c r="F67938">
        <v>291451.3</v>
      </c>
    </row>
    <row r="67939" spans="1:6" x14ac:dyDescent="0.2">
      <c r="A67939">
        <v>67938</v>
      </c>
      <c r="B67939">
        <v>45267</v>
      </c>
      <c r="C67939">
        <v>100</v>
      </c>
      <c r="D67939" s="2">
        <v>45674</v>
      </c>
      <c r="E67939" t="s">
        <v>39</v>
      </c>
      <c r="F67939">
        <v>570675.6</v>
      </c>
    </row>
    <row r="67940" spans="1:6" x14ac:dyDescent="0.2">
      <c r="A67940">
        <v>67939</v>
      </c>
      <c r="B67940">
        <v>2238</v>
      </c>
      <c r="C67940">
        <v>60</v>
      </c>
      <c r="D67940" s="2">
        <v>45554</v>
      </c>
      <c r="E67940" t="s">
        <v>40</v>
      </c>
      <c r="F67940">
        <v>773691.9</v>
      </c>
    </row>
    <row r="67941" spans="1:6" x14ac:dyDescent="0.2">
      <c r="A67941">
        <v>67940</v>
      </c>
      <c r="B67941">
        <v>36188</v>
      </c>
      <c r="C67941">
        <v>26</v>
      </c>
      <c r="D67941" s="2">
        <v>45601</v>
      </c>
      <c r="E67941" t="s">
        <v>40</v>
      </c>
      <c r="F67941">
        <v>216419.20000000001</v>
      </c>
    </row>
    <row r="67942" spans="1:6" x14ac:dyDescent="0.2">
      <c r="A67942">
        <v>67941</v>
      </c>
      <c r="B67942">
        <v>2998</v>
      </c>
      <c r="C67942">
        <v>163</v>
      </c>
      <c r="D67942" s="2">
        <v>45607</v>
      </c>
      <c r="E67942" t="s">
        <v>41</v>
      </c>
      <c r="F67942">
        <v>358009.3</v>
      </c>
    </row>
    <row r="67943" spans="1:6" x14ac:dyDescent="0.2">
      <c r="A67943">
        <v>67942</v>
      </c>
      <c r="B67943">
        <v>13342</v>
      </c>
      <c r="C67943">
        <v>126</v>
      </c>
      <c r="D67943" s="2">
        <v>45551</v>
      </c>
      <c r="E67943" t="s">
        <v>40</v>
      </c>
      <c r="F67943">
        <v>426356.9</v>
      </c>
    </row>
    <row r="67944" spans="1:6" x14ac:dyDescent="0.2">
      <c r="A67944">
        <v>67943</v>
      </c>
      <c r="B67944">
        <v>9684</v>
      </c>
      <c r="C67944">
        <v>65</v>
      </c>
      <c r="D67944" s="2">
        <v>45395</v>
      </c>
      <c r="E67944" t="s">
        <v>39</v>
      </c>
      <c r="F67944">
        <v>195139.5</v>
      </c>
    </row>
    <row r="67945" spans="1:6" x14ac:dyDescent="0.2">
      <c r="A67945">
        <v>67944</v>
      </c>
      <c r="B67945">
        <v>7305</v>
      </c>
      <c r="C67945">
        <v>29</v>
      </c>
      <c r="D67945" s="2">
        <v>45690</v>
      </c>
      <c r="E67945" t="s">
        <v>40</v>
      </c>
      <c r="F67945">
        <v>190665.2</v>
      </c>
    </row>
    <row r="67946" spans="1:6" x14ac:dyDescent="0.2">
      <c r="A67946">
        <v>67945</v>
      </c>
      <c r="B67946">
        <v>29900</v>
      </c>
      <c r="C67946">
        <v>150</v>
      </c>
      <c r="D67946" s="2">
        <v>45563</v>
      </c>
      <c r="E67946" t="s">
        <v>39</v>
      </c>
      <c r="F67946">
        <v>296873.8</v>
      </c>
    </row>
    <row r="67947" spans="1:6" x14ac:dyDescent="0.2">
      <c r="A67947">
        <v>67946</v>
      </c>
      <c r="B67947">
        <v>40927</v>
      </c>
      <c r="C67947">
        <v>98</v>
      </c>
      <c r="D67947" s="2">
        <v>45312</v>
      </c>
      <c r="E67947" t="s">
        <v>42</v>
      </c>
      <c r="F67947">
        <v>170004.27</v>
      </c>
    </row>
    <row r="67948" spans="1:6" x14ac:dyDescent="0.2">
      <c r="A67948">
        <v>67947</v>
      </c>
      <c r="B67948">
        <v>16728</v>
      </c>
      <c r="C67948">
        <v>107</v>
      </c>
      <c r="D67948" s="2">
        <v>45501</v>
      </c>
      <c r="E67948" t="s">
        <v>40</v>
      </c>
      <c r="F67948">
        <v>257832</v>
      </c>
    </row>
    <row r="67949" spans="1:6" x14ac:dyDescent="0.2">
      <c r="A67949">
        <v>67948</v>
      </c>
      <c r="B67949">
        <v>44255</v>
      </c>
      <c r="C67949">
        <v>172</v>
      </c>
      <c r="D67949" s="2">
        <v>45620</v>
      </c>
      <c r="E67949" t="s">
        <v>40</v>
      </c>
      <c r="F67949">
        <v>748391.55</v>
      </c>
    </row>
    <row r="67950" spans="1:6" x14ac:dyDescent="0.2">
      <c r="A67950">
        <v>67949</v>
      </c>
      <c r="B67950">
        <v>879</v>
      </c>
      <c r="C67950">
        <v>110</v>
      </c>
      <c r="D67950" s="2">
        <v>45394</v>
      </c>
      <c r="E67950" t="s">
        <v>40</v>
      </c>
      <c r="F67950">
        <v>301775.2</v>
      </c>
    </row>
    <row r="67951" spans="1:6" x14ac:dyDescent="0.2">
      <c r="A67951">
        <v>67950</v>
      </c>
      <c r="B67951">
        <v>42134</v>
      </c>
      <c r="C67951">
        <v>158</v>
      </c>
      <c r="D67951" s="2">
        <v>45387</v>
      </c>
      <c r="E67951" t="s">
        <v>39</v>
      </c>
      <c r="F67951">
        <v>34444</v>
      </c>
    </row>
    <row r="67952" spans="1:6" x14ac:dyDescent="0.2">
      <c r="A67952">
        <v>67951</v>
      </c>
      <c r="B67952">
        <v>47089</v>
      </c>
      <c r="C67952">
        <v>9</v>
      </c>
      <c r="D67952" s="2">
        <v>45923</v>
      </c>
      <c r="E67952" t="s">
        <v>40</v>
      </c>
      <c r="F67952">
        <v>664369.12</v>
      </c>
    </row>
    <row r="67953" spans="1:6" x14ac:dyDescent="0.2">
      <c r="A67953">
        <v>67952</v>
      </c>
      <c r="B67953">
        <v>36051</v>
      </c>
      <c r="C67953">
        <v>125</v>
      </c>
      <c r="D67953" s="2">
        <v>45869</v>
      </c>
      <c r="E67953" t="s">
        <v>42</v>
      </c>
      <c r="F67953">
        <v>11597.4</v>
      </c>
    </row>
    <row r="67954" spans="1:6" x14ac:dyDescent="0.2">
      <c r="A67954">
        <v>67953</v>
      </c>
      <c r="B67954">
        <v>9550</v>
      </c>
      <c r="C67954">
        <v>196</v>
      </c>
      <c r="D67954" s="2">
        <v>45580</v>
      </c>
      <c r="E67954" t="s">
        <v>41</v>
      </c>
      <c r="F67954">
        <v>83858</v>
      </c>
    </row>
    <row r="67955" spans="1:6" x14ac:dyDescent="0.2">
      <c r="A67955">
        <v>67954</v>
      </c>
      <c r="B67955">
        <v>5883</v>
      </c>
      <c r="C67955">
        <v>2</v>
      </c>
      <c r="D67955" s="2">
        <v>45622</v>
      </c>
      <c r="E67955" t="s">
        <v>41</v>
      </c>
      <c r="F67955">
        <v>346746.65</v>
      </c>
    </row>
    <row r="67956" spans="1:6" x14ac:dyDescent="0.2">
      <c r="A67956">
        <v>67955</v>
      </c>
      <c r="B67956">
        <v>34118</v>
      </c>
      <c r="C67956">
        <v>59</v>
      </c>
      <c r="D67956" s="2">
        <v>45391</v>
      </c>
      <c r="E67956" t="s">
        <v>40</v>
      </c>
      <c r="F67956">
        <v>461760.85</v>
      </c>
    </row>
    <row r="67957" spans="1:6" x14ac:dyDescent="0.2">
      <c r="A67957">
        <v>67956</v>
      </c>
      <c r="B67957">
        <v>46094</v>
      </c>
      <c r="C67957">
        <v>150</v>
      </c>
      <c r="D67957" s="2">
        <v>45893</v>
      </c>
      <c r="E67957" t="s">
        <v>40</v>
      </c>
      <c r="F67957">
        <v>349826.75</v>
      </c>
    </row>
    <row r="67958" spans="1:6" x14ac:dyDescent="0.2">
      <c r="A67958">
        <v>67957</v>
      </c>
      <c r="B67958">
        <v>29649</v>
      </c>
      <c r="C67958">
        <v>3</v>
      </c>
      <c r="D67958" s="2">
        <v>45410</v>
      </c>
      <c r="E67958" t="s">
        <v>41</v>
      </c>
      <c r="F67958">
        <v>253596.88</v>
      </c>
    </row>
    <row r="67959" spans="1:6" x14ac:dyDescent="0.2">
      <c r="A67959">
        <v>67958</v>
      </c>
      <c r="B67959">
        <v>1074</v>
      </c>
      <c r="C67959">
        <v>111</v>
      </c>
      <c r="D67959" s="2">
        <v>45313</v>
      </c>
      <c r="E67959" t="s">
        <v>42</v>
      </c>
      <c r="F67959">
        <v>491173.85</v>
      </c>
    </row>
    <row r="67960" spans="1:6" x14ac:dyDescent="0.2">
      <c r="A67960">
        <v>67959</v>
      </c>
      <c r="B67960">
        <v>31453</v>
      </c>
      <c r="C67960">
        <v>47</v>
      </c>
      <c r="D67960" s="2">
        <v>45501</v>
      </c>
      <c r="E67960" t="s">
        <v>40</v>
      </c>
      <c r="F67960">
        <v>561599.6</v>
      </c>
    </row>
    <row r="67961" spans="1:6" x14ac:dyDescent="0.2">
      <c r="A67961">
        <v>67960</v>
      </c>
      <c r="B67961">
        <v>36500</v>
      </c>
      <c r="C67961">
        <v>147</v>
      </c>
      <c r="D67961" s="2">
        <v>45890</v>
      </c>
      <c r="E67961" t="s">
        <v>39</v>
      </c>
      <c r="F67961">
        <v>98508</v>
      </c>
    </row>
    <row r="67962" spans="1:6" x14ac:dyDescent="0.2">
      <c r="A67962">
        <v>67961</v>
      </c>
      <c r="B67962">
        <v>28122</v>
      </c>
      <c r="C67962">
        <v>3</v>
      </c>
      <c r="D67962" s="2">
        <v>45872</v>
      </c>
      <c r="E67962" t="s">
        <v>42</v>
      </c>
      <c r="F67962">
        <v>250336.6</v>
      </c>
    </row>
    <row r="67963" spans="1:6" x14ac:dyDescent="0.2">
      <c r="A67963">
        <v>67962</v>
      </c>
      <c r="B67963">
        <v>23568</v>
      </c>
      <c r="C67963">
        <v>14</v>
      </c>
      <c r="D67963" s="2">
        <v>45393</v>
      </c>
      <c r="E67963" t="s">
        <v>41</v>
      </c>
      <c r="F67963">
        <v>418699.8</v>
      </c>
    </row>
    <row r="67964" spans="1:6" x14ac:dyDescent="0.2">
      <c r="A67964">
        <v>67963</v>
      </c>
      <c r="B67964">
        <v>32212</v>
      </c>
      <c r="C67964">
        <v>81</v>
      </c>
      <c r="D67964" s="2">
        <v>45418</v>
      </c>
      <c r="E67964" t="s">
        <v>39</v>
      </c>
      <c r="F67964">
        <v>318187.34999999998</v>
      </c>
    </row>
    <row r="67965" spans="1:6" x14ac:dyDescent="0.2">
      <c r="A67965">
        <v>67964</v>
      </c>
      <c r="B67965">
        <v>38609</v>
      </c>
      <c r="C67965">
        <v>199</v>
      </c>
      <c r="D67965" s="2">
        <v>45366</v>
      </c>
      <c r="E67965" t="s">
        <v>42</v>
      </c>
      <c r="F67965">
        <v>84453.45</v>
      </c>
    </row>
    <row r="67966" spans="1:6" x14ac:dyDescent="0.2">
      <c r="A67966">
        <v>67965</v>
      </c>
      <c r="B67966">
        <v>13739</v>
      </c>
      <c r="C67966">
        <v>68</v>
      </c>
      <c r="D67966" s="2">
        <v>45447</v>
      </c>
      <c r="E67966" t="s">
        <v>42</v>
      </c>
      <c r="F67966">
        <v>339848.4</v>
      </c>
    </row>
    <row r="67967" spans="1:6" x14ac:dyDescent="0.2">
      <c r="A67967">
        <v>67966</v>
      </c>
      <c r="B67967">
        <v>46377</v>
      </c>
      <c r="C67967">
        <v>190</v>
      </c>
      <c r="D67967" s="2">
        <v>45440</v>
      </c>
      <c r="E67967" t="s">
        <v>39</v>
      </c>
      <c r="F67967">
        <v>349144.1</v>
      </c>
    </row>
    <row r="67968" spans="1:6" x14ac:dyDescent="0.2">
      <c r="A67968">
        <v>67967</v>
      </c>
      <c r="B67968">
        <v>5888</v>
      </c>
      <c r="C67968">
        <v>138</v>
      </c>
      <c r="D67968" s="2">
        <v>45744</v>
      </c>
      <c r="E67968" t="s">
        <v>40</v>
      </c>
      <c r="F67968">
        <v>89877.38</v>
      </c>
    </row>
    <row r="67969" spans="1:6" x14ac:dyDescent="0.2">
      <c r="A67969">
        <v>67968</v>
      </c>
      <c r="B67969">
        <v>34180</v>
      </c>
      <c r="C67969">
        <v>104</v>
      </c>
      <c r="D67969" s="2">
        <v>45808</v>
      </c>
      <c r="E67969" t="s">
        <v>42</v>
      </c>
      <c r="F67969">
        <v>105692.4</v>
      </c>
    </row>
    <row r="67970" spans="1:6" x14ac:dyDescent="0.2">
      <c r="A67970">
        <v>67969</v>
      </c>
      <c r="B67970">
        <v>9575</v>
      </c>
      <c r="C67970">
        <v>94</v>
      </c>
      <c r="D67970" s="2">
        <v>45362</v>
      </c>
      <c r="E67970" t="s">
        <v>41</v>
      </c>
      <c r="F67970">
        <v>630188.4</v>
      </c>
    </row>
    <row r="67971" spans="1:6" x14ac:dyDescent="0.2">
      <c r="A67971">
        <v>67970</v>
      </c>
      <c r="B67971">
        <v>33281</v>
      </c>
      <c r="C67971">
        <v>183</v>
      </c>
      <c r="D67971" s="2">
        <v>45717</v>
      </c>
      <c r="E67971" t="s">
        <v>40</v>
      </c>
      <c r="F67971">
        <v>38366.400000000001</v>
      </c>
    </row>
    <row r="67972" spans="1:6" x14ac:dyDescent="0.2">
      <c r="A67972">
        <v>67971</v>
      </c>
      <c r="B67972">
        <v>28421</v>
      </c>
      <c r="C67972">
        <v>170</v>
      </c>
      <c r="D67972" s="2">
        <v>45729</v>
      </c>
      <c r="E67972" t="s">
        <v>41</v>
      </c>
      <c r="F67972">
        <v>97974.95</v>
      </c>
    </row>
    <row r="67973" spans="1:6" x14ac:dyDescent="0.2">
      <c r="A67973">
        <v>67972</v>
      </c>
      <c r="B67973">
        <v>46004</v>
      </c>
      <c r="C67973">
        <v>5</v>
      </c>
      <c r="D67973" s="2">
        <v>45406</v>
      </c>
      <c r="E67973" t="s">
        <v>39</v>
      </c>
      <c r="F67973">
        <v>321272.59999999998</v>
      </c>
    </row>
    <row r="67974" spans="1:6" x14ac:dyDescent="0.2">
      <c r="A67974">
        <v>67973</v>
      </c>
      <c r="B67974">
        <v>25610</v>
      </c>
      <c r="C67974">
        <v>51</v>
      </c>
      <c r="D67974" s="2">
        <v>45357</v>
      </c>
      <c r="E67974" t="s">
        <v>40</v>
      </c>
      <c r="F67974">
        <v>405222.40000000002</v>
      </c>
    </row>
    <row r="67975" spans="1:6" x14ac:dyDescent="0.2">
      <c r="A67975">
        <v>67974</v>
      </c>
      <c r="B67975">
        <v>44436</v>
      </c>
      <c r="C67975">
        <v>130</v>
      </c>
      <c r="D67975" s="2">
        <v>45597</v>
      </c>
      <c r="E67975" t="s">
        <v>39</v>
      </c>
      <c r="F67975">
        <v>421282.6</v>
      </c>
    </row>
    <row r="67976" spans="1:6" x14ac:dyDescent="0.2">
      <c r="A67976">
        <v>67975</v>
      </c>
      <c r="B67976">
        <v>5564</v>
      </c>
      <c r="C67976">
        <v>45</v>
      </c>
      <c r="D67976" s="2">
        <v>45503</v>
      </c>
      <c r="E67976" t="s">
        <v>42</v>
      </c>
      <c r="F67976">
        <v>1161243.7</v>
      </c>
    </row>
    <row r="67977" spans="1:6" x14ac:dyDescent="0.2">
      <c r="A67977">
        <v>67976</v>
      </c>
      <c r="B67977">
        <v>35845</v>
      </c>
      <c r="C67977">
        <v>80</v>
      </c>
      <c r="D67977" s="2">
        <v>45881</v>
      </c>
      <c r="E67977" t="s">
        <v>42</v>
      </c>
      <c r="F67977">
        <v>548157.6</v>
      </c>
    </row>
    <row r="67978" spans="1:6" x14ac:dyDescent="0.2">
      <c r="A67978">
        <v>67977</v>
      </c>
      <c r="B67978">
        <v>38678</v>
      </c>
      <c r="C67978">
        <v>24</v>
      </c>
      <c r="D67978" s="2">
        <v>45303</v>
      </c>
      <c r="E67978" t="s">
        <v>41</v>
      </c>
      <c r="F67978">
        <v>42363.15</v>
      </c>
    </row>
    <row r="67979" spans="1:6" x14ac:dyDescent="0.2">
      <c r="A67979">
        <v>67978</v>
      </c>
      <c r="B67979">
        <v>33246</v>
      </c>
      <c r="C67979">
        <v>127</v>
      </c>
      <c r="D67979" s="2">
        <v>45860</v>
      </c>
      <c r="E67979" t="s">
        <v>42</v>
      </c>
      <c r="F67979">
        <v>169588.25</v>
      </c>
    </row>
    <row r="67980" spans="1:6" x14ac:dyDescent="0.2">
      <c r="A67980">
        <v>67979</v>
      </c>
      <c r="B67980">
        <v>43861</v>
      </c>
      <c r="C67980">
        <v>141</v>
      </c>
      <c r="D67980" s="2">
        <v>45572</v>
      </c>
      <c r="E67980" t="s">
        <v>39</v>
      </c>
      <c r="F67980">
        <v>1050420.6000000001</v>
      </c>
    </row>
    <row r="67981" spans="1:6" x14ac:dyDescent="0.2">
      <c r="A67981">
        <v>67980</v>
      </c>
      <c r="B67981">
        <v>41743</v>
      </c>
      <c r="C67981">
        <v>57</v>
      </c>
      <c r="D67981" s="2">
        <v>45445</v>
      </c>
      <c r="E67981" t="s">
        <v>41</v>
      </c>
      <c r="F67981">
        <v>86398.399999999994</v>
      </c>
    </row>
    <row r="67982" spans="1:6" x14ac:dyDescent="0.2">
      <c r="A67982">
        <v>67981</v>
      </c>
      <c r="B67982">
        <v>8314</v>
      </c>
      <c r="C67982">
        <v>96</v>
      </c>
      <c r="D67982" s="2">
        <v>45856</v>
      </c>
      <c r="E67982" t="s">
        <v>40</v>
      </c>
      <c r="F67982">
        <v>433850.4</v>
      </c>
    </row>
    <row r="67983" spans="1:6" x14ac:dyDescent="0.2">
      <c r="A67983">
        <v>67982</v>
      </c>
      <c r="B67983">
        <v>38126</v>
      </c>
      <c r="C67983">
        <v>133</v>
      </c>
      <c r="D67983" s="2">
        <v>45301</v>
      </c>
      <c r="E67983" t="s">
        <v>42</v>
      </c>
      <c r="F67983">
        <v>48286.879999999997</v>
      </c>
    </row>
    <row r="67984" spans="1:6" x14ac:dyDescent="0.2">
      <c r="A67984">
        <v>67983</v>
      </c>
      <c r="B67984">
        <v>41526</v>
      </c>
      <c r="C67984">
        <v>196</v>
      </c>
      <c r="D67984" s="2">
        <v>45487</v>
      </c>
      <c r="E67984" t="s">
        <v>40</v>
      </c>
      <c r="F67984">
        <v>12747.6</v>
      </c>
    </row>
    <row r="67985" spans="1:6" x14ac:dyDescent="0.2">
      <c r="A67985">
        <v>67984</v>
      </c>
      <c r="B67985">
        <v>21534</v>
      </c>
      <c r="C67985">
        <v>28</v>
      </c>
      <c r="D67985" s="2">
        <v>45741</v>
      </c>
      <c r="E67985" t="s">
        <v>41</v>
      </c>
      <c r="F67985">
        <v>275970.15000000002</v>
      </c>
    </row>
    <row r="67986" spans="1:6" x14ac:dyDescent="0.2">
      <c r="A67986">
        <v>67985</v>
      </c>
      <c r="B67986">
        <v>13952</v>
      </c>
      <c r="C67986">
        <v>65</v>
      </c>
      <c r="D67986" s="2">
        <v>45667</v>
      </c>
      <c r="E67986" t="s">
        <v>41</v>
      </c>
      <c r="F67986">
        <v>116103</v>
      </c>
    </row>
    <row r="67987" spans="1:6" x14ac:dyDescent="0.2">
      <c r="A67987">
        <v>67986</v>
      </c>
      <c r="B67987">
        <v>22930</v>
      </c>
      <c r="C67987">
        <v>50</v>
      </c>
      <c r="D67987" s="2">
        <v>45297</v>
      </c>
      <c r="E67987" t="s">
        <v>40</v>
      </c>
      <c r="F67987">
        <v>133012.35</v>
      </c>
    </row>
    <row r="67988" spans="1:6" x14ac:dyDescent="0.2">
      <c r="A67988">
        <v>67987</v>
      </c>
      <c r="B67988">
        <v>1864</v>
      </c>
      <c r="C67988">
        <v>99</v>
      </c>
      <c r="D67988" s="2">
        <v>45857</v>
      </c>
      <c r="E67988" t="s">
        <v>41</v>
      </c>
      <c r="F67988">
        <v>476072.25</v>
      </c>
    </row>
    <row r="67989" spans="1:6" x14ac:dyDescent="0.2">
      <c r="A67989">
        <v>67988</v>
      </c>
      <c r="B67989">
        <v>47522</v>
      </c>
      <c r="C67989">
        <v>71</v>
      </c>
      <c r="D67989" s="2">
        <v>45364</v>
      </c>
      <c r="E67989" t="s">
        <v>40</v>
      </c>
      <c r="F67989">
        <v>436638.12</v>
      </c>
    </row>
    <row r="67990" spans="1:6" x14ac:dyDescent="0.2">
      <c r="A67990">
        <v>67989</v>
      </c>
      <c r="B67990">
        <v>44327</v>
      </c>
      <c r="C67990">
        <v>157</v>
      </c>
      <c r="D67990" s="2">
        <v>45876</v>
      </c>
      <c r="E67990" t="s">
        <v>40</v>
      </c>
      <c r="F67990">
        <v>558951</v>
      </c>
    </row>
    <row r="67991" spans="1:6" x14ac:dyDescent="0.2">
      <c r="A67991">
        <v>67990</v>
      </c>
      <c r="B67991">
        <v>2859</v>
      </c>
      <c r="C67991">
        <v>111</v>
      </c>
      <c r="D67991" s="2">
        <v>45915</v>
      </c>
      <c r="E67991" t="s">
        <v>41</v>
      </c>
      <c r="F67991">
        <v>806013.35</v>
      </c>
    </row>
    <row r="67992" spans="1:6" x14ac:dyDescent="0.2">
      <c r="A67992">
        <v>67991</v>
      </c>
      <c r="B67992">
        <v>40951</v>
      </c>
      <c r="C67992">
        <v>41</v>
      </c>
      <c r="D67992" s="2">
        <v>45473</v>
      </c>
      <c r="E67992" t="s">
        <v>42</v>
      </c>
      <c r="F67992">
        <v>205346.75</v>
      </c>
    </row>
    <row r="67993" spans="1:6" x14ac:dyDescent="0.2">
      <c r="A67993">
        <v>67992</v>
      </c>
      <c r="B67993">
        <v>14775</v>
      </c>
      <c r="C67993">
        <v>48</v>
      </c>
      <c r="D67993" s="2">
        <v>45330</v>
      </c>
      <c r="E67993" t="s">
        <v>40</v>
      </c>
      <c r="F67993">
        <v>367910.38</v>
      </c>
    </row>
    <row r="67994" spans="1:6" x14ac:dyDescent="0.2">
      <c r="A67994">
        <v>67993</v>
      </c>
      <c r="B67994">
        <v>14186</v>
      </c>
      <c r="C67994">
        <v>77</v>
      </c>
      <c r="D67994" s="2">
        <v>45699</v>
      </c>
      <c r="E67994" t="s">
        <v>42</v>
      </c>
      <c r="F67994">
        <v>246907</v>
      </c>
    </row>
    <row r="67995" spans="1:6" x14ac:dyDescent="0.2">
      <c r="A67995">
        <v>67994</v>
      </c>
      <c r="B67995">
        <v>36298</v>
      </c>
      <c r="C67995">
        <v>139</v>
      </c>
      <c r="D67995" s="2">
        <v>45777</v>
      </c>
      <c r="E67995" t="s">
        <v>42</v>
      </c>
      <c r="F67995">
        <v>41314.449999999997</v>
      </c>
    </row>
    <row r="67996" spans="1:6" x14ac:dyDescent="0.2">
      <c r="A67996">
        <v>67995</v>
      </c>
      <c r="B67996">
        <v>3665</v>
      </c>
      <c r="C67996">
        <v>97</v>
      </c>
      <c r="D67996" s="2">
        <v>45741</v>
      </c>
      <c r="E67996" t="s">
        <v>39</v>
      </c>
      <c r="F67996">
        <v>777365.15</v>
      </c>
    </row>
    <row r="67997" spans="1:6" x14ac:dyDescent="0.2">
      <c r="A67997">
        <v>67996</v>
      </c>
      <c r="B67997">
        <v>32421</v>
      </c>
      <c r="C67997">
        <v>115</v>
      </c>
      <c r="D67997" s="2">
        <v>45349</v>
      </c>
      <c r="E67997" t="s">
        <v>41</v>
      </c>
      <c r="F67997">
        <v>28544.7</v>
      </c>
    </row>
    <row r="67998" spans="1:6" x14ac:dyDescent="0.2">
      <c r="A67998">
        <v>67997</v>
      </c>
      <c r="B67998">
        <v>38549</v>
      </c>
      <c r="C67998">
        <v>171</v>
      </c>
      <c r="D67998" s="2">
        <v>45301</v>
      </c>
      <c r="E67998" t="s">
        <v>39</v>
      </c>
      <c r="F67998">
        <v>147217.5</v>
      </c>
    </row>
    <row r="67999" spans="1:6" x14ac:dyDescent="0.2">
      <c r="A67999">
        <v>67998</v>
      </c>
      <c r="B67999">
        <v>487</v>
      </c>
      <c r="C67999">
        <v>69</v>
      </c>
      <c r="D67999" s="2">
        <v>45731</v>
      </c>
      <c r="E67999" t="s">
        <v>39</v>
      </c>
      <c r="F67999">
        <v>212747.5</v>
      </c>
    </row>
    <row r="68000" spans="1:6" x14ac:dyDescent="0.2">
      <c r="A68000">
        <v>67999</v>
      </c>
      <c r="B68000">
        <v>14456</v>
      </c>
      <c r="C68000">
        <v>136</v>
      </c>
      <c r="D68000" s="2">
        <v>45397</v>
      </c>
      <c r="E68000" t="s">
        <v>40</v>
      </c>
      <c r="F68000">
        <v>244395.5</v>
      </c>
    </row>
    <row r="68001" spans="1:6" x14ac:dyDescent="0.2">
      <c r="A68001">
        <v>68000</v>
      </c>
      <c r="B68001">
        <v>15705</v>
      </c>
      <c r="C68001">
        <v>85</v>
      </c>
      <c r="D68001" s="2">
        <v>45357</v>
      </c>
      <c r="E68001" t="s">
        <v>40</v>
      </c>
      <c r="F68001">
        <v>137225</v>
      </c>
    </row>
    <row r="68002" spans="1:6" x14ac:dyDescent="0.2">
      <c r="A68002">
        <v>68001</v>
      </c>
      <c r="B68002">
        <v>38654</v>
      </c>
      <c r="C68002">
        <v>162</v>
      </c>
      <c r="D68002" s="2">
        <v>45463</v>
      </c>
      <c r="E68002" t="s">
        <v>42</v>
      </c>
      <c r="F68002">
        <v>220434</v>
      </c>
    </row>
    <row r="68003" spans="1:6" x14ac:dyDescent="0.2">
      <c r="A68003">
        <v>68002</v>
      </c>
      <c r="B68003">
        <v>11907</v>
      </c>
      <c r="C68003">
        <v>192</v>
      </c>
      <c r="D68003" s="2">
        <v>45879</v>
      </c>
      <c r="E68003" t="s">
        <v>40</v>
      </c>
      <c r="F68003">
        <v>502309.42</v>
      </c>
    </row>
    <row r="68004" spans="1:6" x14ac:dyDescent="0.2">
      <c r="A68004">
        <v>68003</v>
      </c>
      <c r="B68004">
        <v>6954</v>
      </c>
      <c r="C68004">
        <v>112</v>
      </c>
      <c r="D68004" s="2">
        <v>45558</v>
      </c>
      <c r="E68004" t="s">
        <v>40</v>
      </c>
      <c r="F68004">
        <v>666609.15</v>
      </c>
    </row>
    <row r="68005" spans="1:6" x14ac:dyDescent="0.2">
      <c r="A68005">
        <v>68004</v>
      </c>
      <c r="B68005">
        <v>46169</v>
      </c>
      <c r="C68005">
        <v>34</v>
      </c>
      <c r="D68005" s="2">
        <v>45870</v>
      </c>
      <c r="E68005" t="s">
        <v>40</v>
      </c>
      <c r="F68005">
        <v>358560</v>
      </c>
    </row>
    <row r="68006" spans="1:6" x14ac:dyDescent="0.2">
      <c r="A68006">
        <v>68005</v>
      </c>
      <c r="B68006">
        <v>11066</v>
      </c>
      <c r="C68006">
        <v>140</v>
      </c>
      <c r="D68006" s="2">
        <v>45292</v>
      </c>
      <c r="E68006" t="s">
        <v>40</v>
      </c>
      <c r="F68006">
        <v>150683.45000000001</v>
      </c>
    </row>
    <row r="68007" spans="1:6" x14ac:dyDescent="0.2">
      <c r="A68007">
        <v>68006</v>
      </c>
      <c r="B68007">
        <v>1663</v>
      </c>
      <c r="C68007">
        <v>75</v>
      </c>
      <c r="D68007" s="2">
        <v>45614</v>
      </c>
      <c r="E68007" t="s">
        <v>40</v>
      </c>
      <c r="F68007">
        <v>285127.75</v>
      </c>
    </row>
    <row r="68008" spans="1:6" x14ac:dyDescent="0.2">
      <c r="A68008">
        <v>68007</v>
      </c>
      <c r="B68008">
        <v>29952</v>
      </c>
      <c r="C68008">
        <v>110</v>
      </c>
      <c r="D68008" s="2">
        <v>45388</v>
      </c>
      <c r="E68008" t="s">
        <v>42</v>
      </c>
      <c r="F68008">
        <v>667921.9</v>
      </c>
    </row>
    <row r="68009" spans="1:6" x14ac:dyDescent="0.2">
      <c r="A68009">
        <v>68008</v>
      </c>
      <c r="B68009">
        <v>3242</v>
      </c>
      <c r="C68009">
        <v>191</v>
      </c>
      <c r="D68009" s="2">
        <v>45829</v>
      </c>
      <c r="E68009" t="s">
        <v>42</v>
      </c>
      <c r="F68009">
        <v>373778.4</v>
      </c>
    </row>
    <row r="68010" spans="1:6" x14ac:dyDescent="0.2">
      <c r="A68010">
        <v>68009</v>
      </c>
      <c r="B68010">
        <v>24580</v>
      </c>
      <c r="C68010">
        <v>30</v>
      </c>
      <c r="D68010" s="2">
        <v>45902</v>
      </c>
      <c r="E68010" t="s">
        <v>41</v>
      </c>
      <c r="F68010">
        <v>368775.2</v>
      </c>
    </row>
    <row r="68011" spans="1:6" x14ac:dyDescent="0.2">
      <c r="A68011">
        <v>68010</v>
      </c>
      <c r="B68011">
        <v>37084</v>
      </c>
      <c r="C68011">
        <v>169</v>
      </c>
      <c r="D68011" s="2">
        <v>45565</v>
      </c>
      <c r="E68011" t="s">
        <v>39</v>
      </c>
      <c r="F68011">
        <v>21853.8</v>
      </c>
    </row>
    <row r="68012" spans="1:6" x14ac:dyDescent="0.2">
      <c r="A68012">
        <v>68011</v>
      </c>
      <c r="B68012">
        <v>23889</v>
      </c>
      <c r="C68012">
        <v>86</v>
      </c>
      <c r="D68012" s="2">
        <v>45735</v>
      </c>
      <c r="E68012" t="s">
        <v>42</v>
      </c>
      <c r="F68012">
        <v>97863.35</v>
      </c>
    </row>
    <row r="68013" spans="1:6" x14ac:dyDescent="0.2">
      <c r="A68013">
        <v>68012</v>
      </c>
      <c r="B68013">
        <v>7627</v>
      </c>
      <c r="C68013">
        <v>73</v>
      </c>
      <c r="D68013" s="2">
        <v>45551</v>
      </c>
      <c r="E68013" t="s">
        <v>41</v>
      </c>
      <c r="F68013">
        <v>269963.40000000002</v>
      </c>
    </row>
    <row r="68014" spans="1:6" x14ac:dyDescent="0.2">
      <c r="A68014">
        <v>68013</v>
      </c>
      <c r="B68014">
        <v>44570</v>
      </c>
      <c r="C68014">
        <v>124</v>
      </c>
      <c r="D68014" s="2">
        <v>45509</v>
      </c>
      <c r="E68014" t="s">
        <v>40</v>
      </c>
      <c r="F68014">
        <v>339571.6</v>
      </c>
    </row>
    <row r="68015" spans="1:6" x14ac:dyDescent="0.2">
      <c r="A68015">
        <v>68014</v>
      </c>
      <c r="B68015">
        <v>8166</v>
      </c>
      <c r="C68015">
        <v>101</v>
      </c>
      <c r="D68015" s="2">
        <v>45334</v>
      </c>
      <c r="E68015" t="s">
        <v>39</v>
      </c>
      <c r="F68015">
        <v>445194.8</v>
      </c>
    </row>
    <row r="68016" spans="1:6" x14ac:dyDescent="0.2">
      <c r="A68016">
        <v>68015</v>
      </c>
      <c r="B68016">
        <v>18901</v>
      </c>
      <c r="C68016">
        <v>165</v>
      </c>
      <c r="D68016" s="2">
        <v>45326</v>
      </c>
      <c r="E68016" t="s">
        <v>40</v>
      </c>
      <c r="F68016">
        <v>748972.3</v>
      </c>
    </row>
    <row r="68017" spans="1:6" x14ac:dyDescent="0.2">
      <c r="A68017">
        <v>68016</v>
      </c>
      <c r="B68017">
        <v>42521</v>
      </c>
      <c r="C68017">
        <v>163</v>
      </c>
      <c r="D68017" s="2">
        <v>45745</v>
      </c>
      <c r="E68017" t="s">
        <v>41</v>
      </c>
      <c r="F68017">
        <v>200110.8</v>
      </c>
    </row>
    <row r="68018" spans="1:6" x14ac:dyDescent="0.2">
      <c r="A68018">
        <v>68017</v>
      </c>
      <c r="B68018">
        <v>33990</v>
      </c>
      <c r="C68018">
        <v>84</v>
      </c>
      <c r="D68018" s="2">
        <v>45768</v>
      </c>
      <c r="E68018" t="s">
        <v>39</v>
      </c>
      <c r="F68018">
        <v>528546.6</v>
      </c>
    </row>
    <row r="68019" spans="1:6" x14ac:dyDescent="0.2">
      <c r="A68019">
        <v>68018</v>
      </c>
      <c r="B68019">
        <v>5814</v>
      </c>
      <c r="C68019">
        <v>129</v>
      </c>
      <c r="D68019" s="2">
        <v>45462</v>
      </c>
      <c r="E68019" t="s">
        <v>42</v>
      </c>
      <c r="F68019">
        <v>115374.39999999999</v>
      </c>
    </row>
    <row r="68020" spans="1:6" x14ac:dyDescent="0.2">
      <c r="A68020">
        <v>68019</v>
      </c>
      <c r="B68020">
        <v>43317</v>
      </c>
      <c r="C68020">
        <v>164</v>
      </c>
      <c r="D68020" s="2">
        <v>45705</v>
      </c>
      <c r="E68020" t="s">
        <v>40</v>
      </c>
      <c r="F68020">
        <v>242693.17</v>
      </c>
    </row>
    <row r="68021" spans="1:6" x14ac:dyDescent="0.2">
      <c r="A68021">
        <v>68020</v>
      </c>
      <c r="B68021">
        <v>39413</v>
      </c>
      <c r="C68021">
        <v>3</v>
      </c>
      <c r="D68021" s="2">
        <v>45406</v>
      </c>
      <c r="E68021" t="s">
        <v>39</v>
      </c>
      <c r="F68021">
        <v>348751.95</v>
      </c>
    </row>
    <row r="68022" spans="1:6" x14ac:dyDescent="0.2">
      <c r="A68022">
        <v>68021</v>
      </c>
      <c r="B68022">
        <v>20619</v>
      </c>
      <c r="C68022">
        <v>134</v>
      </c>
      <c r="D68022" s="2">
        <v>45760</v>
      </c>
      <c r="E68022" t="s">
        <v>42</v>
      </c>
      <c r="F68022">
        <v>576637.6</v>
      </c>
    </row>
    <row r="68023" spans="1:6" x14ac:dyDescent="0.2">
      <c r="A68023">
        <v>68022</v>
      </c>
      <c r="B68023">
        <v>44809</v>
      </c>
      <c r="C68023">
        <v>7</v>
      </c>
      <c r="D68023" s="2">
        <v>45550</v>
      </c>
      <c r="E68023" t="s">
        <v>41</v>
      </c>
      <c r="F68023">
        <v>492001.4</v>
      </c>
    </row>
    <row r="68024" spans="1:6" x14ac:dyDescent="0.2">
      <c r="A68024">
        <v>68023</v>
      </c>
      <c r="B68024">
        <v>41121</v>
      </c>
      <c r="C68024">
        <v>44</v>
      </c>
      <c r="D68024" s="2">
        <v>45870</v>
      </c>
      <c r="E68024" t="s">
        <v>40</v>
      </c>
      <c r="F68024">
        <v>169948.05</v>
      </c>
    </row>
    <row r="68025" spans="1:6" x14ac:dyDescent="0.2">
      <c r="A68025">
        <v>68024</v>
      </c>
      <c r="B68025">
        <v>27905</v>
      </c>
      <c r="C68025">
        <v>178</v>
      </c>
      <c r="D68025" s="2">
        <v>45927</v>
      </c>
      <c r="E68025" t="s">
        <v>41</v>
      </c>
      <c r="F68025">
        <v>637989.85</v>
      </c>
    </row>
    <row r="68026" spans="1:6" x14ac:dyDescent="0.2">
      <c r="A68026">
        <v>68025</v>
      </c>
      <c r="B68026">
        <v>9674</v>
      </c>
      <c r="C68026">
        <v>81</v>
      </c>
      <c r="D68026" s="2">
        <v>45929</v>
      </c>
      <c r="E68026" t="s">
        <v>41</v>
      </c>
      <c r="F68026">
        <v>198537.3</v>
      </c>
    </row>
    <row r="68027" spans="1:6" x14ac:dyDescent="0.2">
      <c r="A68027">
        <v>68026</v>
      </c>
      <c r="B68027">
        <v>9630</v>
      </c>
      <c r="C68027">
        <v>43</v>
      </c>
      <c r="D68027" s="2">
        <v>45894</v>
      </c>
      <c r="E68027" t="s">
        <v>42</v>
      </c>
      <c r="F68027">
        <v>206745.65</v>
      </c>
    </row>
    <row r="68028" spans="1:6" x14ac:dyDescent="0.2">
      <c r="A68028">
        <v>68027</v>
      </c>
      <c r="B68028">
        <v>6033</v>
      </c>
      <c r="C68028">
        <v>56</v>
      </c>
      <c r="D68028" s="2">
        <v>45365</v>
      </c>
      <c r="E68028" t="s">
        <v>41</v>
      </c>
      <c r="F68028">
        <v>294583.25</v>
      </c>
    </row>
    <row r="68029" spans="1:6" x14ac:dyDescent="0.2">
      <c r="A68029">
        <v>68028</v>
      </c>
      <c r="B68029">
        <v>30983</v>
      </c>
      <c r="C68029">
        <v>122</v>
      </c>
      <c r="D68029" s="2">
        <v>45833</v>
      </c>
      <c r="E68029" t="s">
        <v>39</v>
      </c>
      <c r="F68029">
        <v>126826.8</v>
      </c>
    </row>
    <row r="68030" spans="1:6" x14ac:dyDescent="0.2">
      <c r="A68030">
        <v>68029</v>
      </c>
      <c r="B68030">
        <v>25972</v>
      </c>
      <c r="C68030">
        <v>29</v>
      </c>
      <c r="D68030" s="2">
        <v>45668</v>
      </c>
      <c r="E68030" t="s">
        <v>42</v>
      </c>
      <c r="F68030">
        <v>348982.35</v>
      </c>
    </row>
    <row r="68031" spans="1:6" x14ac:dyDescent="0.2">
      <c r="A68031">
        <v>68030</v>
      </c>
      <c r="B68031">
        <v>22565</v>
      </c>
      <c r="C68031">
        <v>150</v>
      </c>
      <c r="D68031" s="2">
        <v>45299</v>
      </c>
      <c r="E68031" t="s">
        <v>39</v>
      </c>
      <c r="F68031">
        <v>775570.1</v>
      </c>
    </row>
    <row r="68032" spans="1:6" x14ac:dyDescent="0.2">
      <c r="A68032">
        <v>68031</v>
      </c>
      <c r="B68032">
        <v>29832</v>
      </c>
      <c r="C68032">
        <v>54</v>
      </c>
      <c r="D68032" s="2">
        <v>45541</v>
      </c>
      <c r="E68032" t="s">
        <v>42</v>
      </c>
      <c r="F68032">
        <v>149306.25</v>
      </c>
    </row>
    <row r="68033" spans="1:6" x14ac:dyDescent="0.2">
      <c r="A68033">
        <v>68032</v>
      </c>
      <c r="B68033">
        <v>31170</v>
      </c>
      <c r="C68033">
        <v>42</v>
      </c>
      <c r="D68033" s="2">
        <v>45617</v>
      </c>
      <c r="E68033" t="s">
        <v>40</v>
      </c>
      <c r="F68033">
        <v>79227.75</v>
      </c>
    </row>
    <row r="68034" spans="1:6" x14ac:dyDescent="0.2">
      <c r="A68034">
        <v>68033</v>
      </c>
      <c r="B68034">
        <v>30403</v>
      </c>
      <c r="C68034">
        <v>101</v>
      </c>
      <c r="D68034" s="2">
        <v>45355</v>
      </c>
      <c r="E68034" t="s">
        <v>41</v>
      </c>
      <c r="F68034">
        <v>287219.40000000002</v>
      </c>
    </row>
    <row r="68035" spans="1:6" x14ac:dyDescent="0.2">
      <c r="A68035">
        <v>68034</v>
      </c>
      <c r="B68035">
        <v>16163</v>
      </c>
      <c r="C68035">
        <v>145</v>
      </c>
      <c r="D68035" s="2">
        <v>45751</v>
      </c>
      <c r="E68035" t="s">
        <v>42</v>
      </c>
      <c r="F68035">
        <v>576519.9</v>
      </c>
    </row>
    <row r="68036" spans="1:6" x14ac:dyDescent="0.2">
      <c r="A68036">
        <v>68035</v>
      </c>
      <c r="B68036">
        <v>11585</v>
      </c>
      <c r="C68036">
        <v>55</v>
      </c>
      <c r="D68036" s="2">
        <v>45438</v>
      </c>
      <c r="E68036" t="s">
        <v>39</v>
      </c>
      <c r="F68036">
        <v>75884.100000000006</v>
      </c>
    </row>
    <row r="68037" spans="1:6" x14ac:dyDescent="0.2">
      <c r="A68037">
        <v>68036</v>
      </c>
      <c r="B68037">
        <v>45599</v>
      </c>
      <c r="C68037">
        <v>175</v>
      </c>
      <c r="D68037" s="2">
        <v>45800</v>
      </c>
      <c r="E68037" t="s">
        <v>40</v>
      </c>
      <c r="F68037">
        <v>312454.71999999997</v>
      </c>
    </row>
    <row r="68038" spans="1:6" x14ac:dyDescent="0.2">
      <c r="A68038">
        <v>68037</v>
      </c>
      <c r="B68038">
        <v>9829</v>
      </c>
      <c r="C68038">
        <v>119</v>
      </c>
      <c r="D68038" s="2">
        <v>45906</v>
      </c>
      <c r="E68038" t="s">
        <v>39</v>
      </c>
      <c r="F68038">
        <v>210610.05</v>
      </c>
    </row>
    <row r="68039" spans="1:6" x14ac:dyDescent="0.2">
      <c r="A68039">
        <v>68038</v>
      </c>
      <c r="B68039">
        <v>18942</v>
      </c>
      <c r="C68039">
        <v>59</v>
      </c>
      <c r="D68039" s="2">
        <v>45702</v>
      </c>
      <c r="E68039" t="s">
        <v>39</v>
      </c>
      <c r="F68039">
        <v>247701.75</v>
      </c>
    </row>
    <row r="68040" spans="1:6" x14ac:dyDescent="0.2">
      <c r="A68040">
        <v>68039</v>
      </c>
      <c r="B68040">
        <v>24616</v>
      </c>
      <c r="C68040">
        <v>178</v>
      </c>
      <c r="D68040" s="2">
        <v>45790</v>
      </c>
      <c r="E68040" t="s">
        <v>42</v>
      </c>
      <c r="F68040">
        <v>310494.25</v>
      </c>
    </row>
    <row r="68041" spans="1:6" x14ac:dyDescent="0.2">
      <c r="A68041">
        <v>68040</v>
      </c>
      <c r="B68041">
        <v>668</v>
      </c>
      <c r="C68041">
        <v>25</v>
      </c>
      <c r="D68041" s="2">
        <v>45436</v>
      </c>
      <c r="E68041" t="s">
        <v>41</v>
      </c>
      <c r="F68041">
        <v>154784</v>
      </c>
    </row>
    <row r="68042" spans="1:6" x14ac:dyDescent="0.2">
      <c r="A68042">
        <v>68041</v>
      </c>
      <c r="B68042">
        <v>2888</v>
      </c>
      <c r="C68042">
        <v>143</v>
      </c>
      <c r="D68042" s="2">
        <v>45593</v>
      </c>
      <c r="E68042" t="s">
        <v>42</v>
      </c>
      <c r="F68042">
        <v>383508.1</v>
      </c>
    </row>
    <row r="68043" spans="1:6" x14ac:dyDescent="0.2">
      <c r="A68043">
        <v>68042</v>
      </c>
      <c r="B68043">
        <v>22945</v>
      </c>
      <c r="C68043">
        <v>85</v>
      </c>
      <c r="D68043" s="2">
        <v>45559</v>
      </c>
      <c r="E68043" t="s">
        <v>41</v>
      </c>
      <c r="F68043">
        <v>836669.6</v>
      </c>
    </row>
    <row r="68044" spans="1:6" x14ac:dyDescent="0.2">
      <c r="A68044">
        <v>68043</v>
      </c>
      <c r="B68044">
        <v>33021</v>
      </c>
      <c r="C68044">
        <v>119</v>
      </c>
      <c r="D68044" s="2">
        <v>45619</v>
      </c>
      <c r="E68044" t="s">
        <v>39</v>
      </c>
      <c r="F68044">
        <v>61064</v>
      </c>
    </row>
    <row r="68045" spans="1:6" x14ac:dyDescent="0.2">
      <c r="A68045">
        <v>68044</v>
      </c>
      <c r="B68045">
        <v>7899</v>
      </c>
      <c r="C68045">
        <v>67</v>
      </c>
      <c r="D68045" s="2">
        <v>45689</v>
      </c>
      <c r="E68045" t="s">
        <v>40</v>
      </c>
      <c r="F68045">
        <v>209905.8</v>
      </c>
    </row>
    <row r="68046" spans="1:6" x14ac:dyDescent="0.2">
      <c r="A68046">
        <v>68045</v>
      </c>
      <c r="B68046">
        <v>5600</v>
      </c>
      <c r="C68046">
        <v>82</v>
      </c>
      <c r="D68046" s="2">
        <v>45828</v>
      </c>
      <c r="E68046" t="s">
        <v>40</v>
      </c>
      <c r="F68046">
        <v>238704.3</v>
      </c>
    </row>
    <row r="68047" spans="1:6" x14ac:dyDescent="0.2">
      <c r="A68047">
        <v>68046</v>
      </c>
      <c r="B68047">
        <v>29727</v>
      </c>
      <c r="C68047">
        <v>103</v>
      </c>
      <c r="D68047" s="2">
        <v>45468</v>
      </c>
      <c r="E68047" t="s">
        <v>41</v>
      </c>
      <c r="F68047">
        <v>268437.3</v>
      </c>
    </row>
    <row r="68048" spans="1:6" x14ac:dyDescent="0.2">
      <c r="A68048">
        <v>68047</v>
      </c>
      <c r="B68048">
        <v>10759</v>
      </c>
      <c r="C68048">
        <v>152</v>
      </c>
      <c r="D68048" s="2">
        <v>45901</v>
      </c>
      <c r="E68048" t="s">
        <v>42</v>
      </c>
      <c r="F68048">
        <v>970725.6</v>
      </c>
    </row>
    <row r="68049" spans="1:6" x14ac:dyDescent="0.2">
      <c r="A68049">
        <v>68048</v>
      </c>
      <c r="B68049">
        <v>1352</v>
      </c>
      <c r="C68049">
        <v>99</v>
      </c>
      <c r="D68049" s="2">
        <v>45915</v>
      </c>
      <c r="E68049" t="s">
        <v>40</v>
      </c>
      <c r="F68049">
        <v>246012.6</v>
      </c>
    </row>
    <row r="68050" spans="1:6" x14ac:dyDescent="0.2">
      <c r="A68050">
        <v>68049</v>
      </c>
      <c r="B68050">
        <v>45391</v>
      </c>
      <c r="C68050">
        <v>56</v>
      </c>
      <c r="D68050" s="2">
        <v>45612</v>
      </c>
      <c r="E68050" t="s">
        <v>39</v>
      </c>
      <c r="F68050">
        <v>485856.75</v>
      </c>
    </row>
    <row r="68051" spans="1:6" x14ac:dyDescent="0.2">
      <c r="A68051">
        <v>68050</v>
      </c>
      <c r="B68051">
        <v>7898</v>
      </c>
      <c r="C68051">
        <v>64</v>
      </c>
      <c r="D68051" s="2">
        <v>45861</v>
      </c>
      <c r="E68051" t="s">
        <v>39</v>
      </c>
      <c r="F68051">
        <v>281536.5</v>
      </c>
    </row>
    <row r="68052" spans="1:6" x14ac:dyDescent="0.2">
      <c r="A68052">
        <v>68051</v>
      </c>
      <c r="B68052">
        <v>42055</v>
      </c>
      <c r="C68052">
        <v>135</v>
      </c>
      <c r="D68052" s="2">
        <v>45444</v>
      </c>
      <c r="E68052" t="s">
        <v>41</v>
      </c>
      <c r="F68052">
        <v>128655.5</v>
      </c>
    </row>
    <row r="68053" spans="1:6" x14ac:dyDescent="0.2">
      <c r="A68053">
        <v>68052</v>
      </c>
      <c r="B68053">
        <v>14747</v>
      </c>
      <c r="C68053">
        <v>26</v>
      </c>
      <c r="D68053" s="2">
        <v>45652</v>
      </c>
      <c r="E68053" t="s">
        <v>42</v>
      </c>
      <c r="F68053">
        <v>217387.4</v>
      </c>
    </row>
    <row r="68054" spans="1:6" x14ac:dyDescent="0.2">
      <c r="A68054">
        <v>68053</v>
      </c>
      <c r="B68054">
        <v>17713</v>
      </c>
      <c r="C68054">
        <v>48</v>
      </c>
      <c r="D68054" s="2">
        <v>45515</v>
      </c>
      <c r="E68054" t="s">
        <v>40</v>
      </c>
      <c r="F68054">
        <v>415646.4</v>
      </c>
    </row>
    <row r="68055" spans="1:6" x14ac:dyDescent="0.2">
      <c r="A68055">
        <v>68054</v>
      </c>
      <c r="B68055">
        <v>48928</v>
      </c>
      <c r="C68055">
        <v>14</v>
      </c>
      <c r="D68055" s="2">
        <v>45631</v>
      </c>
      <c r="E68055" t="s">
        <v>42</v>
      </c>
      <c r="F68055">
        <v>457097.75</v>
      </c>
    </row>
    <row r="68056" spans="1:6" x14ac:dyDescent="0.2">
      <c r="A68056">
        <v>68055</v>
      </c>
      <c r="B68056">
        <v>28167</v>
      </c>
      <c r="C68056">
        <v>55</v>
      </c>
      <c r="D68056" s="2">
        <v>45778</v>
      </c>
      <c r="E68056" t="s">
        <v>42</v>
      </c>
      <c r="F68056">
        <v>518819.4</v>
      </c>
    </row>
    <row r="68057" spans="1:6" x14ac:dyDescent="0.2">
      <c r="A68057">
        <v>68056</v>
      </c>
      <c r="B68057">
        <v>30657</v>
      </c>
      <c r="C68057">
        <v>146</v>
      </c>
      <c r="D68057" s="2">
        <v>45913</v>
      </c>
      <c r="E68057" t="s">
        <v>39</v>
      </c>
      <c r="F68057">
        <v>195737.5</v>
      </c>
    </row>
    <row r="68058" spans="1:6" x14ac:dyDescent="0.2">
      <c r="A68058">
        <v>68057</v>
      </c>
      <c r="B68058">
        <v>35503</v>
      </c>
      <c r="C68058">
        <v>9</v>
      </c>
      <c r="D68058" s="2">
        <v>45343</v>
      </c>
      <c r="E68058" t="s">
        <v>42</v>
      </c>
      <c r="F68058">
        <v>145749.5</v>
      </c>
    </row>
    <row r="68059" spans="1:6" x14ac:dyDescent="0.2">
      <c r="A68059">
        <v>68058</v>
      </c>
      <c r="B68059">
        <v>38313</v>
      </c>
      <c r="C68059">
        <v>186</v>
      </c>
      <c r="D68059" s="2">
        <v>45618</v>
      </c>
      <c r="E68059" t="s">
        <v>39</v>
      </c>
      <c r="F68059">
        <v>360321.5</v>
      </c>
    </row>
    <row r="68060" spans="1:6" x14ac:dyDescent="0.2">
      <c r="A68060">
        <v>68059</v>
      </c>
      <c r="B68060">
        <v>18798</v>
      </c>
      <c r="C68060">
        <v>156</v>
      </c>
      <c r="D68060" s="2">
        <v>45799</v>
      </c>
      <c r="E68060" t="s">
        <v>42</v>
      </c>
      <c r="F68060">
        <v>981555.1</v>
      </c>
    </row>
    <row r="68061" spans="1:6" x14ac:dyDescent="0.2">
      <c r="A68061">
        <v>68060</v>
      </c>
      <c r="B68061">
        <v>34031</v>
      </c>
      <c r="C68061">
        <v>124</v>
      </c>
      <c r="D68061" s="2">
        <v>45735</v>
      </c>
      <c r="E68061" t="s">
        <v>41</v>
      </c>
      <c r="F68061">
        <v>189610.3</v>
      </c>
    </row>
    <row r="68062" spans="1:6" x14ac:dyDescent="0.2">
      <c r="A68062">
        <v>68061</v>
      </c>
      <c r="B68062">
        <v>41865</v>
      </c>
      <c r="C68062">
        <v>31</v>
      </c>
      <c r="D68062" s="2">
        <v>45843</v>
      </c>
      <c r="E68062" t="s">
        <v>39</v>
      </c>
      <c r="F68062">
        <v>433926.22</v>
      </c>
    </row>
    <row r="68063" spans="1:6" x14ac:dyDescent="0.2">
      <c r="A68063">
        <v>68062</v>
      </c>
      <c r="B68063">
        <v>25222</v>
      </c>
      <c r="C68063">
        <v>156</v>
      </c>
      <c r="D68063" s="2">
        <v>45398</v>
      </c>
      <c r="E68063" t="s">
        <v>40</v>
      </c>
      <c r="F68063">
        <v>794031.9</v>
      </c>
    </row>
    <row r="68064" spans="1:6" x14ac:dyDescent="0.2">
      <c r="A68064">
        <v>68063</v>
      </c>
      <c r="B68064">
        <v>16458</v>
      </c>
      <c r="C68064">
        <v>185</v>
      </c>
      <c r="D68064" s="2">
        <v>45707</v>
      </c>
      <c r="E68064" t="s">
        <v>40</v>
      </c>
      <c r="F68064">
        <v>872710</v>
      </c>
    </row>
    <row r="68065" spans="1:6" x14ac:dyDescent="0.2">
      <c r="A68065">
        <v>68064</v>
      </c>
      <c r="B68065">
        <v>17636</v>
      </c>
      <c r="C68065">
        <v>7</v>
      </c>
      <c r="D68065" s="2">
        <v>45322</v>
      </c>
      <c r="E68065" t="s">
        <v>41</v>
      </c>
      <c r="F68065">
        <v>627867.05000000005</v>
      </c>
    </row>
    <row r="68066" spans="1:6" x14ac:dyDescent="0.2">
      <c r="A68066">
        <v>68065</v>
      </c>
      <c r="B68066">
        <v>16086</v>
      </c>
      <c r="C68066">
        <v>7</v>
      </c>
      <c r="D68066" s="2">
        <v>45654</v>
      </c>
      <c r="E68066" t="s">
        <v>39</v>
      </c>
      <c r="F68066">
        <v>206301.7</v>
      </c>
    </row>
    <row r="68067" spans="1:6" x14ac:dyDescent="0.2">
      <c r="A68067">
        <v>68066</v>
      </c>
      <c r="B68067">
        <v>6140</v>
      </c>
      <c r="C68067">
        <v>54</v>
      </c>
      <c r="D68067" s="2">
        <v>45514</v>
      </c>
      <c r="E68067" t="s">
        <v>42</v>
      </c>
      <c r="F68067">
        <v>484080.1</v>
      </c>
    </row>
    <row r="68068" spans="1:6" x14ac:dyDescent="0.2">
      <c r="A68068">
        <v>68067</v>
      </c>
      <c r="B68068">
        <v>33987</v>
      </c>
      <c r="C68068">
        <v>39</v>
      </c>
      <c r="D68068" s="2">
        <v>45635</v>
      </c>
      <c r="E68068" t="s">
        <v>40</v>
      </c>
      <c r="F68068">
        <v>129268.8</v>
      </c>
    </row>
    <row r="68069" spans="1:6" x14ac:dyDescent="0.2">
      <c r="A68069">
        <v>68068</v>
      </c>
      <c r="B68069">
        <v>34954</v>
      </c>
      <c r="C68069">
        <v>121</v>
      </c>
      <c r="D68069" s="2">
        <v>45425</v>
      </c>
      <c r="E68069" t="s">
        <v>39</v>
      </c>
      <c r="F68069">
        <v>172203.4</v>
      </c>
    </row>
    <row r="68070" spans="1:6" x14ac:dyDescent="0.2">
      <c r="A68070">
        <v>68069</v>
      </c>
      <c r="B68070">
        <v>14980</v>
      </c>
      <c r="C68070">
        <v>187</v>
      </c>
      <c r="D68070" s="2">
        <v>45746</v>
      </c>
      <c r="E68070" t="s">
        <v>40</v>
      </c>
      <c r="F68070">
        <v>31011.3</v>
      </c>
    </row>
    <row r="68071" spans="1:6" x14ac:dyDescent="0.2">
      <c r="A68071">
        <v>68070</v>
      </c>
      <c r="B68071">
        <v>1542</v>
      </c>
      <c r="C68071">
        <v>92</v>
      </c>
      <c r="D68071" s="2">
        <v>45371</v>
      </c>
      <c r="E68071" t="s">
        <v>39</v>
      </c>
      <c r="F68071">
        <v>582865.88</v>
      </c>
    </row>
    <row r="68072" spans="1:6" x14ac:dyDescent="0.2">
      <c r="A68072">
        <v>68071</v>
      </c>
      <c r="B68072">
        <v>20727</v>
      </c>
      <c r="C68072">
        <v>32</v>
      </c>
      <c r="D68072" s="2">
        <v>45420</v>
      </c>
      <c r="E68072" t="s">
        <v>42</v>
      </c>
      <c r="F68072">
        <v>294777.2</v>
      </c>
    </row>
    <row r="68073" spans="1:6" x14ac:dyDescent="0.2">
      <c r="A68073">
        <v>68072</v>
      </c>
      <c r="B68073">
        <v>26016</v>
      </c>
      <c r="C68073">
        <v>159</v>
      </c>
      <c r="D68073" s="2">
        <v>45671</v>
      </c>
      <c r="E68073" t="s">
        <v>39</v>
      </c>
      <c r="F68073">
        <v>67709.25</v>
      </c>
    </row>
    <row r="68074" spans="1:6" x14ac:dyDescent="0.2">
      <c r="A68074">
        <v>68073</v>
      </c>
      <c r="B68074">
        <v>37455</v>
      </c>
      <c r="C68074">
        <v>35</v>
      </c>
      <c r="D68074" s="2">
        <v>45925</v>
      </c>
      <c r="E68074" t="s">
        <v>41</v>
      </c>
      <c r="F68074">
        <v>95216.93</v>
      </c>
    </row>
    <row r="68075" spans="1:6" x14ac:dyDescent="0.2">
      <c r="A68075">
        <v>68074</v>
      </c>
      <c r="B68075">
        <v>25049</v>
      </c>
      <c r="C68075">
        <v>190</v>
      </c>
      <c r="D68075" s="2">
        <v>45496</v>
      </c>
      <c r="E68075" t="s">
        <v>41</v>
      </c>
      <c r="F68075">
        <v>201146.75</v>
      </c>
    </row>
    <row r="68076" spans="1:6" x14ac:dyDescent="0.2">
      <c r="A68076">
        <v>68075</v>
      </c>
      <c r="B68076">
        <v>42555</v>
      </c>
      <c r="C68076">
        <v>157</v>
      </c>
      <c r="D68076" s="2">
        <v>45481</v>
      </c>
      <c r="E68076" t="s">
        <v>41</v>
      </c>
      <c r="F68076">
        <v>304164</v>
      </c>
    </row>
    <row r="68077" spans="1:6" x14ac:dyDescent="0.2">
      <c r="A68077">
        <v>68076</v>
      </c>
      <c r="B68077">
        <v>16562</v>
      </c>
      <c r="C68077">
        <v>136</v>
      </c>
      <c r="D68077" s="2">
        <v>45831</v>
      </c>
      <c r="E68077" t="s">
        <v>40</v>
      </c>
      <c r="F68077">
        <v>361133.8</v>
      </c>
    </row>
    <row r="68078" spans="1:6" x14ac:dyDescent="0.2">
      <c r="A68078">
        <v>68077</v>
      </c>
      <c r="B68078">
        <v>27178</v>
      </c>
      <c r="C68078">
        <v>86</v>
      </c>
      <c r="D68078" s="2">
        <v>45835</v>
      </c>
      <c r="E68078" t="s">
        <v>41</v>
      </c>
      <c r="F68078">
        <v>477843.05</v>
      </c>
    </row>
    <row r="68079" spans="1:6" x14ac:dyDescent="0.2">
      <c r="A68079">
        <v>68078</v>
      </c>
      <c r="B68079">
        <v>2539</v>
      </c>
      <c r="C68079">
        <v>132</v>
      </c>
      <c r="D68079" s="2">
        <v>45470</v>
      </c>
      <c r="E68079" t="s">
        <v>42</v>
      </c>
      <c r="F68079">
        <v>15893.5</v>
      </c>
    </row>
    <row r="68080" spans="1:6" x14ac:dyDescent="0.2">
      <c r="A68080">
        <v>68079</v>
      </c>
      <c r="B68080">
        <v>28799</v>
      </c>
      <c r="C68080">
        <v>22</v>
      </c>
      <c r="D68080" s="2">
        <v>45850</v>
      </c>
      <c r="E68080" t="s">
        <v>39</v>
      </c>
      <c r="F68080">
        <v>304673.40000000002</v>
      </c>
    </row>
    <row r="68081" spans="1:6" x14ac:dyDescent="0.2">
      <c r="A68081">
        <v>68080</v>
      </c>
      <c r="B68081">
        <v>17665</v>
      </c>
      <c r="C68081">
        <v>79</v>
      </c>
      <c r="D68081" s="2">
        <v>45336</v>
      </c>
      <c r="E68081" t="s">
        <v>40</v>
      </c>
      <c r="F68081">
        <v>556704.5</v>
      </c>
    </row>
    <row r="68082" spans="1:6" x14ac:dyDescent="0.2">
      <c r="A68082">
        <v>68081</v>
      </c>
      <c r="B68082">
        <v>38526</v>
      </c>
      <c r="C68082">
        <v>191</v>
      </c>
      <c r="D68082" s="2">
        <v>45647</v>
      </c>
      <c r="E68082" t="s">
        <v>39</v>
      </c>
      <c r="F68082">
        <v>283102.5</v>
      </c>
    </row>
    <row r="68083" spans="1:6" x14ac:dyDescent="0.2">
      <c r="A68083">
        <v>68082</v>
      </c>
      <c r="B68083">
        <v>37096</v>
      </c>
      <c r="C68083">
        <v>38</v>
      </c>
      <c r="D68083" s="2">
        <v>45625</v>
      </c>
      <c r="E68083" t="s">
        <v>39</v>
      </c>
      <c r="F68083">
        <v>431923.8</v>
      </c>
    </row>
    <row r="68084" spans="1:6" x14ac:dyDescent="0.2">
      <c r="A68084">
        <v>68083</v>
      </c>
      <c r="B68084">
        <v>16959</v>
      </c>
      <c r="C68084">
        <v>109</v>
      </c>
      <c r="D68084" s="2">
        <v>45549</v>
      </c>
      <c r="E68084" t="s">
        <v>39</v>
      </c>
      <c r="F68084">
        <v>388497.55</v>
      </c>
    </row>
    <row r="68085" spans="1:6" x14ac:dyDescent="0.2">
      <c r="A68085">
        <v>68084</v>
      </c>
      <c r="B68085">
        <v>23639</v>
      </c>
      <c r="C68085">
        <v>131</v>
      </c>
      <c r="D68085" s="2">
        <v>45888</v>
      </c>
      <c r="E68085" t="s">
        <v>39</v>
      </c>
      <c r="F68085">
        <v>442792.85</v>
      </c>
    </row>
    <row r="68086" spans="1:6" x14ac:dyDescent="0.2">
      <c r="A68086">
        <v>68085</v>
      </c>
      <c r="B68086">
        <v>48086</v>
      </c>
      <c r="C68086">
        <v>126</v>
      </c>
      <c r="D68086" s="2">
        <v>45807</v>
      </c>
      <c r="E68086" t="s">
        <v>39</v>
      </c>
      <c r="F68086">
        <v>737122.05</v>
      </c>
    </row>
    <row r="68087" spans="1:6" x14ac:dyDescent="0.2">
      <c r="A68087">
        <v>68086</v>
      </c>
      <c r="B68087">
        <v>5442</v>
      </c>
      <c r="C68087">
        <v>35</v>
      </c>
      <c r="D68087" s="2">
        <v>45809</v>
      </c>
      <c r="E68087" t="s">
        <v>39</v>
      </c>
      <c r="F68087">
        <v>739435.65</v>
      </c>
    </row>
    <row r="68088" spans="1:6" x14ac:dyDescent="0.2">
      <c r="A68088">
        <v>68087</v>
      </c>
      <c r="B68088">
        <v>36684</v>
      </c>
      <c r="C68088">
        <v>159</v>
      </c>
      <c r="D68088" s="2">
        <v>45852</v>
      </c>
      <c r="E68088" t="s">
        <v>39</v>
      </c>
      <c r="F68088">
        <v>140299.6</v>
      </c>
    </row>
    <row r="68089" spans="1:6" x14ac:dyDescent="0.2">
      <c r="A68089">
        <v>68088</v>
      </c>
      <c r="B68089">
        <v>44702</v>
      </c>
      <c r="C68089">
        <v>87</v>
      </c>
      <c r="D68089" s="2">
        <v>45411</v>
      </c>
      <c r="E68089" t="s">
        <v>41</v>
      </c>
      <c r="F68089">
        <v>65660</v>
      </c>
    </row>
    <row r="68090" spans="1:6" x14ac:dyDescent="0.2">
      <c r="A68090">
        <v>68089</v>
      </c>
      <c r="B68090">
        <v>12929</v>
      </c>
      <c r="C68090">
        <v>1</v>
      </c>
      <c r="D68090" s="2">
        <v>45466</v>
      </c>
      <c r="E68090" t="s">
        <v>39</v>
      </c>
      <c r="F68090">
        <v>217625.15</v>
      </c>
    </row>
    <row r="68091" spans="1:6" x14ac:dyDescent="0.2">
      <c r="A68091">
        <v>68090</v>
      </c>
      <c r="B68091">
        <v>32124</v>
      </c>
      <c r="C68091">
        <v>80</v>
      </c>
      <c r="D68091" s="2">
        <v>45681</v>
      </c>
      <c r="E68091" t="s">
        <v>41</v>
      </c>
      <c r="F68091">
        <v>204867.20000000001</v>
      </c>
    </row>
    <row r="68092" spans="1:6" x14ac:dyDescent="0.2">
      <c r="A68092">
        <v>68091</v>
      </c>
      <c r="B68092">
        <v>21720</v>
      </c>
      <c r="C68092">
        <v>152</v>
      </c>
      <c r="D68092" s="2">
        <v>45427</v>
      </c>
      <c r="E68092" t="s">
        <v>41</v>
      </c>
      <c r="F68092">
        <v>187927.45</v>
      </c>
    </row>
    <row r="68093" spans="1:6" x14ac:dyDescent="0.2">
      <c r="A68093">
        <v>68092</v>
      </c>
      <c r="B68093">
        <v>2910</v>
      </c>
      <c r="C68093">
        <v>25</v>
      </c>
      <c r="D68093" s="2">
        <v>45900</v>
      </c>
      <c r="E68093" t="s">
        <v>41</v>
      </c>
      <c r="F68093">
        <v>344813.7</v>
      </c>
    </row>
    <row r="68094" spans="1:6" x14ac:dyDescent="0.2">
      <c r="A68094">
        <v>68093</v>
      </c>
      <c r="B68094">
        <v>4968</v>
      </c>
      <c r="C68094">
        <v>60</v>
      </c>
      <c r="D68094" s="2">
        <v>45716</v>
      </c>
      <c r="E68094" t="s">
        <v>42</v>
      </c>
      <c r="F68094">
        <v>460082</v>
      </c>
    </row>
    <row r="68095" spans="1:6" x14ac:dyDescent="0.2">
      <c r="A68095">
        <v>68094</v>
      </c>
      <c r="B68095">
        <v>46994</v>
      </c>
      <c r="C68095">
        <v>4</v>
      </c>
      <c r="D68095" s="2">
        <v>45520</v>
      </c>
      <c r="E68095" t="s">
        <v>42</v>
      </c>
      <c r="F68095">
        <v>339103.9</v>
      </c>
    </row>
    <row r="68096" spans="1:6" x14ac:dyDescent="0.2">
      <c r="A68096">
        <v>68095</v>
      </c>
      <c r="B68096">
        <v>41889</v>
      </c>
      <c r="C68096">
        <v>64</v>
      </c>
      <c r="D68096" s="2">
        <v>45764</v>
      </c>
      <c r="E68096" t="s">
        <v>42</v>
      </c>
      <c r="F68096">
        <v>311146.71999999997</v>
      </c>
    </row>
    <row r="68097" spans="1:6" x14ac:dyDescent="0.2">
      <c r="A68097">
        <v>68096</v>
      </c>
      <c r="B68097">
        <v>25296</v>
      </c>
      <c r="C68097">
        <v>47</v>
      </c>
      <c r="D68097" s="2">
        <v>45559</v>
      </c>
      <c r="E68097" t="s">
        <v>40</v>
      </c>
      <c r="F68097">
        <v>460623.75</v>
      </c>
    </row>
    <row r="68098" spans="1:6" x14ac:dyDescent="0.2">
      <c r="A68098">
        <v>68097</v>
      </c>
      <c r="B68098">
        <v>29242</v>
      </c>
      <c r="C68098">
        <v>23</v>
      </c>
      <c r="D68098" s="2">
        <v>45351</v>
      </c>
      <c r="E68098" t="s">
        <v>42</v>
      </c>
      <c r="F68098">
        <v>348597.7</v>
      </c>
    </row>
    <row r="68099" spans="1:6" x14ac:dyDescent="0.2">
      <c r="A68099">
        <v>68098</v>
      </c>
      <c r="B68099">
        <v>11427</v>
      </c>
      <c r="C68099">
        <v>199</v>
      </c>
      <c r="D68099" s="2">
        <v>45605</v>
      </c>
      <c r="E68099" t="s">
        <v>41</v>
      </c>
      <c r="F68099">
        <v>188743.45</v>
      </c>
    </row>
    <row r="68100" spans="1:6" x14ac:dyDescent="0.2">
      <c r="A68100">
        <v>68099</v>
      </c>
      <c r="B68100">
        <v>15367</v>
      </c>
      <c r="C68100">
        <v>122</v>
      </c>
      <c r="D68100" s="2">
        <v>45539</v>
      </c>
      <c r="E68100" t="s">
        <v>40</v>
      </c>
      <c r="F68100">
        <v>827942</v>
      </c>
    </row>
    <row r="68101" spans="1:6" x14ac:dyDescent="0.2">
      <c r="A68101">
        <v>68100</v>
      </c>
      <c r="B68101">
        <v>30376</v>
      </c>
      <c r="C68101">
        <v>120</v>
      </c>
      <c r="D68101" s="2">
        <v>45658</v>
      </c>
      <c r="E68101" t="s">
        <v>40</v>
      </c>
      <c r="F68101">
        <v>184780</v>
      </c>
    </row>
    <row r="68102" spans="1:6" x14ac:dyDescent="0.2">
      <c r="A68102">
        <v>68101</v>
      </c>
      <c r="B68102">
        <v>17870</v>
      </c>
      <c r="C68102">
        <v>17</v>
      </c>
      <c r="D68102" s="2">
        <v>45621</v>
      </c>
      <c r="E68102" t="s">
        <v>39</v>
      </c>
      <c r="F68102">
        <v>204896</v>
      </c>
    </row>
    <row r="68103" spans="1:6" x14ac:dyDescent="0.2">
      <c r="A68103">
        <v>68102</v>
      </c>
      <c r="B68103">
        <v>8097</v>
      </c>
      <c r="C68103">
        <v>44</v>
      </c>
      <c r="D68103" s="2">
        <v>45823</v>
      </c>
      <c r="E68103" t="s">
        <v>41</v>
      </c>
      <c r="F68103">
        <v>330969.38</v>
      </c>
    </row>
    <row r="68104" spans="1:6" x14ac:dyDescent="0.2">
      <c r="A68104">
        <v>68103</v>
      </c>
      <c r="B68104">
        <v>6555</v>
      </c>
      <c r="C68104">
        <v>147</v>
      </c>
      <c r="D68104" s="2">
        <v>45306</v>
      </c>
      <c r="E68104" t="s">
        <v>41</v>
      </c>
      <c r="F68104">
        <v>394445.9</v>
      </c>
    </row>
    <row r="68105" spans="1:6" x14ac:dyDescent="0.2">
      <c r="A68105">
        <v>68104</v>
      </c>
      <c r="B68105">
        <v>20524</v>
      </c>
      <c r="C68105">
        <v>141</v>
      </c>
      <c r="D68105" s="2">
        <v>45734</v>
      </c>
      <c r="E68105" t="s">
        <v>42</v>
      </c>
      <c r="F68105">
        <v>483995.68</v>
      </c>
    </row>
    <row r="68106" spans="1:6" x14ac:dyDescent="0.2">
      <c r="A68106">
        <v>68105</v>
      </c>
      <c r="B68106">
        <v>28033</v>
      </c>
      <c r="C68106">
        <v>98</v>
      </c>
      <c r="D68106" s="2">
        <v>45569</v>
      </c>
      <c r="E68106" t="s">
        <v>42</v>
      </c>
      <c r="F68106">
        <v>344537.3</v>
      </c>
    </row>
    <row r="68107" spans="1:6" x14ac:dyDescent="0.2">
      <c r="A68107">
        <v>68106</v>
      </c>
      <c r="B68107">
        <v>23292</v>
      </c>
      <c r="C68107">
        <v>57</v>
      </c>
      <c r="D68107" s="2">
        <v>45424</v>
      </c>
      <c r="E68107" t="s">
        <v>41</v>
      </c>
      <c r="F68107">
        <v>493214.9</v>
      </c>
    </row>
    <row r="68108" spans="1:6" x14ac:dyDescent="0.2">
      <c r="A68108">
        <v>68107</v>
      </c>
      <c r="B68108">
        <v>33499</v>
      </c>
      <c r="C68108">
        <v>66</v>
      </c>
      <c r="D68108" s="2">
        <v>45741</v>
      </c>
      <c r="E68108" t="s">
        <v>40</v>
      </c>
      <c r="F68108">
        <v>218108.3</v>
      </c>
    </row>
    <row r="68109" spans="1:6" x14ac:dyDescent="0.2">
      <c r="A68109">
        <v>68108</v>
      </c>
      <c r="B68109">
        <v>47775</v>
      </c>
      <c r="C68109">
        <v>7</v>
      </c>
      <c r="D68109" s="2">
        <v>45723</v>
      </c>
      <c r="E68109" t="s">
        <v>41</v>
      </c>
      <c r="F68109">
        <v>479327.15</v>
      </c>
    </row>
    <row r="68110" spans="1:6" x14ac:dyDescent="0.2">
      <c r="A68110">
        <v>68109</v>
      </c>
      <c r="B68110">
        <v>4021</v>
      </c>
      <c r="C68110">
        <v>93</v>
      </c>
      <c r="D68110" s="2">
        <v>45299</v>
      </c>
      <c r="E68110" t="s">
        <v>39</v>
      </c>
      <c r="F68110">
        <v>535174.5</v>
      </c>
    </row>
    <row r="68111" spans="1:6" x14ac:dyDescent="0.2">
      <c r="A68111">
        <v>68110</v>
      </c>
      <c r="B68111">
        <v>10904</v>
      </c>
      <c r="C68111">
        <v>89</v>
      </c>
      <c r="D68111" s="2">
        <v>45828</v>
      </c>
      <c r="E68111" t="s">
        <v>39</v>
      </c>
      <c r="F68111">
        <v>43805.599999999999</v>
      </c>
    </row>
    <row r="68112" spans="1:6" x14ac:dyDescent="0.2">
      <c r="A68112">
        <v>68111</v>
      </c>
      <c r="B68112">
        <v>45043</v>
      </c>
      <c r="C68112">
        <v>110</v>
      </c>
      <c r="D68112" s="2">
        <v>45833</v>
      </c>
      <c r="E68112" t="s">
        <v>39</v>
      </c>
      <c r="F68112">
        <v>333760.8</v>
      </c>
    </row>
    <row r="68113" spans="1:6" x14ac:dyDescent="0.2">
      <c r="A68113">
        <v>68112</v>
      </c>
      <c r="B68113">
        <v>972</v>
      </c>
      <c r="C68113">
        <v>2</v>
      </c>
      <c r="D68113" s="2">
        <v>45844</v>
      </c>
      <c r="E68113" t="s">
        <v>40</v>
      </c>
      <c r="F68113">
        <v>643943.55000000005</v>
      </c>
    </row>
    <row r="68114" spans="1:6" x14ac:dyDescent="0.2">
      <c r="A68114">
        <v>68113</v>
      </c>
      <c r="B68114">
        <v>28725</v>
      </c>
      <c r="C68114">
        <v>67</v>
      </c>
      <c r="D68114" s="2">
        <v>45524</v>
      </c>
      <c r="E68114" t="s">
        <v>39</v>
      </c>
      <c r="F68114">
        <v>44436.25</v>
      </c>
    </row>
    <row r="68115" spans="1:6" x14ac:dyDescent="0.2">
      <c r="A68115">
        <v>68114</v>
      </c>
      <c r="B68115">
        <v>19502</v>
      </c>
      <c r="C68115">
        <v>117</v>
      </c>
      <c r="D68115" s="2">
        <v>45670</v>
      </c>
      <c r="E68115" t="s">
        <v>40</v>
      </c>
      <c r="F68115">
        <v>97046.399999999994</v>
      </c>
    </row>
    <row r="68116" spans="1:6" x14ac:dyDescent="0.2">
      <c r="A68116">
        <v>68115</v>
      </c>
      <c r="B68116">
        <v>21547</v>
      </c>
      <c r="C68116">
        <v>60</v>
      </c>
      <c r="D68116" s="2">
        <v>45860</v>
      </c>
      <c r="E68116" t="s">
        <v>41</v>
      </c>
      <c r="F68116">
        <v>331224.84999999998</v>
      </c>
    </row>
    <row r="68117" spans="1:6" x14ac:dyDescent="0.2">
      <c r="A68117">
        <v>68116</v>
      </c>
      <c r="B68117">
        <v>42535</v>
      </c>
      <c r="C68117">
        <v>39</v>
      </c>
      <c r="D68117" s="2">
        <v>45399</v>
      </c>
      <c r="E68117" t="s">
        <v>42</v>
      </c>
      <c r="F68117">
        <v>786050.5</v>
      </c>
    </row>
    <row r="68118" spans="1:6" x14ac:dyDescent="0.2">
      <c r="A68118">
        <v>68117</v>
      </c>
      <c r="B68118">
        <v>38428</v>
      </c>
      <c r="C68118">
        <v>184</v>
      </c>
      <c r="D68118" s="2">
        <v>45893</v>
      </c>
      <c r="E68118" t="s">
        <v>39</v>
      </c>
      <c r="F68118">
        <v>235046.39999999999</v>
      </c>
    </row>
    <row r="68119" spans="1:6" x14ac:dyDescent="0.2">
      <c r="A68119">
        <v>68118</v>
      </c>
      <c r="B68119">
        <v>42686</v>
      </c>
      <c r="C68119">
        <v>54</v>
      </c>
      <c r="D68119" s="2">
        <v>45721</v>
      </c>
      <c r="E68119" t="s">
        <v>40</v>
      </c>
      <c r="F68119">
        <v>177325.2</v>
      </c>
    </row>
    <row r="68120" spans="1:6" x14ac:dyDescent="0.2">
      <c r="A68120">
        <v>68119</v>
      </c>
      <c r="B68120">
        <v>10954</v>
      </c>
      <c r="C68120">
        <v>171</v>
      </c>
      <c r="D68120" s="2">
        <v>45572</v>
      </c>
      <c r="E68120" t="s">
        <v>39</v>
      </c>
      <c r="F68120">
        <v>3928</v>
      </c>
    </row>
    <row r="68121" spans="1:6" x14ac:dyDescent="0.2">
      <c r="A68121">
        <v>68120</v>
      </c>
      <c r="B68121">
        <v>49093</v>
      </c>
      <c r="C68121">
        <v>76</v>
      </c>
      <c r="D68121" s="2">
        <v>45447</v>
      </c>
      <c r="E68121" t="s">
        <v>39</v>
      </c>
      <c r="F68121">
        <v>328883.59999999998</v>
      </c>
    </row>
    <row r="68122" spans="1:6" x14ac:dyDescent="0.2">
      <c r="A68122">
        <v>68121</v>
      </c>
      <c r="B68122">
        <v>49446</v>
      </c>
      <c r="C68122">
        <v>42</v>
      </c>
      <c r="D68122" s="2">
        <v>45354</v>
      </c>
      <c r="E68122" t="s">
        <v>39</v>
      </c>
      <c r="F68122">
        <v>130970.8</v>
      </c>
    </row>
    <row r="68123" spans="1:6" x14ac:dyDescent="0.2">
      <c r="A68123">
        <v>68122</v>
      </c>
      <c r="B68123">
        <v>26409</v>
      </c>
      <c r="C68123">
        <v>139</v>
      </c>
      <c r="D68123" s="2">
        <v>45460</v>
      </c>
      <c r="E68123" t="s">
        <v>40</v>
      </c>
      <c r="F68123">
        <v>15290</v>
      </c>
    </row>
    <row r="68124" spans="1:6" x14ac:dyDescent="0.2">
      <c r="A68124">
        <v>68123</v>
      </c>
      <c r="B68124">
        <v>42620</v>
      </c>
      <c r="C68124">
        <v>44</v>
      </c>
      <c r="D68124" s="2">
        <v>45734</v>
      </c>
      <c r="E68124" t="s">
        <v>40</v>
      </c>
      <c r="F68124">
        <v>381530.8</v>
      </c>
    </row>
    <row r="68125" spans="1:6" x14ac:dyDescent="0.2">
      <c r="A68125">
        <v>68124</v>
      </c>
      <c r="B68125">
        <v>38074</v>
      </c>
      <c r="C68125">
        <v>146</v>
      </c>
      <c r="D68125" s="2">
        <v>45905</v>
      </c>
      <c r="E68125" t="s">
        <v>41</v>
      </c>
      <c r="F68125">
        <v>74993</v>
      </c>
    </row>
    <row r="68126" spans="1:6" x14ac:dyDescent="0.2">
      <c r="A68126">
        <v>68125</v>
      </c>
      <c r="B68126">
        <v>1044</v>
      </c>
      <c r="C68126">
        <v>111</v>
      </c>
      <c r="D68126" s="2">
        <v>45449</v>
      </c>
      <c r="E68126" t="s">
        <v>42</v>
      </c>
      <c r="F68126">
        <v>277256.40000000002</v>
      </c>
    </row>
    <row r="68127" spans="1:6" x14ac:dyDescent="0.2">
      <c r="A68127">
        <v>68126</v>
      </c>
      <c r="B68127">
        <v>7670</v>
      </c>
      <c r="C68127">
        <v>27</v>
      </c>
      <c r="D68127" s="2">
        <v>45794</v>
      </c>
      <c r="E68127" t="s">
        <v>39</v>
      </c>
      <c r="F68127">
        <v>134998</v>
      </c>
    </row>
    <row r="68128" spans="1:6" x14ac:dyDescent="0.2">
      <c r="A68128">
        <v>68127</v>
      </c>
      <c r="B68128">
        <v>49911</v>
      </c>
      <c r="C68128">
        <v>64</v>
      </c>
      <c r="D68128" s="2">
        <v>45636</v>
      </c>
      <c r="E68128" t="s">
        <v>40</v>
      </c>
      <c r="F68128">
        <v>172227.6</v>
      </c>
    </row>
    <row r="68129" spans="1:6" x14ac:dyDescent="0.2">
      <c r="A68129">
        <v>68128</v>
      </c>
      <c r="B68129">
        <v>4237</v>
      </c>
      <c r="C68129">
        <v>74</v>
      </c>
      <c r="D68129" s="2">
        <v>45572</v>
      </c>
      <c r="E68129" t="s">
        <v>39</v>
      </c>
      <c r="F68129">
        <v>74486.100000000006</v>
      </c>
    </row>
    <row r="68130" spans="1:6" x14ac:dyDescent="0.2">
      <c r="A68130">
        <v>68129</v>
      </c>
      <c r="B68130">
        <v>40843</v>
      </c>
      <c r="C68130">
        <v>167</v>
      </c>
      <c r="D68130" s="2">
        <v>45776</v>
      </c>
      <c r="E68130" t="s">
        <v>41</v>
      </c>
      <c r="F68130">
        <v>99599.9</v>
      </c>
    </row>
    <row r="68131" spans="1:6" x14ac:dyDescent="0.2">
      <c r="A68131">
        <v>68130</v>
      </c>
      <c r="B68131">
        <v>26095</v>
      </c>
      <c r="C68131">
        <v>187</v>
      </c>
      <c r="D68131" s="2">
        <v>45566</v>
      </c>
      <c r="E68131" t="s">
        <v>39</v>
      </c>
      <c r="F68131">
        <v>425125.2</v>
      </c>
    </row>
    <row r="68132" spans="1:6" x14ac:dyDescent="0.2">
      <c r="A68132">
        <v>68131</v>
      </c>
      <c r="B68132">
        <v>39937</v>
      </c>
      <c r="C68132">
        <v>112</v>
      </c>
      <c r="D68132" s="2">
        <v>45758</v>
      </c>
      <c r="E68132" t="s">
        <v>41</v>
      </c>
      <c r="F68132">
        <v>110894.39999999999</v>
      </c>
    </row>
    <row r="68133" spans="1:6" x14ac:dyDescent="0.2">
      <c r="A68133">
        <v>68132</v>
      </c>
      <c r="B68133">
        <v>36224</v>
      </c>
      <c r="C68133">
        <v>28</v>
      </c>
      <c r="D68133" s="2">
        <v>45687</v>
      </c>
      <c r="E68133" t="s">
        <v>40</v>
      </c>
      <c r="F68133">
        <v>104076.23</v>
      </c>
    </row>
    <row r="68134" spans="1:6" x14ac:dyDescent="0.2">
      <c r="A68134">
        <v>68133</v>
      </c>
      <c r="B68134">
        <v>48627</v>
      </c>
      <c r="C68134">
        <v>54</v>
      </c>
      <c r="D68134" s="2">
        <v>45343</v>
      </c>
      <c r="E68134" t="s">
        <v>41</v>
      </c>
      <c r="F68134">
        <v>376348</v>
      </c>
    </row>
    <row r="68135" spans="1:6" x14ac:dyDescent="0.2">
      <c r="A68135">
        <v>68134</v>
      </c>
      <c r="B68135">
        <v>18642</v>
      </c>
      <c r="C68135">
        <v>184</v>
      </c>
      <c r="D68135" s="2">
        <v>45858</v>
      </c>
      <c r="E68135" t="s">
        <v>41</v>
      </c>
      <c r="F68135">
        <v>293076.92</v>
      </c>
    </row>
    <row r="68136" spans="1:6" x14ac:dyDescent="0.2">
      <c r="A68136">
        <v>68135</v>
      </c>
      <c r="B68136">
        <v>47133</v>
      </c>
      <c r="C68136">
        <v>178</v>
      </c>
      <c r="D68136" s="2">
        <v>45516</v>
      </c>
      <c r="E68136" t="s">
        <v>39</v>
      </c>
      <c r="F68136">
        <v>589349</v>
      </c>
    </row>
    <row r="68137" spans="1:6" x14ac:dyDescent="0.2">
      <c r="A68137">
        <v>68136</v>
      </c>
      <c r="B68137">
        <v>45305</v>
      </c>
      <c r="C68137">
        <v>63</v>
      </c>
      <c r="D68137" s="2">
        <v>45429</v>
      </c>
      <c r="E68137" t="s">
        <v>41</v>
      </c>
      <c r="F68137">
        <v>66475.199999999997</v>
      </c>
    </row>
    <row r="68138" spans="1:6" x14ac:dyDescent="0.2">
      <c r="A68138">
        <v>68137</v>
      </c>
      <c r="B68138">
        <v>45204</v>
      </c>
      <c r="C68138">
        <v>142</v>
      </c>
      <c r="D68138" s="2">
        <v>45687</v>
      </c>
      <c r="E68138" t="s">
        <v>42</v>
      </c>
      <c r="F68138">
        <v>532679.15</v>
      </c>
    </row>
    <row r="68139" spans="1:6" x14ac:dyDescent="0.2">
      <c r="A68139">
        <v>68138</v>
      </c>
      <c r="B68139">
        <v>13503</v>
      </c>
      <c r="C68139">
        <v>87</v>
      </c>
      <c r="D68139" s="2">
        <v>45885</v>
      </c>
      <c r="E68139" t="s">
        <v>42</v>
      </c>
      <c r="F68139">
        <v>114756.8</v>
      </c>
    </row>
    <row r="68140" spans="1:6" x14ac:dyDescent="0.2">
      <c r="A68140">
        <v>68139</v>
      </c>
      <c r="B68140">
        <v>35607</v>
      </c>
      <c r="C68140">
        <v>106</v>
      </c>
      <c r="D68140" s="2">
        <v>45407</v>
      </c>
      <c r="E68140" t="s">
        <v>39</v>
      </c>
      <c r="F68140">
        <v>840.6</v>
      </c>
    </row>
    <row r="68141" spans="1:6" x14ac:dyDescent="0.2">
      <c r="A68141">
        <v>68140</v>
      </c>
      <c r="B68141">
        <v>22569</v>
      </c>
      <c r="C68141">
        <v>115</v>
      </c>
      <c r="D68141" s="2">
        <v>45896</v>
      </c>
      <c r="E68141" t="s">
        <v>39</v>
      </c>
      <c r="F68141">
        <v>278142.2</v>
      </c>
    </row>
    <row r="68142" spans="1:6" x14ac:dyDescent="0.2">
      <c r="A68142">
        <v>68141</v>
      </c>
      <c r="B68142">
        <v>19338</v>
      </c>
      <c r="C68142">
        <v>73</v>
      </c>
      <c r="D68142" s="2">
        <v>45758</v>
      </c>
      <c r="E68142" t="s">
        <v>41</v>
      </c>
      <c r="F68142">
        <v>167518.79999999999</v>
      </c>
    </row>
    <row r="68143" spans="1:6" x14ac:dyDescent="0.2">
      <c r="A68143">
        <v>68142</v>
      </c>
      <c r="B68143">
        <v>43749</v>
      </c>
      <c r="C68143">
        <v>167</v>
      </c>
      <c r="D68143" s="2">
        <v>45328</v>
      </c>
      <c r="E68143" t="s">
        <v>39</v>
      </c>
      <c r="F68143">
        <v>764112.68</v>
      </c>
    </row>
    <row r="68144" spans="1:6" x14ac:dyDescent="0.2">
      <c r="A68144">
        <v>68143</v>
      </c>
      <c r="B68144">
        <v>3765</v>
      </c>
      <c r="C68144">
        <v>84</v>
      </c>
      <c r="D68144" s="2">
        <v>45836</v>
      </c>
      <c r="E68144" t="s">
        <v>41</v>
      </c>
      <c r="F68144">
        <v>374338.65</v>
      </c>
    </row>
    <row r="68145" spans="1:6" x14ac:dyDescent="0.2">
      <c r="A68145">
        <v>68144</v>
      </c>
      <c r="B68145">
        <v>22898</v>
      </c>
      <c r="C68145">
        <v>114</v>
      </c>
      <c r="D68145" s="2">
        <v>45391</v>
      </c>
      <c r="E68145" t="s">
        <v>42</v>
      </c>
      <c r="F68145">
        <v>555352.05000000005</v>
      </c>
    </row>
    <row r="68146" spans="1:6" x14ac:dyDescent="0.2">
      <c r="A68146">
        <v>68145</v>
      </c>
      <c r="B68146">
        <v>13550</v>
      </c>
      <c r="C68146">
        <v>152</v>
      </c>
      <c r="D68146" s="2">
        <v>45368</v>
      </c>
      <c r="E68146" t="s">
        <v>41</v>
      </c>
      <c r="F68146">
        <v>187712</v>
      </c>
    </row>
    <row r="68147" spans="1:6" x14ac:dyDescent="0.2">
      <c r="A68147">
        <v>68146</v>
      </c>
      <c r="B68147">
        <v>23081</v>
      </c>
      <c r="C68147">
        <v>156</v>
      </c>
      <c r="D68147" s="2">
        <v>45608</v>
      </c>
      <c r="E68147" t="s">
        <v>39</v>
      </c>
      <c r="F68147">
        <v>74233.899999999994</v>
      </c>
    </row>
    <row r="68148" spans="1:6" x14ac:dyDescent="0.2">
      <c r="A68148">
        <v>68147</v>
      </c>
      <c r="B68148">
        <v>10997</v>
      </c>
      <c r="C68148">
        <v>11</v>
      </c>
      <c r="D68148" s="2">
        <v>45399</v>
      </c>
      <c r="E68148" t="s">
        <v>39</v>
      </c>
      <c r="F68148">
        <v>634758.69999999995</v>
      </c>
    </row>
    <row r="68149" spans="1:6" x14ac:dyDescent="0.2">
      <c r="A68149">
        <v>68148</v>
      </c>
      <c r="B68149">
        <v>14497</v>
      </c>
      <c r="C68149">
        <v>176</v>
      </c>
      <c r="D68149" s="2">
        <v>45345</v>
      </c>
      <c r="E68149" t="s">
        <v>41</v>
      </c>
      <c r="F68149">
        <v>1169704.73</v>
      </c>
    </row>
    <row r="68150" spans="1:6" x14ac:dyDescent="0.2">
      <c r="A68150">
        <v>68149</v>
      </c>
      <c r="B68150">
        <v>13549</v>
      </c>
      <c r="C68150">
        <v>72</v>
      </c>
      <c r="D68150" s="2">
        <v>45817</v>
      </c>
      <c r="E68150" t="s">
        <v>41</v>
      </c>
      <c r="F68150">
        <v>661810.69999999995</v>
      </c>
    </row>
    <row r="68151" spans="1:6" x14ac:dyDescent="0.2">
      <c r="A68151">
        <v>68150</v>
      </c>
      <c r="B68151">
        <v>29789</v>
      </c>
      <c r="C68151">
        <v>80</v>
      </c>
      <c r="D68151" s="2">
        <v>45759</v>
      </c>
      <c r="E68151" t="s">
        <v>41</v>
      </c>
      <c r="F68151">
        <v>263291.3</v>
      </c>
    </row>
    <row r="68152" spans="1:6" x14ac:dyDescent="0.2">
      <c r="A68152">
        <v>68151</v>
      </c>
      <c r="B68152">
        <v>4100</v>
      </c>
      <c r="C68152">
        <v>123</v>
      </c>
      <c r="D68152" s="2">
        <v>45490</v>
      </c>
      <c r="E68152" t="s">
        <v>41</v>
      </c>
      <c r="F68152">
        <v>334722.5</v>
      </c>
    </row>
    <row r="68153" spans="1:6" x14ac:dyDescent="0.2">
      <c r="A68153">
        <v>68152</v>
      </c>
      <c r="B68153">
        <v>46568</v>
      </c>
      <c r="C68153">
        <v>119</v>
      </c>
      <c r="D68153" s="2">
        <v>45518</v>
      </c>
      <c r="E68153" t="s">
        <v>39</v>
      </c>
      <c r="F68153">
        <v>476792.17</v>
      </c>
    </row>
    <row r="68154" spans="1:6" x14ac:dyDescent="0.2">
      <c r="A68154">
        <v>68153</v>
      </c>
      <c r="B68154">
        <v>32474</v>
      </c>
      <c r="C68154">
        <v>21</v>
      </c>
      <c r="D68154" s="2">
        <v>45496</v>
      </c>
      <c r="E68154" t="s">
        <v>40</v>
      </c>
      <c r="F68154">
        <v>688915.12</v>
      </c>
    </row>
    <row r="68155" spans="1:6" x14ac:dyDescent="0.2">
      <c r="A68155">
        <v>68154</v>
      </c>
      <c r="B68155">
        <v>6895</v>
      </c>
      <c r="C68155">
        <v>152</v>
      </c>
      <c r="D68155" s="2">
        <v>45839</v>
      </c>
      <c r="E68155" t="s">
        <v>40</v>
      </c>
      <c r="F68155">
        <v>624619.75</v>
      </c>
    </row>
    <row r="68156" spans="1:6" x14ac:dyDescent="0.2">
      <c r="A68156">
        <v>68155</v>
      </c>
      <c r="B68156">
        <v>3077</v>
      </c>
      <c r="C68156">
        <v>61</v>
      </c>
      <c r="D68156" s="2">
        <v>45892</v>
      </c>
      <c r="E68156" t="s">
        <v>41</v>
      </c>
      <c r="F68156">
        <v>678125.05</v>
      </c>
    </row>
    <row r="68157" spans="1:6" x14ac:dyDescent="0.2">
      <c r="A68157">
        <v>68156</v>
      </c>
      <c r="B68157">
        <v>28722</v>
      </c>
      <c r="C68157">
        <v>76</v>
      </c>
      <c r="D68157" s="2">
        <v>45807</v>
      </c>
      <c r="E68157" t="s">
        <v>41</v>
      </c>
      <c r="F68157">
        <v>409279</v>
      </c>
    </row>
    <row r="68158" spans="1:6" x14ac:dyDescent="0.2">
      <c r="A68158">
        <v>68157</v>
      </c>
      <c r="B68158">
        <v>40869</v>
      </c>
      <c r="C68158">
        <v>83</v>
      </c>
      <c r="D68158" s="2">
        <v>45322</v>
      </c>
      <c r="E68158" t="s">
        <v>40</v>
      </c>
      <c r="F68158">
        <v>592645.62</v>
      </c>
    </row>
    <row r="68159" spans="1:6" x14ac:dyDescent="0.2">
      <c r="A68159">
        <v>68158</v>
      </c>
      <c r="B68159">
        <v>46788</v>
      </c>
      <c r="C68159">
        <v>108</v>
      </c>
      <c r="D68159" s="2">
        <v>45919</v>
      </c>
      <c r="E68159" t="s">
        <v>41</v>
      </c>
      <c r="F68159">
        <v>4655</v>
      </c>
    </row>
    <row r="68160" spans="1:6" x14ac:dyDescent="0.2">
      <c r="A68160">
        <v>68159</v>
      </c>
      <c r="B68160">
        <v>42481</v>
      </c>
      <c r="C68160">
        <v>26</v>
      </c>
      <c r="D68160" s="2">
        <v>45787</v>
      </c>
      <c r="E68160" t="s">
        <v>41</v>
      </c>
      <c r="F68160">
        <v>502170.35</v>
      </c>
    </row>
    <row r="68161" spans="1:6" x14ac:dyDescent="0.2">
      <c r="A68161">
        <v>68160</v>
      </c>
      <c r="B68161">
        <v>18828</v>
      </c>
      <c r="C68161">
        <v>119</v>
      </c>
      <c r="D68161" s="2">
        <v>45487</v>
      </c>
      <c r="E68161" t="s">
        <v>40</v>
      </c>
      <c r="F68161">
        <v>594974.30000000005</v>
      </c>
    </row>
    <row r="68162" spans="1:6" x14ac:dyDescent="0.2">
      <c r="A68162">
        <v>68161</v>
      </c>
      <c r="B68162">
        <v>32693</v>
      </c>
      <c r="C68162">
        <v>98</v>
      </c>
      <c r="D68162" s="2">
        <v>45620</v>
      </c>
      <c r="E68162" t="s">
        <v>40</v>
      </c>
      <c r="F68162">
        <v>116441.60000000001</v>
      </c>
    </row>
    <row r="68163" spans="1:6" x14ac:dyDescent="0.2">
      <c r="A68163">
        <v>68162</v>
      </c>
      <c r="B68163">
        <v>48278</v>
      </c>
      <c r="C68163">
        <v>163</v>
      </c>
      <c r="D68163" s="2">
        <v>45341</v>
      </c>
      <c r="E68163" t="s">
        <v>41</v>
      </c>
      <c r="F68163">
        <v>153169.62</v>
      </c>
    </row>
    <row r="68164" spans="1:6" x14ac:dyDescent="0.2">
      <c r="A68164">
        <v>68163</v>
      </c>
      <c r="B68164">
        <v>38983</v>
      </c>
      <c r="C68164">
        <v>23</v>
      </c>
      <c r="D68164" s="2">
        <v>45906</v>
      </c>
      <c r="E68164" t="s">
        <v>40</v>
      </c>
      <c r="F68164">
        <v>685223.95</v>
      </c>
    </row>
    <row r="68165" spans="1:6" x14ac:dyDescent="0.2">
      <c r="A68165">
        <v>68164</v>
      </c>
      <c r="B68165">
        <v>13301</v>
      </c>
      <c r="C68165">
        <v>14</v>
      </c>
      <c r="D68165" s="2">
        <v>45795</v>
      </c>
      <c r="E68165" t="s">
        <v>42</v>
      </c>
      <c r="F68165">
        <v>226259.8</v>
      </c>
    </row>
    <row r="68166" spans="1:6" x14ac:dyDescent="0.2">
      <c r="A68166">
        <v>68165</v>
      </c>
      <c r="B68166">
        <v>42596</v>
      </c>
      <c r="C68166">
        <v>158</v>
      </c>
      <c r="D68166" s="2">
        <v>45670</v>
      </c>
      <c r="E68166" t="s">
        <v>40</v>
      </c>
      <c r="F68166">
        <v>230212</v>
      </c>
    </row>
    <row r="68167" spans="1:6" x14ac:dyDescent="0.2">
      <c r="A68167">
        <v>68166</v>
      </c>
      <c r="B68167">
        <v>26534</v>
      </c>
      <c r="C68167">
        <v>137</v>
      </c>
      <c r="D68167" s="2">
        <v>45733</v>
      </c>
      <c r="E68167" t="s">
        <v>42</v>
      </c>
      <c r="F68167">
        <v>582835.69999999995</v>
      </c>
    </row>
    <row r="68168" spans="1:6" x14ac:dyDescent="0.2">
      <c r="A68168">
        <v>68167</v>
      </c>
      <c r="B68168">
        <v>40863</v>
      </c>
      <c r="C68168">
        <v>147</v>
      </c>
      <c r="D68168" s="2">
        <v>45778</v>
      </c>
      <c r="E68168" t="s">
        <v>42</v>
      </c>
      <c r="F68168">
        <v>424778.85</v>
      </c>
    </row>
    <row r="68169" spans="1:6" x14ac:dyDescent="0.2">
      <c r="A68169">
        <v>68168</v>
      </c>
      <c r="B68169">
        <v>6797</v>
      </c>
      <c r="C68169">
        <v>11</v>
      </c>
      <c r="D68169" s="2">
        <v>45348</v>
      </c>
      <c r="E68169" t="s">
        <v>42</v>
      </c>
      <c r="F68169">
        <v>327055.3</v>
      </c>
    </row>
    <row r="68170" spans="1:6" x14ac:dyDescent="0.2">
      <c r="A68170">
        <v>68169</v>
      </c>
      <c r="B68170">
        <v>21533</v>
      </c>
      <c r="C68170">
        <v>90</v>
      </c>
      <c r="D68170" s="2">
        <v>45444</v>
      </c>
      <c r="E68170" t="s">
        <v>39</v>
      </c>
      <c r="F68170">
        <v>331796.90000000002</v>
      </c>
    </row>
    <row r="68171" spans="1:6" x14ac:dyDescent="0.2">
      <c r="A68171">
        <v>68170</v>
      </c>
      <c r="B68171">
        <v>1002</v>
      </c>
      <c r="C68171">
        <v>118</v>
      </c>
      <c r="D68171" s="2">
        <v>45373</v>
      </c>
      <c r="E68171" t="s">
        <v>42</v>
      </c>
      <c r="F68171">
        <v>793562.1</v>
      </c>
    </row>
    <row r="68172" spans="1:6" x14ac:dyDescent="0.2">
      <c r="A68172">
        <v>68171</v>
      </c>
      <c r="B68172">
        <v>13449</v>
      </c>
      <c r="C68172">
        <v>162</v>
      </c>
      <c r="D68172" s="2">
        <v>45801</v>
      </c>
      <c r="E68172" t="s">
        <v>40</v>
      </c>
      <c r="F68172">
        <v>508913.8</v>
      </c>
    </row>
    <row r="68173" spans="1:6" x14ac:dyDescent="0.2">
      <c r="A68173">
        <v>68172</v>
      </c>
      <c r="B68173">
        <v>2059</v>
      </c>
      <c r="C68173">
        <v>143</v>
      </c>
      <c r="D68173" s="2">
        <v>45498</v>
      </c>
      <c r="E68173" t="s">
        <v>40</v>
      </c>
      <c r="F68173">
        <v>379140</v>
      </c>
    </row>
    <row r="68174" spans="1:6" x14ac:dyDescent="0.2">
      <c r="A68174">
        <v>68173</v>
      </c>
      <c r="B68174">
        <v>11264</v>
      </c>
      <c r="C68174">
        <v>117</v>
      </c>
      <c r="D68174" s="2">
        <v>45404</v>
      </c>
      <c r="E68174" t="s">
        <v>40</v>
      </c>
      <c r="F68174">
        <v>166208.54999999999</v>
      </c>
    </row>
    <row r="68175" spans="1:6" x14ac:dyDescent="0.2">
      <c r="A68175">
        <v>68174</v>
      </c>
      <c r="B68175">
        <v>19758</v>
      </c>
      <c r="C68175">
        <v>77</v>
      </c>
      <c r="D68175" s="2">
        <v>45306</v>
      </c>
      <c r="E68175" t="s">
        <v>42</v>
      </c>
      <c r="F68175">
        <v>143445.79999999999</v>
      </c>
    </row>
    <row r="68176" spans="1:6" x14ac:dyDescent="0.2">
      <c r="A68176">
        <v>68175</v>
      </c>
      <c r="B68176">
        <v>46997</v>
      </c>
      <c r="C68176">
        <v>98</v>
      </c>
      <c r="D68176" s="2">
        <v>45735</v>
      </c>
      <c r="E68176" t="s">
        <v>42</v>
      </c>
      <c r="F68176">
        <v>117377.45</v>
      </c>
    </row>
    <row r="68177" spans="1:6" x14ac:dyDescent="0.2">
      <c r="A68177">
        <v>68176</v>
      </c>
      <c r="B68177">
        <v>39967</v>
      </c>
      <c r="C68177">
        <v>123</v>
      </c>
      <c r="D68177" s="2">
        <v>45806</v>
      </c>
      <c r="E68177" t="s">
        <v>41</v>
      </c>
      <c r="F68177">
        <v>210573.2</v>
      </c>
    </row>
    <row r="68178" spans="1:6" x14ac:dyDescent="0.2">
      <c r="A68178">
        <v>68177</v>
      </c>
      <c r="B68178">
        <v>44041</v>
      </c>
      <c r="C68178">
        <v>126</v>
      </c>
      <c r="D68178" s="2">
        <v>45358</v>
      </c>
      <c r="E68178" t="s">
        <v>40</v>
      </c>
      <c r="F68178">
        <v>12027.6</v>
      </c>
    </row>
    <row r="68179" spans="1:6" x14ac:dyDescent="0.2">
      <c r="A68179">
        <v>68178</v>
      </c>
      <c r="B68179">
        <v>22091</v>
      </c>
      <c r="C68179">
        <v>43</v>
      </c>
      <c r="D68179" s="2">
        <v>45457</v>
      </c>
      <c r="E68179" t="s">
        <v>42</v>
      </c>
      <c r="F68179">
        <v>422710.72</v>
      </c>
    </row>
    <row r="68180" spans="1:6" x14ac:dyDescent="0.2">
      <c r="A68180">
        <v>68179</v>
      </c>
      <c r="B68180">
        <v>13567</v>
      </c>
      <c r="C68180">
        <v>148</v>
      </c>
      <c r="D68180" s="2">
        <v>45879</v>
      </c>
      <c r="E68180" t="s">
        <v>40</v>
      </c>
      <c r="F68180">
        <v>222489.55</v>
      </c>
    </row>
    <row r="68181" spans="1:6" x14ac:dyDescent="0.2">
      <c r="A68181">
        <v>68180</v>
      </c>
      <c r="B68181">
        <v>41647</v>
      </c>
      <c r="C68181">
        <v>41</v>
      </c>
      <c r="D68181" s="2">
        <v>45619</v>
      </c>
      <c r="E68181" t="s">
        <v>39</v>
      </c>
      <c r="F68181">
        <v>200677.5</v>
      </c>
    </row>
    <row r="68182" spans="1:6" x14ac:dyDescent="0.2">
      <c r="A68182">
        <v>68181</v>
      </c>
      <c r="B68182">
        <v>25846</v>
      </c>
      <c r="C68182">
        <v>91</v>
      </c>
      <c r="D68182" s="2">
        <v>45319</v>
      </c>
      <c r="E68182" t="s">
        <v>42</v>
      </c>
      <c r="F68182">
        <v>65893</v>
      </c>
    </row>
    <row r="68183" spans="1:6" x14ac:dyDescent="0.2">
      <c r="A68183">
        <v>68182</v>
      </c>
      <c r="B68183">
        <v>43316</v>
      </c>
      <c r="C68183">
        <v>47</v>
      </c>
      <c r="D68183" s="2">
        <v>45815</v>
      </c>
      <c r="E68183" t="s">
        <v>40</v>
      </c>
      <c r="F68183">
        <v>67033.2</v>
      </c>
    </row>
    <row r="68184" spans="1:6" x14ac:dyDescent="0.2">
      <c r="A68184">
        <v>68183</v>
      </c>
      <c r="B68184">
        <v>42802</v>
      </c>
      <c r="C68184">
        <v>53</v>
      </c>
      <c r="D68184" s="2">
        <v>45467</v>
      </c>
      <c r="E68184" t="s">
        <v>39</v>
      </c>
      <c r="F68184">
        <v>172711.88</v>
      </c>
    </row>
    <row r="68185" spans="1:6" x14ac:dyDescent="0.2">
      <c r="A68185">
        <v>68184</v>
      </c>
      <c r="B68185">
        <v>22562</v>
      </c>
      <c r="C68185">
        <v>37</v>
      </c>
      <c r="D68185" s="2">
        <v>45412</v>
      </c>
      <c r="E68185" t="s">
        <v>40</v>
      </c>
      <c r="F68185">
        <v>372836</v>
      </c>
    </row>
    <row r="68186" spans="1:6" x14ac:dyDescent="0.2">
      <c r="A68186">
        <v>68185</v>
      </c>
      <c r="B68186">
        <v>4691</v>
      </c>
      <c r="C68186">
        <v>102</v>
      </c>
      <c r="D68186" s="2">
        <v>45465</v>
      </c>
      <c r="E68186" t="s">
        <v>40</v>
      </c>
      <c r="F68186">
        <v>63120.85</v>
      </c>
    </row>
    <row r="68187" spans="1:6" x14ac:dyDescent="0.2">
      <c r="A68187">
        <v>68186</v>
      </c>
      <c r="B68187">
        <v>5644</v>
      </c>
      <c r="C68187">
        <v>10</v>
      </c>
      <c r="D68187" s="2">
        <v>45803</v>
      </c>
      <c r="E68187" t="s">
        <v>39</v>
      </c>
      <c r="F68187">
        <v>224100.55</v>
      </c>
    </row>
    <row r="68188" spans="1:6" x14ac:dyDescent="0.2">
      <c r="A68188">
        <v>68187</v>
      </c>
      <c r="B68188">
        <v>2359</v>
      </c>
      <c r="C68188">
        <v>196</v>
      </c>
      <c r="D68188" s="2">
        <v>45592</v>
      </c>
      <c r="E68188" t="s">
        <v>39</v>
      </c>
      <c r="F68188">
        <v>101160.2</v>
      </c>
    </row>
    <row r="68189" spans="1:6" x14ac:dyDescent="0.2">
      <c r="A68189">
        <v>68188</v>
      </c>
      <c r="B68189">
        <v>38750</v>
      </c>
      <c r="C68189">
        <v>139</v>
      </c>
      <c r="D68189" s="2">
        <v>45808</v>
      </c>
      <c r="E68189" t="s">
        <v>40</v>
      </c>
      <c r="F68189">
        <v>334223.3</v>
      </c>
    </row>
    <row r="68190" spans="1:6" x14ac:dyDescent="0.2">
      <c r="A68190">
        <v>68189</v>
      </c>
      <c r="B68190">
        <v>24214</v>
      </c>
      <c r="C68190">
        <v>60</v>
      </c>
      <c r="D68190" s="2">
        <v>45722</v>
      </c>
      <c r="E68190" t="s">
        <v>42</v>
      </c>
      <c r="F68190">
        <v>618692.44999999995</v>
      </c>
    </row>
    <row r="68191" spans="1:6" x14ac:dyDescent="0.2">
      <c r="A68191">
        <v>68190</v>
      </c>
      <c r="B68191">
        <v>33408</v>
      </c>
      <c r="C68191">
        <v>122</v>
      </c>
      <c r="D68191" s="2">
        <v>45683</v>
      </c>
      <c r="E68191" t="s">
        <v>41</v>
      </c>
      <c r="F68191">
        <v>269691.59999999998</v>
      </c>
    </row>
    <row r="68192" spans="1:6" x14ac:dyDescent="0.2">
      <c r="A68192">
        <v>68191</v>
      </c>
      <c r="B68192">
        <v>15621</v>
      </c>
      <c r="C68192">
        <v>67</v>
      </c>
      <c r="D68192" s="2">
        <v>45593</v>
      </c>
      <c r="E68192" t="s">
        <v>39</v>
      </c>
      <c r="F68192">
        <v>246596</v>
      </c>
    </row>
    <row r="68193" spans="1:6" x14ac:dyDescent="0.2">
      <c r="A68193">
        <v>68192</v>
      </c>
      <c r="B68193">
        <v>1463</v>
      </c>
      <c r="C68193">
        <v>34</v>
      </c>
      <c r="D68193" s="2">
        <v>45902</v>
      </c>
      <c r="E68193" t="s">
        <v>42</v>
      </c>
      <c r="F68193">
        <v>348355.5</v>
      </c>
    </row>
    <row r="68194" spans="1:6" x14ac:dyDescent="0.2">
      <c r="A68194">
        <v>68193</v>
      </c>
      <c r="B68194">
        <v>6085</v>
      </c>
      <c r="C68194">
        <v>92</v>
      </c>
      <c r="D68194" s="2">
        <v>45430</v>
      </c>
      <c r="E68194" t="s">
        <v>40</v>
      </c>
      <c r="F68194">
        <v>766920.25</v>
      </c>
    </row>
    <row r="68195" spans="1:6" x14ac:dyDescent="0.2">
      <c r="A68195">
        <v>68194</v>
      </c>
      <c r="B68195">
        <v>12119</v>
      </c>
      <c r="C68195">
        <v>132</v>
      </c>
      <c r="D68195" s="2">
        <v>45429</v>
      </c>
      <c r="E68195" t="s">
        <v>39</v>
      </c>
      <c r="F68195">
        <v>368942.5</v>
      </c>
    </row>
    <row r="68196" spans="1:6" x14ac:dyDescent="0.2">
      <c r="A68196">
        <v>68195</v>
      </c>
      <c r="B68196">
        <v>32220</v>
      </c>
      <c r="C68196">
        <v>169</v>
      </c>
      <c r="D68196" s="2">
        <v>45297</v>
      </c>
      <c r="E68196" t="s">
        <v>40</v>
      </c>
      <c r="F68196">
        <v>223910.25</v>
      </c>
    </row>
    <row r="68197" spans="1:6" x14ac:dyDescent="0.2">
      <c r="A68197">
        <v>68196</v>
      </c>
      <c r="B68197">
        <v>34074</v>
      </c>
      <c r="C68197">
        <v>46</v>
      </c>
      <c r="D68197" s="2">
        <v>45293</v>
      </c>
      <c r="E68197" t="s">
        <v>39</v>
      </c>
      <c r="F68197">
        <v>355542.8</v>
      </c>
    </row>
    <row r="68198" spans="1:6" x14ac:dyDescent="0.2">
      <c r="A68198">
        <v>68197</v>
      </c>
      <c r="B68198">
        <v>41418</v>
      </c>
      <c r="C68198">
        <v>24</v>
      </c>
      <c r="D68198" s="2">
        <v>45329</v>
      </c>
      <c r="E68198" t="s">
        <v>39</v>
      </c>
      <c r="F68198">
        <v>254588.6</v>
      </c>
    </row>
    <row r="68199" spans="1:6" x14ac:dyDescent="0.2">
      <c r="A68199">
        <v>68198</v>
      </c>
      <c r="B68199">
        <v>49589</v>
      </c>
      <c r="C68199">
        <v>17</v>
      </c>
      <c r="D68199" s="2">
        <v>45816</v>
      </c>
      <c r="E68199" t="s">
        <v>41</v>
      </c>
      <c r="F68199">
        <v>463104.15</v>
      </c>
    </row>
    <row r="68200" spans="1:6" x14ac:dyDescent="0.2">
      <c r="A68200">
        <v>68199</v>
      </c>
      <c r="B68200">
        <v>36774</v>
      </c>
      <c r="C68200">
        <v>140</v>
      </c>
      <c r="D68200" s="2">
        <v>45551</v>
      </c>
      <c r="E68200" t="s">
        <v>39</v>
      </c>
      <c r="F68200">
        <v>176698</v>
      </c>
    </row>
    <row r="68201" spans="1:6" x14ac:dyDescent="0.2">
      <c r="A68201">
        <v>68200</v>
      </c>
      <c r="B68201">
        <v>42673</v>
      </c>
      <c r="C68201">
        <v>108</v>
      </c>
      <c r="D68201" s="2">
        <v>45492</v>
      </c>
      <c r="E68201" t="s">
        <v>39</v>
      </c>
      <c r="F68201">
        <v>136869.6</v>
      </c>
    </row>
    <row r="68202" spans="1:6" x14ac:dyDescent="0.2">
      <c r="A68202">
        <v>68201</v>
      </c>
      <c r="B68202">
        <v>38261</v>
      </c>
      <c r="C68202">
        <v>172</v>
      </c>
      <c r="D68202" s="2">
        <v>45802</v>
      </c>
      <c r="E68202" t="s">
        <v>42</v>
      </c>
      <c r="F68202">
        <v>126948.6</v>
      </c>
    </row>
    <row r="68203" spans="1:6" x14ac:dyDescent="0.2">
      <c r="A68203">
        <v>68202</v>
      </c>
      <c r="B68203">
        <v>1888</v>
      </c>
      <c r="C68203">
        <v>23</v>
      </c>
      <c r="D68203" s="2">
        <v>45539</v>
      </c>
      <c r="E68203" t="s">
        <v>40</v>
      </c>
      <c r="F68203">
        <v>84762</v>
      </c>
    </row>
    <row r="68204" spans="1:6" x14ac:dyDescent="0.2">
      <c r="A68204">
        <v>68203</v>
      </c>
      <c r="B68204">
        <v>19053</v>
      </c>
      <c r="C68204">
        <v>163</v>
      </c>
      <c r="D68204" s="2">
        <v>45870</v>
      </c>
      <c r="E68204" t="s">
        <v>39</v>
      </c>
      <c r="F68204">
        <v>218217.2</v>
      </c>
    </row>
    <row r="68205" spans="1:6" x14ac:dyDescent="0.2">
      <c r="A68205">
        <v>68204</v>
      </c>
      <c r="B68205">
        <v>14235</v>
      </c>
      <c r="C68205">
        <v>65</v>
      </c>
      <c r="D68205" s="2">
        <v>45625</v>
      </c>
      <c r="E68205" t="s">
        <v>41</v>
      </c>
      <c r="F68205">
        <v>456156.5</v>
      </c>
    </row>
    <row r="68206" spans="1:6" x14ac:dyDescent="0.2">
      <c r="A68206">
        <v>68205</v>
      </c>
      <c r="B68206">
        <v>30958</v>
      </c>
      <c r="C68206">
        <v>189</v>
      </c>
      <c r="D68206" s="2">
        <v>45768</v>
      </c>
      <c r="E68206" t="s">
        <v>40</v>
      </c>
      <c r="F68206">
        <v>323904.57</v>
      </c>
    </row>
    <row r="68207" spans="1:6" x14ac:dyDescent="0.2">
      <c r="A68207">
        <v>68206</v>
      </c>
      <c r="B68207">
        <v>13888</v>
      </c>
      <c r="C68207">
        <v>162</v>
      </c>
      <c r="D68207" s="2">
        <v>45664</v>
      </c>
      <c r="E68207" t="s">
        <v>42</v>
      </c>
      <c r="F68207">
        <v>523320.35</v>
      </c>
    </row>
    <row r="68208" spans="1:6" x14ac:dyDescent="0.2">
      <c r="A68208">
        <v>68207</v>
      </c>
      <c r="B68208">
        <v>13262</v>
      </c>
      <c r="C68208">
        <v>104</v>
      </c>
      <c r="D68208" s="2">
        <v>45464</v>
      </c>
      <c r="E68208" t="s">
        <v>40</v>
      </c>
      <c r="F68208">
        <v>471342.9</v>
      </c>
    </row>
    <row r="68209" spans="1:6" x14ac:dyDescent="0.2">
      <c r="A68209">
        <v>68208</v>
      </c>
      <c r="B68209">
        <v>1264</v>
      </c>
      <c r="C68209">
        <v>33</v>
      </c>
      <c r="D68209" s="2">
        <v>45753</v>
      </c>
      <c r="E68209" t="s">
        <v>41</v>
      </c>
      <c r="F68209">
        <v>261843.75</v>
      </c>
    </row>
    <row r="68210" spans="1:6" x14ac:dyDescent="0.2">
      <c r="A68210">
        <v>68209</v>
      </c>
      <c r="B68210">
        <v>77</v>
      </c>
      <c r="C68210">
        <v>159</v>
      </c>
      <c r="D68210" s="2">
        <v>45420</v>
      </c>
      <c r="E68210" t="s">
        <v>40</v>
      </c>
      <c r="F68210">
        <v>273351.09999999998</v>
      </c>
    </row>
    <row r="68211" spans="1:6" x14ac:dyDescent="0.2">
      <c r="A68211">
        <v>68210</v>
      </c>
      <c r="B68211">
        <v>45736</v>
      </c>
      <c r="C68211">
        <v>185</v>
      </c>
      <c r="D68211" s="2">
        <v>45360</v>
      </c>
      <c r="E68211" t="s">
        <v>40</v>
      </c>
      <c r="F68211">
        <v>804156.68</v>
      </c>
    </row>
    <row r="68212" spans="1:6" x14ac:dyDescent="0.2">
      <c r="A68212">
        <v>68211</v>
      </c>
      <c r="B68212">
        <v>19678</v>
      </c>
      <c r="C68212">
        <v>75</v>
      </c>
      <c r="D68212" s="2">
        <v>45725</v>
      </c>
      <c r="E68212" t="s">
        <v>41</v>
      </c>
      <c r="F68212">
        <v>126801</v>
      </c>
    </row>
    <row r="68213" spans="1:6" x14ac:dyDescent="0.2">
      <c r="A68213">
        <v>68212</v>
      </c>
      <c r="B68213">
        <v>16541</v>
      </c>
      <c r="C68213">
        <v>200</v>
      </c>
      <c r="D68213" s="2">
        <v>45760</v>
      </c>
      <c r="E68213" t="s">
        <v>42</v>
      </c>
      <c r="F68213">
        <v>1082863.1000000001</v>
      </c>
    </row>
    <row r="68214" spans="1:6" x14ac:dyDescent="0.2">
      <c r="A68214">
        <v>68213</v>
      </c>
      <c r="B68214">
        <v>18236</v>
      </c>
      <c r="C68214">
        <v>21</v>
      </c>
      <c r="D68214" s="2">
        <v>45645</v>
      </c>
      <c r="E68214" t="s">
        <v>41</v>
      </c>
      <c r="F68214">
        <v>690028.5</v>
      </c>
    </row>
    <row r="68215" spans="1:6" x14ac:dyDescent="0.2">
      <c r="A68215">
        <v>68214</v>
      </c>
      <c r="B68215">
        <v>1005</v>
      </c>
      <c r="C68215">
        <v>91</v>
      </c>
      <c r="D68215" s="2">
        <v>45868</v>
      </c>
      <c r="E68215" t="s">
        <v>40</v>
      </c>
      <c r="F68215">
        <v>148629.75</v>
      </c>
    </row>
    <row r="68216" spans="1:6" x14ac:dyDescent="0.2">
      <c r="A68216">
        <v>68215</v>
      </c>
      <c r="B68216">
        <v>15674</v>
      </c>
      <c r="C68216">
        <v>192</v>
      </c>
      <c r="D68216" s="2">
        <v>45425</v>
      </c>
      <c r="E68216" t="s">
        <v>39</v>
      </c>
      <c r="F68216">
        <v>277431</v>
      </c>
    </row>
    <row r="68217" spans="1:6" x14ac:dyDescent="0.2">
      <c r="A68217">
        <v>68216</v>
      </c>
      <c r="B68217">
        <v>13035</v>
      </c>
      <c r="C68217">
        <v>128</v>
      </c>
      <c r="D68217" s="2">
        <v>45424</v>
      </c>
      <c r="E68217" t="s">
        <v>41</v>
      </c>
      <c r="F68217">
        <v>749192.75</v>
      </c>
    </row>
    <row r="68218" spans="1:6" x14ac:dyDescent="0.2">
      <c r="A68218">
        <v>68217</v>
      </c>
      <c r="B68218">
        <v>18427</v>
      </c>
      <c r="C68218">
        <v>121</v>
      </c>
      <c r="D68218" s="2">
        <v>45412</v>
      </c>
      <c r="E68218" t="s">
        <v>41</v>
      </c>
      <c r="F68218">
        <v>412119.8</v>
      </c>
    </row>
    <row r="68219" spans="1:6" x14ac:dyDescent="0.2">
      <c r="A68219">
        <v>68218</v>
      </c>
      <c r="B68219">
        <v>697</v>
      </c>
      <c r="C68219">
        <v>69</v>
      </c>
      <c r="D68219" s="2">
        <v>45907</v>
      </c>
      <c r="E68219" t="s">
        <v>41</v>
      </c>
      <c r="F68219">
        <v>284256.34999999998</v>
      </c>
    </row>
    <row r="68220" spans="1:6" x14ac:dyDescent="0.2">
      <c r="A68220">
        <v>68219</v>
      </c>
      <c r="B68220">
        <v>17099</v>
      </c>
      <c r="C68220">
        <v>189</v>
      </c>
      <c r="D68220" s="2">
        <v>45613</v>
      </c>
      <c r="E68220" t="s">
        <v>40</v>
      </c>
      <c r="F68220">
        <v>3128.35</v>
      </c>
    </row>
    <row r="68221" spans="1:6" x14ac:dyDescent="0.2">
      <c r="A68221">
        <v>68220</v>
      </c>
      <c r="B68221">
        <v>38876</v>
      </c>
      <c r="C68221">
        <v>113</v>
      </c>
      <c r="D68221" s="2">
        <v>45577</v>
      </c>
      <c r="E68221" t="s">
        <v>42</v>
      </c>
      <c r="F68221">
        <v>442770.5</v>
      </c>
    </row>
    <row r="68222" spans="1:6" x14ac:dyDescent="0.2">
      <c r="A68222">
        <v>68221</v>
      </c>
      <c r="B68222">
        <v>46322</v>
      </c>
      <c r="C68222">
        <v>95</v>
      </c>
      <c r="D68222" s="2">
        <v>45770</v>
      </c>
      <c r="E68222" t="s">
        <v>42</v>
      </c>
      <c r="F68222">
        <v>169093.5</v>
      </c>
    </row>
    <row r="68223" spans="1:6" x14ac:dyDescent="0.2">
      <c r="A68223">
        <v>68222</v>
      </c>
      <c r="B68223">
        <v>1342</v>
      </c>
      <c r="C68223">
        <v>136</v>
      </c>
      <c r="D68223" s="2">
        <v>45345</v>
      </c>
      <c r="E68223" t="s">
        <v>42</v>
      </c>
      <c r="F68223">
        <v>311126.90000000002</v>
      </c>
    </row>
    <row r="68224" spans="1:6" x14ac:dyDescent="0.2">
      <c r="A68224">
        <v>68223</v>
      </c>
      <c r="B68224">
        <v>43278</v>
      </c>
      <c r="C68224">
        <v>139</v>
      </c>
      <c r="D68224" s="2">
        <v>45856</v>
      </c>
      <c r="E68224" t="s">
        <v>42</v>
      </c>
      <c r="F68224">
        <v>313054</v>
      </c>
    </row>
    <row r="68225" spans="1:6" x14ac:dyDescent="0.2">
      <c r="A68225">
        <v>68224</v>
      </c>
      <c r="B68225">
        <v>11438</v>
      </c>
      <c r="C68225">
        <v>98</v>
      </c>
      <c r="D68225" s="2">
        <v>45531</v>
      </c>
      <c r="E68225" t="s">
        <v>42</v>
      </c>
      <c r="F68225">
        <v>492518.05</v>
      </c>
    </row>
    <row r="68226" spans="1:6" x14ac:dyDescent="0.2">
      <c r="A68226">
        <v>68225</v>
      </c>
      <c r="B68226">
        <v>3087</v>
      </c>
      <c r="C68226">
        <v>4</v>
      </c>
      <c r="D68226" s="2">
        <v>45436</v>
      </c>
      <c r="E68226" t="s">
        <v>41</v>
      </c>
      <c r="F68226">
        <v>486553.2</v>
      </c>
    </row>
    <row r="68227" spans="1:6" x14ac:dyDescent="0.2">
      <c r="A68227">
        <v>68226</v>
      </c>
      <c r="B68227">
        <v>44807</v>
      </c>
      <c r="C68227">
        <v>197</v>
      </c>
      <c r="D68227" s="2">
        <v>45345</v>
      </c>
      <c r="E68227" t="s">
        <v>40</v>
      </c>
      <c r="F68227">
        <v>38010</v>
      </c>
    </row>
    <row r="68228" spans="1:6" x14ac:dyDescent="0.2">
      <c r="A68228">
        <v>68227</v>
      </c>
      <c r="B68228">
        <v>30838</v>
      </c>
      <c r="C68228">
        <v>76</v>
      </c>
      <c r="D68228" s="2">
        <v>45383</v>
      </c>
      <c r="E68228" t="s">
        <v>41</v>
      </c>
      <c r="F68228">
        <v>216758.7</v>
      </c>
    </row>
    <row r="68229" spans="1:6" x14ac:dyDescent="0.2">
      <c r="A68229">
        <v>68228</v>
      </c>
      <c r="B68229">
        <v>1767</v>
      </c>
      <c r="C68229">
        <v>186</v>
      </c>
      <c r="D68229" s="2">
        <v>45783</v>
      </c>
      <c r="E68229" t="s">
        <v>41</v>
      </c>
      <c r="F68229">
        <v>43291.5</v>
      </c>
    </row>
    <row r="68230" spans="1:6" x14ac:dyDescent="0.2">
      <c r="A68230">
        <v>68229</v>
      </c>
      <c r="B68230">
        <v>19151</v>
      </c>
      <c r="C68230">
        <v>125</v>
      </c>
      <c r="D68230" s="2">
        <v>45557</v>
      </c>
      <c r="E68230" t="s">
        <v>40</v>
      </c>
      <c r="F68230">
        <v>144740</v>
      </c>
    </row>
    <row r="68231" spans="1:6" x14ac:dyDescent="0.2">
      <c r="A68231">
        <v>68230</v>
      </c>
      <c r="B68231">
        <v>18036</v>
      </c>
      <c r="C68231">
        <v>26</v>
      </c>
      <c r="D68231" s="2">
        <v>45715</v>
      </c>
      <c r="E68231" t="s">
        <v>39</v>
      </c>
      <c r="F68231">
        <v>685004.5</v>
      </c>
    </row>
    <row r="68232" spans="1:6" x14ac:dyDescent="0.2">
      <c r="A68232">
        <v>68231</v>
      </c>
      <c r="B68232">
        <v>31569</v>
      </c>
      <c r="C68232">
        <v>83</v>
      </c>
      <c r="D68232" s="2">
        <v>45550</v>
      </c>
      <c r="E68232" t="s">
        <v>41</v>
      </c>
      <c r="F68232">
        <v>169252</v>
      </c>
    </row>
    <row r="68233" spans="1:6" x14ac:dyDescent="0.2">
      <c r="A68233">
        <v>68232</v>
      </c>
      <c r="B68233">
        <v>27273</v>
      </c>
      <c r="C68233">
        <v>150</v>
      </c>
      <c r="D68233" s="2">
        <v>45489</v>
      </c>
      <c r="E68233" t="s">
        <v>39</v>
      </c>
      <c r="F68233">
        <v>308270</v>
      </c>
    </row>
    <row r="68234" spans="1:6" x14ac:dyDescent="0.2">
      <c r="A68234">
        <v>68233</v>
      </c>
      <c r="B68234">
        <v>3572</v>
      </c>
      <c r="C68234">
        <v>78</v>
      </c>
      <c r="D68234" s="2">
        <v>45602</v>
      </c>
      <c r="E68234" t="s">
        <v>41</v>
      </c>
      <c r="F68234">
        <v>280748.84999999998</v>
      </c>
    </row>
    <row r="68235" spans="1:6" x14ac:dyDescent="0.2">
      <c r="A68235">
        <v>68234</v>
      </c>
      <c r="B68235">
        <v>21667</v>
      </c>
      <c r="C68235">
        <v>5</v>
      </c>
      <c r="D68235" s="2">
        <v>45921</v>
      </c>
      <c r="E68235" t="s">
        <v>42</v>
      </c>
      <c r="F68235">
        <v>610388.55000000005</v>
      </c>
    </row>
    <row r="68236" spans="1:6" x14ac:dyDescent="0.2">
      <c r="A68236">
        <v>68235</v>
      </c>
      <c r="B68236">
        <v>40020</v>
      </c>
      <c r="C68236">
        <v>168</v>
      </c>
      <c r="D68236" s="2">
        <v>45774</v>
      </c>
      <c r="E68236" t="s">
        <v>39</v>
      </c>
      <c r="F68236">
        <v>12852.8</v>
      </c>
    </row>
    <row r="68237" spans="1:6" x14ac:dyDescent="0.2">
      <c r="A68237">
        <v>68236</v>
      </c>
      <c r="B68237">
        <v>34399</v>
      </c>
      <c r="C68237">
        <v>108</v>
      </c>
      <c r="D68237" s="2">
        <v>45629</v>
      </c>
      <c r="E68237" t="s">
        <v>40</v>
      </c>
      <c r="F68237">
        <v>341391.72</v>
      </c>
    </row>
    <row r="68238" spans="1:6" x14ac:dyDescent="0.2">
      <c r="A68238">
        <v>68237</v>
      </c>
      <c r="B68238">
        <v>32394</v>
      </c>
      <c r="C68238">
        <v>161</v>
      </c>
      <c r="D68238" s="2">
        <v>45918</v>
      </c>
      <c r="E68238" t="s">
        <v>42</v>
      </c>
      <c r="F68238">
        <v>720786.15</v>
      </c>
    </row>
    <row r="68239" spans="1:6" x14ac:dyDescent="0.2">
      <c r="A68239">
        <v>68238</v>
      </c>
      <c r="B68239">
        <v>15629</v>
      </c>
      <c r="C68239">
        <v>40</v>
      </c>
      <c r="D68239" s="2">
        <v>45702</v>
      </c>
      <c r="E68239" t="s">
        <v>40</v>
      </c>
      <c r="F68239">
        <v>588979.35</v>
      </c>
    </row>
    <row r="68240" spans="1:6" x14ac:dyDescent="0.2">
      <c r="A68240">
        <v>68239</v>
      </c>
      <c r="B68240">
        <v>1480</v>
      </c>
      <c r="C68240">
        <v>13</v>
      </c>
      <c r="D68240" s="2">
        <v>45428</v>
      </c>
      <c r="E68240" t="s">
        <v>40</v>
      </c>
      <c r="F68240">
        <v>184382</v>
      </c>
    </row>
    <row r="68241" spans="1:6" x14ac:dyDescent="0.2">
      <c r="A68241">
        <v>68240</v>
      </c>
      <c r="B68241">
        <v>9886</v>
      </c>
      <c r="C68241">
        <v>87</v>
      </c>
      <c r="D68241" s="2">
        <v>45656</v>
      </c>
      <c r="E68241" t="s">
        <v>39</v>
      </c>
      <c r="F68241">
        <v>506972.25</v>
      </c>
    </row>
    <row r="68242" spans="1:6" x14ac:dyDescent="0.2">
      <c r="A68242">
        <v>68241</v>
      </c>
      <c r="B68242">
        <v>7940</v>
      </c>
      <c r="C68242">
        <v>144</v>
      </c>
      <c r="D68242" s="2">
        <v>45577</v>
      </c>
      <c r="E68242" t="s">
        <v>39</v>
      </c>
      <c r="F68242">
        <v>606809.93000000005</v>
      </c>
    </row>
    <row r="68243" spans="1:6" x14ac:dyDescent="0.2">
      <c r="A68243">
        <v>68242</v>
      </c>
      <c r="B68243">
        <v>3901</v>
      </c>
      <c r="C68243">
        <v>109</v>
      </c>
      <c r="D68243" s="2">
        <v>45743</v>
      </c>
      <c r="E68243" t="s">
        <v>41</v>
      </c>
      <c r="F68243">
        <v>181413</v>
      </c>
    </row>
    <row r="68244" spans="1:6" x14ac:dyDescent="0.2">
      <c r="A68244">
        <v>68243</v>
      </c>
      <c r="B68244">
        <v>8763</v>
      </c>
      <c r="C68244">
        <v>168</v>
      </c>
      <c r="D68244" s="2">
        <v>45308</v>
      </c>
      <c r="E68244" t="s">
        <v>42</v>
      </c>
      <c r="F68244">
        <v>542229.30000000005</v>
      </c>
    </row>
    <row r="68245" spans="1:6" x14ac:dyDescent="0.2">
      <c r="A68245">
        <v>68244</v>
      </c>
      <c r="B68245">
        <v>9848</v>
      </c>
      <c r="C68245">
        <v>120</v>
      </c>
      <c r="D68245" s="2">
        <v>45356</v>
      </c>
      <c r="E68245" t="s">
        <v>40</v>
      </c>
      <c r="F68245">
        <v>334134.40000000002</v>
      </c>
    </row>
    <row r="68246" spans="1:6" x14ac:dyDescent="0.2">
      <c r="A68246">
        <v>68245</v>
      </c>
      <c r="B68246">
        <v>9036</v>
      </c>
      <c r="C68246">
        <v>186</v>
      </c>
      <c r="D68246" s="2">
        <v>45562</v>
      </c>
      <c r="E68246" t="s">
        <v>42</v>
      </c>
      <c r="F68246">
        <v>146715.75</v>
      </c>
    </row>
    <row r="68247" spans="1:6" x14ac:dyDescent="0.2">
      <c r="A68247">
        <v>68246</v>
      </c>
      <c r="B68247">
        <v>35319</v>
      </c>
      <c r="C68247">
        <v>38</v>
      </c>
      <c r="D68247" s="2">
        <v>45462</v>
      </c>
      <c r="E68247" t="s">
        <v>41</v>
      </c>
      <c r="F68247">
        <v>201112.2</v>
      </c>
    </row>
    <row r="68248" spans="1:6" x14ac:dyDescent="0.2">
      <c r="A68248">
        <v>68247</v>
      </c>
      <c r="B68248">
        <v>32609</v>
      </c>
      <c r="C68248">
        <v>172</v>
      </c>
      <c r="D68248" s="2">
        <v>45727</v>
      </c>
      <c r="E68248" t="s">
        <v>39</v>
      </c>
      <c r="F68248">
        <v>231432.3</v>
      </c>
    </row>
    <row r="68249" spans="1:6" x14ac:dyDescent="0.2">
      <c r="A68249">
        <v>68248</v>
      </c>
      <c r="B68249">
        <v>36849</v>
      </c>
      <c r="C68249">
        <v>37</v>
      </c>
      <c r="D68249" s="2">
        <v>45693</v>
      </c>
      <c r="E68249" t="s">
        <v>42</v>
      </c>
      <c r="F68249">
        <v>541630.19999999995</v>
      </c>
    </row>
    <row r="68250" spans="1:6" x14ac:dyDescent="0.2">
      <c r="A68250">
        <v>68249</v>
      </c>
      <c r="B68250">
        <v>12592</v>
      </c>
      <c r="C68250">
        <v>189</v>
      </c>
      <c r="D68250" s="2">
        <v>45548</v>
      </c>
      <c r="E68250" t="s">
        <v>41</v>
      </c>
      <c r="F68250">
        <v>310164</v>
      </c>
    </row>
    <row r="68251" spans="1:6" x14ac:dyDescent="0.2">
      <c r="A68251">
        <v>68250</v>
      </c>
      <c r="B68251">
        <v>48179</v>
      </c>
      <c r="C68251">
        <v>161</v>
      </c>
      <c r="D68251" s="2">
        <v>45659</v>
      </c>
      <c r="E68251" t="s">
        <v>39</v>
      </c>
      <c r="F68251">
        <v>84953</v>
      </c>
    </row>
    <row r="68252" spans="1:6" x14ac:dyDescent="0.2">
      <c r="A68252">
        <v>68251</v>
      </c>
      <c r="B68252">
        <v>1980</v>
      </c>
      <c r="C68252">
        <v>27</v>
      </c>
      <c r="D68252" s="2">
        <v>45292</v>
      </c>
      <c r="E68252" t="s">
        <v>40</v>
      </c>
      <c r="F68252">
        <v>518383.4</v>
      </c>
    </row>
    <row r="68253" spans="1:6" x14ac:dyDescent="0.2">
      <c r="A68253">
        <v>68252</v>
      </c>
      <c r="B68253">
        <v>21207</v>
      </c>
      <c r="C68253">
        <v>118</v>
      </c>
      <c r="D68253" s="2">
        <v>45423</v>
      </c>
      <c r="E68253" t="s">
        <v>39</v>
      </c>
      <c r="F68253">
        <v>66784.38</v>
      </c>
    </row>
    <row r="68254" spans="1:6" x14ac:dyDescent="0.2">
      <c r="A68254">
        <v>68253</v>
      </c>
      <c r="B68254">
        <v>9901</v>
      </c>
      <c r="C68254">
        <v>8</v>
      </c>
      <c r="D68254" s="2">
        <v>45719</v>
      </c>
      <c r="E68254" t="s">
        <v>42</v>
      </c>
      <c r="F68254">
        <v>476216.88</v>
      </c>
    </row>
    <row r="68255" spans="1:6" x14ac:dyDescent="0.2">
      <c r="A68255">
        <v>68254</v>
      </c>
      <c r="B68255">
        <v>45276</v>
      </c>
      <c r="C68255">
        <v>189</v>
      </c>
      <c r="D68255" s="2">
        <v>45765</v>
      </c>
      <c r="E68255" t="s">
        <v>41</v>
      </c>
      <c r="F68255">
        <v>289000</v>
      </c>
    </row>
    <row r="68256" spans="1:6" x14ac:dyDescent="0.2">
      <c r="A68256">
        <v>68255</v>
      </c>
      <c r="B68256">
        <v>49186</v>
      </c>
      <c r="C68256">
        <v>100</v>
      </c>
      <c r="D68256" s="2">
        <v>45667</v>
      </c>
      <c r="E68256" t="s">
        <v>42</v>
      </c>
      <c r="F68256">
        <v>217464.45</v>
      </c>
    </row>
    <row r="68257" spans="1:6" x14ac:dyDescent="0.2">
      <c r="A68257">
        <v>68256</v>
      </c>
      <c r="B68257">
        <v>25416</v>
      </c>
      <c r="C68257">
        <v>23</v>
      </c>
      <c r="D68257" s="2">
        <v>45459</v>
      </c>
      <c r="E68257" t="s">
        <v>39</v>
      </c>
      <c r="F68257">
        <v>386995.45</v>
      </c>
    </row>
    <row r="68258" spans="1:6" x14ac:dyDescent="0.2">
      <c r="A68258">
        <v>68257</v>
      </c>
      <c r="B68258">
        <v>10193</v>
      </c>
      <c r="C68258">
        <v>174</v>
      </c>
      <c r="D68258" s="2">
        <v>45872</v>
      </c>
      <c r="E68258" t="s">
        <v>40</v>
      </c>
      <c r="F68258">
        <v>429216.03</v>
      </c>
    </row>
    <row r="68259" spans="1:6" x14ac:dyDescent="0.2">
      <c r="A68259">
        <v>68258</v>
      </c>
      <c r="B68259">
        <v>10572</v>
      </c>
      <c r="C68259">
        <v>167</v>
      </c>
      <c r="D68259" s="2">
        <v>45644</v>
      </c>
      <c r="E68259" t="s">
        <v>41</v>
      </c>
      <c r="F68259">
        <v>412925.1</v>
      </c>
    </row>
    <row r="68260" spans="1:6" x14ac:dyDescent="0.2">
      <c r="A68260">
        <v>68259</v>
      </c>
      <c r="B68260">
        <v>20954</v>
      </c>
      <c r="C68260">
        <v>62</v>
      </c>
      <c r="D68260" s="2">
        <v>45534</v>
      </c>
      <c r="E68260" t="s">
        <v>41</v>
      </c>
      <c r="F68260">
        <v>158892</v>
      </c>
    </row>
    <row r="68261" spans="1:6" x14ac:dyDescent="0.2">
      <c r="A68261">
        <v>68260</v>
      </c>
      <c r="B68261">
        <v>44420</v>
      </c>
      <c r="C68261">
        <v>141</v>
      </c>
      <c r="D68261" s="2">
        <v>45444</v>
      </c>
      <c r="E68261" t="s">
        <v>40</v>
      </c>
      <c r="F68261">
        <v>505968.4</v>
      </c>
    </row>
    <row r="68262" spans="1:6" x14ac:dyDescent="0.2">
      <c r="A68262">
        <v>68261</v>
      </c>
      <c r="B68262">
        <v>35856</v>
      </c>
      <c r="C68262">
        <v>75</v>
      </c>
      <c r="D68262" s="2">
        <v>45750</v>
      </c>
      <c r="E68262" t="s">
        <v>39</v>
      </c>
      <c r="F68262">
        <v>64959.12</v>
      </c>
    </row>
    <row r="68263" spans="1:6" x14ac:dyDescent="0.2">
      <c r="A68263">
        <v>68262</v>
      </c>
      <c r="B68263">
        <v>1748</v>
      </c>
      <c r="C68263">
        <v>195</v>
      </c>
      <c r="D68263" s="2">
        <v>45462</v>
      </c>
      <c r="E68263" t="s">
        <v>42</v>
      </c>
      <c r="F68263">
        <v>300028.09999999998</v>
      </c>
    </row>
    <row r="68264" spans="1:6" x14ac:dyDescent="0.2">
      <c r="A68264">
        <v>68263</v>
      </c>
      <c r="B68264">
        <v>12793</v>
      </c>
      <c r="C68264">
        <v>190</v>
      </c>
      <c r="D68264" s="2">
        <v>45654</v>
      </c>
      <c r="E68264" t="s">
        <v>39</v>
      </c>
      <c r="F68264">
        <v>202922.2</v>
      </c>
    </row>
    <row r="68265" spans="1:6" x14ac:dyDescent="0.2">
      <c r="A68265">
        <v>68264</v>
      </c>
      <c r="B68265">
        <v>41260</v>
      </c>
      <c r="C68265">
        <v>150</v>
      </c>
      <c r="D68265" s="2">
        <v>45749</v>
      </c>
      <c r="E68265" t="s">
        <v>39</v>
      </c>
      <c r="F68265">
        <v>132144</v>
      </c>
    </row>
    <row r="68266" spans="1:6" x14ac:dyDescent="0.2">
      <c r="A68266">
        <v>68265</v>
      </c>
      <c r="B68266">
        <v>11208</v>
      </c>
      <c r="C68266">
        <v>69</v>
      </c>
      <c r="D68266" s="2">
        <v>45593</v>
      </c>
      <c r="E68266" t="s">
        <v>42</v>
      </c>
      <c r="F68266">
        <v>68360.100000000006</v>
      </c>
    </row>
    <row r="68267" spans="1:6" x14ac:dyDescent="0.2">
      <c r="A68267">
        <v>68266</v>
      </c>
      <c r="B68267">
        <v>33246</v>
      </c>
      <c r="C68267">
        <v>144</v>
      </c>
      <c r="D68267" s="2">
        <v>45844</v>
      </c>
      <c r="E68267" t="s">
        <v>40</v>
      </c>
      <c r="F68267">
        <v>347805.7</v>
      </c>
    </row>
    <row r="68268" spans="1:6" x14ac:dyDescent="0.2">
      <c r="A68268">
        <v>68267</v>
      </c>
      <c r="B68268">
        <v>16934</v>
      </c>
      <c r="C68268">
        <v>161</v>
      </c>
      <c r="D68268" s="2">
        <v>45859</v>
      </c>
      <c r="E68268" t="s">
        <v>39</v>
      </c>
      <c r="F68268">
        <v>320698.09999999998</v>
      </c>
    </row>
    <row r="68269" spans="1:6" x14ac:dyDescent="0.2">
      <c r="A68269">
        <v>68268</v>
      </c>
      <c r="B68269">
        <v>22639</v>
      </c>
      <c r="C68269">
        <v>66</v>
      </c>
      <c r="D68269" s="2">
        <v>45297</v>
      </c>
      <c r="E68269" t="s">
        <v>40</v>
      </c>
      <c r="F68269">
        <v>293588.55</v>
      </c>
    </row>
    <row r="68270" spans="1:6" x14ac:dyDescent="0.2">
      <c r="A68270">
        <v>68269</v>
      </c>
      <c r="B68270">
        <v>2242</v>
      </c>
      <c r="C68270">
        <v>120</v>
      </c>
      <c r="D68270" s="2">
        <v>45564</v>
      </c>
      <c r="E68270" t="s">
        <v>39</v>
      </c>
      <c r="F68270">
        <v>229443.38</v>
      </c>
    </row>
    <row r="68271" spans="1:6" x14ac:dyDescent="0.2">
      <c r="A68271">
        <v>68270</v>
      </c>
      <c r="B68271">
        <v>49688</v>
      </c>
      <c r="C68271">
        <v>46</v>
      </c>
      <c r="D68271" s="2">
        <v>45509</v>
      </c>
      <c r="E68271" t="s">
        <v>39</v>
      </c>
      <c r="F68271">
        <v>307531.8</v>
      </c>
    </row>
    <row r="68272" spans="1:6" x14ac:dyDescent="0.2">
      <c r="A68272">
        <v>68271</v>
      </c>
      <c r="B68272">
        <v>21198</v>
      </c>
      <c r="C68272">
        <v>117</v>
      </c>
      <c r="D68272" s="2">
        <v>45492</v>
      </c>
      <c r="E68272" t="s">
        <v>39</v>
      </c>
      <c r="F68272">
        <v>132056</v>
      </c>
    </row>
    <row r="68273" spans="1:6" x14ac:dyDescent="0.2">
      <c r="A68273">
        <v>68272</v>
      </c>
      <c r="B68273">
        <v>27492</v>
      </c>
      <c r="C68273">
        <v>2</v>
      </c>
      <c r="D68273" s="2">
        <v>45705</v>
      </c>
      <c r="E68273" t="s">
        <v>42</v>
      </c>
      <c r="F68273">
        <v>58583.88</v>
      </c>
    </row>
    <row r="68274" spans="1:6" x14ac:dyDescent="0.2">
      <c r="A68274">
        <v>68273</v>
      </c>
      <c r="B68274">
        <v>12608</v>
      </c>
      <c r="C68274">
        <v>138</v>
      </c>
      <c r="D68274" s="2">
        <v>45848</v>
      </c>
      <c r="E68274" t="s">
        <v>40</v>
      </c>
      <c r="F68274">
        <v>249549.8</v>
      </c>
    </row>
    <row r="68275" spans="1:6" x14ac:dyDescent="0.2">
      <c r="A68275">
        <v>68274</v>
      </c>
      <c r="B68275">
        <v>29270</v>
      </c>
      <c r="C68275">
        <v>82</v>
      </c>
      <c r="D68275" s="2">
        <v>45534</v>
      </c>
      <c r="E68275" t="s">
        <v>40</v>
      </c>
      <c r="F68275">
        <v>276275.40000000002</v>
      </c>
    </row>
    <row r="68276" spans="1:6" x14ac:dyDescent="0.2">
      <c r="A68276">
        <v>68275</v>
      </c>
      <c r="B68276">
        <v>18801</v>
      </c>
      <c r="C68276">
        <v>192</v>
      </c>
      <c r="D68276" s="2">
        <v>45921</v>
      </c>
      <c r="E68276" t="s">
        <v>42</v>
      </c>
      <c r="F68276">
        <v>144224.1</v>
      </c>
    </row>
    <row r="68277" spans="1:6" x14ac:dyDescent="0.2">
      <c r="A68277">
        <v>68276</v>
      </c>
      <c r="B68277">
        <v>2319</v>
      </c>
      <c r="C68277">
        <v>118</v>
      </c>
      <c r="D68277" s="2">
        <v>45577</v>
      </c>
      <c r="E68277" t="s">
        <v>40</v>
      </c>
      <c r="F68277">
        <v>305138.09999999998</v>
      </c>
    </row>
    <row r="68278" spans="1:6" x14ac:dyDescent="0.2">
      <c r="A68278">
        <v>68277</v>
      </c>
      <c r="B68278">
        <v>3460</v>
      </c>
      <c r="C68278">
        <v>45</v>
      </c>
      <c r="D68278" s="2">
        <v>45907</v>
      </c>
      <c r="E68278" t="s">
        <v>42</v>
      </c>
      <c r="F68278">
        <v>473878</v>
      </c>
    </row>
    <row r="68279" spans="1:6" x14ac:dyDescent="0.2">
      <c r="A68279">
        <v>68278</v>
      </c>
      <c r="B68279">
        <v>40568</v>
      </c>
      <c r="C68279">
        <v>30</v>
      </c>
      <c r="D68279" s="2">
        <v>45543</v>
      </c>
      <c r="E68279" t="s">
        <v>40</v>
      </c>
      <c r="F68279">
        <v>192860.79999999999</v>
      </c>
    </row>
    <row r="68280" spans="1:6" x14ac:dyDescent="0.2">
      <c r="A68280">
        <v>68279</v>
      </c>
      <c r="B68280">
        <v>33531</v>
      </c>
      <c r="C68280">
        <v>197</v>
      </c>
      <c r="D68280" s="2">
        <v>45825</v>
      </c>
      <c r="E68280" t="s">
        <v>42</v>
      </c>
      <c r="F68280">
        <v>327111.2</v>
      </c>
    </row>
    <row r="68281" spans="1:6" x14ac:dyDescent="0.2">
      <c r="A68281">
        <v>68280</v>
      </c>
      <c r="B68281">
        <v>38071</v>
      </c>
      <c r="C68281">
        <v>113</v>
      </c>
      <c r="D68281" s="2">
        <v>45682</v>
      </c>
      <c r="E68281" t="s">
        <v>41</v>
      </c>
      <c r="F68281">
        <v>262002.1</v>
      </c>
    </row>
    <row r="68282" spans="1:6" x14ac:dyDescent="0.2">
      <c r="A68282">
        <v>68281</v>
      </c>
      <c r="B68282">
        <v>20810</v>
      </c>
      <c r="C68282">
        <v>54</v>
      </c>
      <c r="D68282" s="2">
        <v>45777</v>
      </c>
      <c r="E68282" t="s">
        <v>42</v>
      </c>
      <c r="F68282">
        <v>270298.3</v>
      </c>
    </row>
    <row r="68283" spans="1:6" x14ac:dyDescent="0.2">
      <c r="A68283">
        <v>68282</v>
      </c>
      <c r="B68283">
        <v>31597</v>
      </c>
      <c r="C68283">
        <v>108</v>
      </c>
      <c r="D68283" s="2">
        <v>45375</v>
      </c>
      <c r="E68283" t="s">
        <v>39</v>
      </c>
      <c r="F68283">
        <v>18328</v>
      </c>
    </row>
    <row r="68284" spans="1:6" x14ac:dyDescent="0.2">
      <c r="A68284">
        <v>68283</v>
      </c>
      <c r="B68284">
        <v>49165</v>
      </c>
      <c r="C68284">
        <v>90</v>
      </c>
      <c r="D68284" s="2">
        <v>45732</v>
      </c>
      <c r="E68284" t="s">
        <v>40</v>
      </c>
      <c r="F68284">
        <v>440931.5</v>
      </c>
    </row>
    <row r="68285" spans="1:6" x14ac:dyDescent="0.2">
      <c r="A68285">
        <v>68284</v>
      </c>
      <c r="B68285">
        <v>4214</v>
      </c>
      <c r="C68285">
        <v>156</v>
      </c>
      <c r="D68285" s="2">
        <v>45631</v>
      </c>
      <c r="E68285" t="s">
        <v>41</v>
      </c>
      <c r="F68285">
        <v>68374.75</v>
      </c>
    </row>
    <row r="68286" spans="1:6" x14ac:dyDescent="0.2">
      <c r="A68286">
        <v>68285</v>
      </c>
      <c r="B68286">
        <v>13490</v>
      </c>
      <c r="C68286">
        <v>167</v>
      </c>
      <c r="D68286" s="2">
        <v>45683</v>
      </c>
      <c r="E68286" t="s">
        <v>42</v>
      </c>
      <c r="F68286">
        <v>99805</v>
      </c>
    </row>
    <row r="68287" spans="1:6" x14ac:dyDescent="0.2">
      <c r="A68287">
        <v>68286</v>
      </c>
      <c r="B68287">
        <v>3272</v>
      </c>
      <c r="C68287">
        <v>125</v>
      </c>
      <c r="D68287" s="2">
        <v>45386</v>
      </c>
      <c r="E68287" t="s">
        <v>41</v>
      </c>
      <c r="F68287">
        <v>606759.75</v>
      </c>
    </row>
    <row r="68288" spans="1:6" x14ac:dyDescent="0.2">
      <c r="A68288">
        <v>68287</v>
      </c>
      <c r="B68288">
        <v>7872</v>
      </c>
      <c r="C68288">
        <v>184</v>
      </c>
      <c r="D68288" s="2">
        <v>45882</v>
      </c>
      <c r="E68288" t="s">
        <v>42</v>
      </c>
      <c r="F68288">
        <v>249121.8</v>
      </c>
    </row>
    <row r="68289" spans="1:6" x14ac:dyDescent="0.2">
      <c r="A68289">
        <v>68288</v>
      </c>
      <c r="B68289">
        <v>38528</v>
      </c>
      <c r="C68289">
        <v>18</v>
      </c>
      <c r="D68289" s="2">
        <v>45604</v>
      </c>
      <c r="E68289" t="s">
        <v>40</v>
      </c>
      <c r="F68289">
        <v>1020843.25</v>
      </c>
    </row>
    <row r="68290" spans="1:6" x14ac:dyDescent="0.2">
      <c r="A68290">
        <v>68289</v>
      </c>
      <c r="B68290">
        <v>32740</v>
      </c>
      <c r="C68290">
        <v>185</v>
      </c>
      <c r="D68290" s="2">
        <v>45879</v>
      </c>
      <c r="E68290" t="s">
        <v>42</v>
      </c>
      <c r="F68290">
        <v>379791.48</v>
      </c>
    </row>
    <row r="68291" spans="1:6" x14ac:dyDescent="0.2">
      <c r="A68291">
        <v>68290</v>
      </c>
      <c r="B68291">
        <v>6977</v>
      </c>
      <c r="C68291">
        <v>197</v>
      </c>
      <c r="D68291" s="2">
        <v>45791</v>
      </c>
      <c r="E68291" t="s">
        <v>42</v>
      </c>
      <c r="F68291">
        <v>251370.7</v>
      </c>
    </row>
    <row r="68292" spans="1:6" x14ac:dyDescent="0.2">
      <c r="A68292">
        <v>68291</v>
      </c>
      <c r="B68292">
        <v>31706</v>
      </c>
      <c r="C68292">
        <v>185</v>
      </c>
      <c r="D68292" s="2">
        <v>45513</v>
      </c>
      <c r="E68292" t="s">
        <v>42</v>
      </c>
      <c r="F68292">
        <v>836982</v>
      </c>
    </row>
    <row r="68293" spans="1:6" x14ac:dyDescent="0.2">
      <c r="A68293">
        <v>68292</v>
      </c>
      <c r="B68293">
        <v>9518</v>
      </c>
      <c r="C68293">
        <v>200</v>
      </c>
      <c r="D68293" s="2">
        <v>45861</v>
      </c>
      <c r="E68293" t="s">
        <v>41</v>
      </c>
      <c r="F68293">
        <v>331339</v>
      </c>
    </row>
    <row r="68294" spans="1:6" x14ac:dyDescent="0.2">
      <c r="A68294">
        <v>68293</v>
      </c>
      <c r="B68294">
        <v>40828</v>
      </c>
      <c r="C68294">
        <v>148</v>
      </c>
      <c r="D68294" s="2">
        <v>45446</v>
      </c>
      <c r="E68294" t="s">
        <v>40</v>
      </c>
      <c r="F68294">
        <v>243727.8</v>
      </c>
    </row>
    <row r="68295" spans="1:6" x14ac:dyDescent="0.2">
      <c r="A68295">
        <v>68294</v>
      </c>
      <c r="B68295">
        <v>12244</v>
      </c>
      <c r="C68295">
        <v>130</v>
      </c>
      <c r="D68295" s="2">
        <v>45807</v>
      </c>
      <c r="E68295" t="s">
        <v>40</v>
      </c>
      <c r="F68295">
        <v>28526.400000000001</v>
      </c>
    </row>
    <row r="68296" spans="1:6" x14ac:dyDescent="0.2">
      <c r="A68296">
        <v>68295</v>
      </c>
      <c r="B68296">
        <v>29715</v>
      </c>
      <c r="C68296">
        <v>51</v>
      </c>
      <c r="D68296" s="2">
        <v>45720</v>
      </c>
      <c r="E68296" t="s">
        <v>39</v>
      </c>
      <c r="F68296">
        <v>392414.1</v>
      </c>
    </row>
    <row r="68297" spans="1:6" x14ac:dyDescent="0.2">
      <c r="A68297">
        <v>68296</v>
      </c>
      <c r="B68297">
        <v>34784</v>
      </c>
      <c r="C68297">
        <v>97</v>
      </c>
      <c r="D68297" s="2">
        <v>45340</v>
      </c>
      <c r="E68297" t="s">
        <v>39</v>
      </c>
      <c r="F68297">
        <v>545449.5</v>
      </c>
    </row>
    <row r="68298" spans="1:6" x14ac:dyDescent="0.2">
      <c r="A68298">
        <v>68297</v>
      </c>
      <c r="B68298">
        <v>64</v>
      </c>
      <c r="C68298">
        <v>196</v>
      </c>
      <c r="D68298" s="2">
        <v>45825</v>
      </c>
      <c r="E68298" t="s">
        <v>41</v>
      </c>
      <c r="F68298">
        <v>339446</v>
      </c>
    </row>
    <row r="68299" spans="1:6" x14ac:dyDescent="0.2">
      <c r="A68299">
        <v>68298</v>
      </c>
      <c r="B68299">
        <v>34402</v>
      </c>
      <c r="C68299">
        <v>154</v>
      </c>
      <c r="D68299" s="2">
        <v>45457</v>
      </c>
      <c r="E68299" t="s">
        <v>40</v>
      </c>
      <c r="F68299">
        <v>951853.85</v>
      </c>
    </row>
    <row r="68300" spans="1:6" x14ac:dyDescent="0.2">
      <c r="A68300">
        <v>68299</v>
      </c>
      <c r="B68300">
        <v>31697</v>
      </c>
      <c r="C68300">
        <v>14</v>
      </c>
      <c r="D68300" s="2">
        <v>45597</v>
      </c>
      <c r="E68300" t="s">
        <v>40</v>
      </c>
      <c r="F68300">
        <v>307699.20000000001</v>
      </c>
    </row>
    <row r="68301" spans="1:6" x14ac:dyDescent="0.2">
      <c r="A68301">
        <v>68300</v>
      </c>
      <c r="B68301">
        <v>33235</v>
      </c>
      <c r="C68301">
        <v>65</v>
      </c>
      <c r="D68301" s="2">
        <v>45533</v>
      </c>
      <c r="E68301" t="s">
        <v>41</v>
      </c>
      <c r="F68301">
        <v>16886.62</v>
      </c>
    </row>
    <row r="68302" spans="1:6" x14ac:dyDescent="0.2">
      <c r="A68302">
        <v>68301</v>
      </c>
      <c r="B68302">
        <v>3948</v>
      </c>
      <c r="C68302">
        <v>137</v>
      </c>
      <c r="D68302" s="2">
        <v>45499</v>
      </c>
      <c r="E68302" t="s">
        <v>40</v>
      </c>
      <c r="F68302">
        <v>676911.45</v>
      </c>
    </row>
    <row r="68303" spans="1:6" x14ac:dyDescent="0.2">
      <c r="A68303">
        <v>68302</v>
      </c>
      <c r="B68303">
        <v>49357</v>
      </c>
      <c r="C68303">
        <v>19</v>
      </c>
      <c r="D68303" s="2">
        <v>45450</v>
      </c>
      <c r="E68303" t="s">
        <v>41</v>
      </c>
      <c r="F68303">
        <v>349912.55</v>
      </c>
    </row>
    <row r="68304" spans="1:6" x14ac:dyDescent="0.2">
      <c r="A68304">
        <v>68303</v>
      </c>
      <c r="B68304">
        <v>41596</v>
      </c>
      <c r="C68304">
        <v>4</v>
      </c>
      <c r="D68304" s="2">
        <v>45776</v>
      </c>
      <c r="E68304" t="s">
        <v>41</v>
      </c>
      <c r="F68304">
        <v>261156.7</v>
      </c>
    </row>
    <row r="68305" spans="1:6" x14ac:dyDescent="0.2">
      <c r="A68305">
        <v>68304</v>
      </c>
      <c r="B68305">
        <v>32241</v>
      </c>
      <c r="C68305">
        <v>110</v>
      </c>
      <c r="D68305" s="2">
        <v>45752</v>
      </c>
      <c r="E68305" t="s">
        <v>39</v>
      </c>
      <c r="F68305">
        <v>82818</v>
      </c>
    </row>
    <row r="68306" spans="1:6" x14ac:dyDescent="0.2">
      <c r="A68306">
        <v>68305</v>
      </c>
      <c r="B68306">
        <v>9259</v>
      </c>
      <c r="C68306">
        <v>66</v>
      </c>
      <c r="D68306" s="2">
        <v>45474</v>
      </c>
      <c r="E68306" t="s">
        <v>41</v>
      </c>
      <c r="F68306">
        <v>723736</v>
      </c>
    </row>
    <row r="68307" spans="1:6" x14ac:dyDescent="0.2">
      <c r="A68307">
        <v>68306</v>
      </c>
      <c r="B68307">
        <v>6738</v>
      </c>
      <c r="C68307">
        <v>48</v>
      </c>
      <c r="D68307" s="2">
        <v>45696</v>
      </c>
      <c r="E68307" t="s">
        <v>42</v>
      </c>
      <c r="F68307">
        <v>284745</v>
      </c>
    </row>
    <row r="68308" spans="1:6" x14ac:dyDescent="0.2">
      <c r="A68308">
        <v>68307</v>
      </c>
      <c r="B68308">
        <v>34382</v>
      </c>
      <c r="C68308">
        <v>175</v>
      </c>
      <c r="D68308" s="2">
        <v>45841</v>
      </c>
      <c r="E68308" t="s">
        <v>42</v>
      </c>
      <c r="F68308">
        <v>756947.9</v>
      </c>
    </row>
    <row r="68309" spans="1:6" x14ac:dyDescent="0.2">
      <c r="A68309">
        <v>68308</v>
      </c>
      <c r="B68309">
        <v>17095</v>
      </c>
      <c r="C68309">
        <v>137</v>
      </c>
      <c r="D68309" s="2">
        <v>45308</v>
      </c>
      <c r="E68309" t="s">
        <v>40</v>
      </c>
      <c r="F68309">
        <v>478823.4</v>
      </c>
    </row>
    <row r="68310" spans="1:6" x14ac:dyDescent="0.2">
      <c r="A68310">
        <v>68309</v>
      </c>
      <c r="B68310">
        <v>33012</v>
      </c>
      <c r="C68310">
        <v>130</v>
      </c>
      <c r="D68310" s="2">
        <v>45316</v>
      </c>
      <c r="E68310" t="s">
        <v>40</v>
      </c>
      <c r="F68310">
        <v>39735</v>
      </c>
    </row>
    <row r="68311" spans="1:6" x14ac:dyDescent="0.2">
      <c r="A68311">
        <v>68310</v>
      </c>
      <c r="B68311">
        <v>4114</v>
      </c>
      <c r="C68311">
        <v>107</v>
      </c>
      <c r="D68311" s="2">
        <v>45542</v>
      </c>
      <c r="E68311" t="s">
        <v>40</v>
      </c>
      <c r="F68311">
        <v>734791.2</v>
      </c>
    </row>
    <row r="68312" spans="1:6" x14ac:dyDescent="0.2">
      <c r="A68312">
        <v>68311</v>
      </c>
      <c r="B68312">
        <v>23968</v>
      </c>
      <c r="C68312">
        <v>80</v>
      </c>
      <c r="D68312" s="2">
        <v>45474</v>
      </c>
      <c r="E68312" t="s">
        <v>40</v>
      </c>
      <c r="F68312">
        <v>88760</v>
      </c>
    </row>
    <row r="68313" spans="1:6" x14ac:dyDescent="0.2">
      <c r="A68313">
        <v>68312</v>
      </c>
      <c r="B68313">
        <v>28924</v>
      </c>
      <c r="C68313">
        <v>148</v>
      </c>
      <c r="D68313" s="2">
        <v>45505</v>
      </c>
      <c r="E68313" t="s">
        <v>39</v>
      </c>
      <c r="F68313">
        <v>883222.9</v>
      </c>
    </row>
    <row r="68314" spans="1:6" x14ac:dyDescent="0.2">
      <c r="A68314">
        <v>68313</v>
      </c>
      <c r="B68314">
        <v>12756</v>
      </c>
      <c r="C68314">
        <v>68</v>
      </c>
      <c r="D68314" s="2">
        <v>45564</v>
      </c>
      <c r="E68314" t="s">
        <v>40</v>
      </c>
      <c r="F68314">
        <v>471668.25</v>
      </c>
    </row>
    <row r="68315" spans="1:6" x14ac:dyDescent="0.2">
      <c r="A68315">
        <v>68314</v>
      </c>
      <c r="B68315">
        <v>13529</v>
      </c>
      <c r="C68315">
        <v>133</v>
      </c>
      <c r="D68315" s="2">
        <v>45835</v>
      </c>
      <c r="E68315" t="s">
        <v>42</v>
      </c>
      <c r="F68315">
        <v>315391.34999999998</v>
      </c>
    </row>
    <row r="68316" spans="1:6" x14ac:dyDescent="0.2">
      <c r="A68316">
        <v>68315</v>
      </c>
      <c r="B68316">
        <v>20561</v>
      </c>
      <c r="C68316">
        <v>4</v>
      </c>
      <c r="D68316" s="2">
        <v>45914</v>
      </c>
      <c r="E68316" t="s">
        <v>42</v>
      </c>
      <c r="F68316">
        <v>132081.70000000001</v>
      </c>
    </row>
    <row r="68317" spans="1:6" x14ac:dyDescent="0.2">
      <c r="A68317">
        <v>68316</v>
      </c>
      <c r="B68317">
        <v>12614</v>
      </c>
      <c r="C68317">
        <v>107</v>
      </c>
      <c r="D68317" s="2">
        <v>45380</v>
      </c>
      <c r="E68317" t="s">
        <v>41</v>
      </c>
      <c r="F68317">
        <v>169541.3</v>
      </c>
    </row>
    <row r="68318" spans="1:6" x14ac:dyDescent="0.2">
      <c r="A68318">
        <v>68317</v>
      </c>
      <c r="B68318">
        <v>4595</v>
      </c>
      <c r="C68318">
        <v>53</v>
      </c>
      <c r="D68318" s="2">
        <v>45830</v>
      </c>
      <c r="E68318" t="s">
        <v>39</v>
      </c>
      <c r="F68318">
        <v>620937.69999999995</v>
      </c>
    </row>
    <row r="68319" spans="1:6" x14ac:dyDescent="0.2">
      <c r="A68319">
        <v>68318</v>
      </c>
      <c r="B68319">
        <v>11869</v>
      </c>
      <c r="C68319">
        <v>29</v>
      </c>
      <c r="D68319" s="2">
        <v>45307</v>
      </c>
      <c r="E68319" t="s">
        <v>40</v>
      </c>
      <c r="F68319">
        <v>77605</v>
      </c>
    </row>
    <row r="68320" spans="1:6" x14ac:dyDescent="0.2">
      <c r="A68320">
        <v>68319</v>
      </c>
      <c r="B68320">
        <v>10353</v>
      </c>
      <c r="C68320">
        <v>46</v>
      </c>
      <c r="D68320" s="2">
        <v>45872</v>
      </c>
      <c r="E68320" t="s">
        <v>40</v>
      </c>
      <c r="F68320">
        <v>619983.38</v>
      </c>
    </row>
    <row r="68321" spans="1:6" x14ac:dyDescent="0.2">
      <c r="A68321">
        <v>68320</v>
      </c>
      <c r="B68321">
        <v>28508</v>
      </c>
      <c r="C68321">
        <v>148</v>
      </c>
      <c r="D68321" s="2">
        <v>45407</v>
      </c>
      <c r="E68321" t="s">
        <v>39</v>
      </c>
      <c r="F68321">
        <v>4428</v>
      </c>
    </row>
    <row r="68322" spans="1:6" x14ac:dyDescent="0.2">
      <c r="A68322">
        <v>68321</v>
      </c>
      <c r="B68322">
        <v>16630</v>
      </c>
      <c r="C68322">
        <v>7</v>
      </c>
      <c r="D68322" s="2">
        <v>45302</v>
      </c>
      <c r="E68322" t="s">
        <v>39</v>
      </c>
      <c r="F68322">
        <v>232412.95</v>
      </c>
    </row>
    <row r="68323" spans="1:6" x14ac:dyDescent="0.2">
      <c r="A68323">
        <v>68322</v>
      </c>
      <c r="B68323">
        <v>49633</v>
      </c>
      <c r="C68323">
        <v>91</v>
      </c>
      <c r="D68323" s="2">
        <v>45641</v>
      </c>
      <c r="E68323" t="s">
        <v>39</v>
      </c>
      <c r="F68323">
        <v>592661.62</v>
      </c>
    </row>
    <row r="68324" spans="1:6" x14ac:dyDescent="0.2">
      <c r="A68324">
        <v>68323</v>
      </c>
      <c r="B68324">
        <v>23054</v>
      </c>
      <c r="C68324">
        <v>19</v>
      </c>
      <c r="D68324" s="2">
        <v>45405</v>
      </c>
      <c r="E68324" t="s">
        <v>40</v>
      </c>
      <c r="F68324">
        <v>520003.8</v>
      </c>
    </row>
    <row r="68325" spans="1:6" x14ac:dyDescent="0.2">
      <c r="A68325">
        <v>68324</v>
      </c>
      <c r="B68325">
        <v>37245</v>
      </c>
      <c r="C68325">
        <v>161</v>
      </c>
      <c r="D68325" s="2">
        <v>45440</v>
      </c>
      <c r="E68325" t="s">
        <v>42</v>
      </c>
      <c r="F68325">
        <v>686576.7</v>
      </c>
    </row>
    <row r="68326" spans="1:6" x14ac:dyDescent="0.2">
      <c r="A68326">
        <v>68325</v>
      </c>
      <c r="B68326">
        <v>6490</v>
      </c>
      <c r="C68326">
        <v>147</v>
      </c>
      <c r="D68326" s="2">
        <v>45508</v>
      </c>
      <c r="E68326" t="s">
        <v>41</v>
      </c>
      <c r="F68326">
        <v>188976</v>
      </c>
    </row>
    <row r="68327" spans="1:6" x14ac:dyDescent="0.2">
      <c r="A68327">
        <v>68326</v>
      </c>
      <c r="B68327">
        <v>14450</v>
      </c>
      <c r="C68327">
        <v>184</v>
      </c>
      <c r="D68327" s="2">
        <v>45618</v>
      </c>
      <c r="E68327" t="s">
        <v>39</v>
      </c>
      <c r="F68327">
        <v>451791</v>
      </c>
    </row>
    <row r="68328" spans="1:6" x14ac:dyDescent="0.2">
      <c r="A68328">
        <v>68327</v>
      </c>
      <c r="B68328">
        <v>21165</v>
      </c>
      <c r="C68328">
        <v>162</v>
      </c>
      <c r="D68328" s="2">
        <v>45513</v>
      </c>
      <c r="E68328" t="s">
        <v>41</v>
      </c>
      <c r="F68328">
        <v>243779</v>
      </c>
    </row>
    <row r="68329" spans="1:6" x14ac:dyDescent="0.2">
      <c r="A68329">
        <v>68328</v>
      </c>
      <c r="B68329">
        <v>22124</v>
      </c>
      <c r="C68329">
        <v>181</v>
      </c>
      <c r="D68329" s="2">
        <v>45575</v>
      </c>
      <c r="E68329" t="s">
        <v>40</v>
      </c>
      <c r="F68329">
        <v>252744</v>
      </c>
    </row>
    <row r="68330" spans="1:6" x14ac:dyDescent="0.2">
      <c r="A68330">
        <v>68329</v>
      </c>
      <c r="B68330">
        <v>19745</v>
      </c>
      <c r="C68330">
        <v>145</v>
      </c>
      <c r="D68330" s="2">
        <v>45875</v>
      </c>
      <c r="E68330" t="s">
        <v>40</v>
      </c>
      <c r="F68330">
        <v>802559.55</v>
      </c>
    </row>
    <row r="68331" spans="1:6" x14ac:dyDescent="0.2">
      <c r="A68331">
        <v>68330</v>
      </c>
      <c r="B68331">
        <v>18868</v>
      </c>
      <c r="C68331">
        <v>87</v>
      </c>
      <c r="D68331" s="2">
        <v>45612</v>
      </c>
      <c r="E68331" t="s">
        <v>40</v>
      </c>
      <c r="F68331">
        <v>69289</v>
      </c>
    </row>
    <row r="68332" spans="1:6" x14ac:dyDescent="0.2">
      <c r="A68332">
        <v>68331</v>
      </c>
      <c r="B68332">
        <v>48081</v>
      </c>
      <c r="C68332">
        <v>109</v>
      </c>
      <c r="D68332" s="2">
        <v>45582</v>
      </c>
      <c r="E68332" t="s">
        <v>41</v>
      </c>
      <c r="F68332">
        <v>78298</v>
      </c>
    </row>
    <row r="68333" spans="1:6" x14ac:dyDescent="0.2">
      <c r="A68333">
        <v>68332</v>
      </c>
      <c r="B68333">
        <v>21420</v>
      </c>
      <c r="C68333">
        <v>64</v>
      </c>
      <c r="D68333" s="2">
        <v>45928</v>
      </c>
      <c r="E68333" t="s">
        <v>40</v>
      </c>
      <c r="F68333">
        <v>193011</v>
      </c>
    </row>
    <row r="68334" spans="1:6" x14ac:dyDescent="0.2">
      <c r="A68334">
        <v>68333</v>
      </c>
      <c r="B68334">
        <v>6249</v>
      </c>
      <c r="C68334">
        <v>92</v>
      </c>
      <c r="D68334" s="2">
        <v>45769</v>
      </c>
      <c r="E68334" t="s">
        <v>40</v>
      </c>
      <c r="F68334">
        <v>675437.2</v>
      </c>
    </row>
    <row r="68335" spans="1:6" x14ac:dyDescent="0.2">
      <c r="A68335">
        <v>68334</v>
      </c>
      <c r="B68335">
        <v>16996</v>
      </c>
      <c r="C68335">
        <v>45</v>
      </c>
      <c r="D68335" s="2">
        <v>45386</v>
      </c>
      <c r="E68335" t="s">
        <v>41</v>
      </c>
      <c r="F68335">
        <v>125947.8</v>
      </c>
    </row>
    <row r="68336" spans="1:6" x14ac:dyDescent="0.2">
      <c r="A68336">
        <v>68335</v>
      </c>
      <c r="B68336">
        <v>33801</v>
      </c>
      <c r="C68336">
        <v>193</v>
      </c>
      <c r="D68336" s="2">
        <v>45460</v>
      </c>
      <c r="E68336" t="s">
        <v>41</v>
      </c>
      <c r="F68336">
        <v>505929</v>
      </c>
    </row>
    <row r="68337" spans="1:6" x14ac:dyDescent="0.2">
      <c r="A68337">
        <v>68336</v>
      </c>
      <c r="B68337">
        <v>35412</v>
      </c>
      <c r="C68337">
        <v>12</v>
      </c>
      <c r="D68337" s="2">
        <v>45645</v>
      </c>
      <c r="E68337" t="s">
        <v>39</v>
      </c>
      <c r="F68337">
        <v>402974.4</v>
      </c>
    </row>
    <row r="68338" spans="1:6" x14ac:dyDescent="0.2">
      <c r="A68338">
        <v>68337</v>
      </c>
      <c r="B68338">
        <v>48419</v>
      </c>
      <c r="C68338">
        <v>153</v>
      </c>
      <c r="D68338" s="2">
        <v>45694</v>
      </c>
      <c r="E68338" t="s">
        <v>39</v>
      </c>
      <c r="F68338">
        <v>415025</v>
      </c>
    </row>
    <row r="68339" spans="1:6" x14ac:dyDescent="0.2">
      <c r="A68339">
        <v>68338</v>
      </c>
      <c r="B68339">
        <v>18628</v>
      </c>
      <c r="C68339">
        <v>63</v>
      </c>
      <c r="D68339" s="2">
        <v>45531</v>
      </c>
      <c r="E68339" t="s">
        <v>40</v>
      </c>
      <c r="F68339">
        <v>353696.88</v>
      </c>
    </row>
    <row r="68340" spans="1:6" x14ac:dyDescent="0.2">
      <c r="A68340">
        <v>68339</v>
      </c>
      <c r="B68340">
        <v>14864</v>
      </c>
      <c r="C68340">
        <v>159</v>
      </c>
      <c r="D68340" s="2">
        <v>45449</v>
      </c>
      <c r="E68340" t="s">
        <v>40</v>
      </c>
      <c r="F68340">
        <v>500642</v>
      </c>
    </row>
    <row r="68341" spans="1:6" x14ac:dyDescent="0.2">
      <c r="A68341">
        <v>68340</v>
      </c>
      <c r="B68341">
        <v>9976</v>
      </c>
      <c r="C68341">
        <v>65</v>
      </c>
      <c r="D68341" s="2">
        <v>45373</v>
      </c>
      <c r="E68341" t="s">
        <v>42</v>
      </c>
      <c r="F68341">
        <v>373622.1</v>
      </c>
    </row>
    <row r="68342" spans="1:6" x14ac:dyDescent="0.2">
      <c r="A68342">
        <v>68341</v>
      </c>
      <c r="B68342">
        <v>6182</v>
      </c>
      <c r="C68342">
        <v>15</v>
      </c>
      <c r="D68342" s="2">
        <v>45491</v>
      </c>
      <c r="E68342" t="s">
        <v>40</v>
      </c>
      <c r="F68342">
        <v>89361.9</v>
      </c>
    </row>
    <row r="68343" spans="1:6" x14ac:dyDescent="0.2">
      <c r="A68343">
        <v>68342</v>
      </c>
      <c r="B68343">
        <v>8722</v>
      </c>
      <c r="C68343">
        <v>118</v>
      </c>
      <c r="D68343" s="2">
        <v>45878</v>
      </c>
      <c r="E68343" t="s">
        <v>41</v>
      </c>
      <c r="F68343">
        <v>295900.38</v>
      </c>
    </row>
    <row r="68344" spans="1:6" x14ac:dyDescent="0.2">
      <c r="A68344">
        <v>68343</v>
      </c>
      <c r="B68344">
        <v>44199</v>
      </c>
      <c r="C68344">
        <v>188</v>
      </c>
      <c r="D68344" s="2">
        <v>45583</v>
      </c>
      <c r="E68344" t="s">
        <v>39</v>
      </c>
      <c r="F68344">
        <v>243093.05</v>
      </c>
    </row>
    <row r="68345" spans="1:6" x14ac:dyDescent="0.2">
      <c r="A68345">
        <v>68344</v>
      </c>
      <c r="B68345">
        <v>46063</v>
      </c>
      <c r="C68345">
        <v>138</v>
      </c>
      <c r="D68345" s="2">
        <v>45753</v>
      </c>
      <c r="E68345" t="s">
        <v>39</v>
      </c>
      <c r="F68345">
        <v>959291.1</v>
      </c>
    </row>
    <row r="68346" spans="1:6" x14ac:dyDescent="0.2">
      <c r="A68346">
        <v>68345</v>
      </c>
      <c r="B68346">
        <v>2934</v>
      </c>
      <c r="C68346">
        <v>124</v>
      </c>
      <c r="D68346" s="2">
        <v>45347</v>
      </c>
      <c r="E68346" t="s">
        <v>42</v>
      </c>
      <c r="F68346">
        <v>241469.4</v>
      </c>
    </row>
    <row r="68347" spans="1:6" x14ac:dyDescent="0.2">
      <c r="A68347">
        <v>68346</v>
      </c>
      <c r="B68347">
        <v>32278</v>
      </c>
      <c r="C68347">
        <v>142</v>
      </c>
      <c r="D68347" s="2">
        <v>45789</v>
      </c>
      <c r="E68347" t="s">
        <v>39</v>
      </c>
      <c r="F68347">
        <v>719869.12</v>
      </c>
    </row>
    <row r="68348" spans="1:6" x14ac:dyDescent="0.2">
      <c r="A68348">
        <v>68347</v>
      </c>
      <c r="B68348">
        <v>33645</v>
      </c>
      <c r="C68348">
        <v>31</v>
      </c>
      <c r="D68348" s="2">
        <v>45658</v>
      </c>
      <c r="E68348" t="s">
        <v>42</v>
      </c>
      <c r="F68348">
        <v>536109.06999999995</v>
      </c>
    </row>
    <row r="68349" spans="1:6" x14ac:dyDescent="0.2">
      <c r="A68349">
        <v>68348</v>
      </c>
      <c r="B68349">
        <v>1842</v>
      </c>
      <c r="C68349">
        <v>5</v>
      </c>
      <c r="D68349" s="2">
        <v>45385</v>
      </c>
      <c r="E68349" t="s">
        <v>40</v>
      </c>
      <c r="F68349">
        <v>481990.55</v>
      </c>
    </row>
    <row r="68350" spans="1:6" x14ac:dyDescent="0.2">
      <c r="A68350">
        <v>68349</v>
      </c>
      <c r="B68350">
        <v>1371</v>
      </c>
      <c r="C68350">
        <v>179</v>
      </c>
      <c r="D68350" s="2">
        <v>45389</v>
      </c>
      <c r="E68350" t="s">
        <v>39</v>
      </c>
      <c r="F68350">
        <v>186273.65</v>
      </c>
    </row>
    <row r="68351" spans="1:6" x14ac:dyDescent="0.2">
      <c r="A68351">
        <v>68350</v>
      </c>
      <c r="B68351">
        <v>277</v>
      </c>
      <c r="C68351">
        <v>72</v>
      </c>
      <c r="D68351" s="2">
        <v>45403</v>
      </c>
      <c r="E68351" t="s">
        <v>40</v>
      </c>
      <c r="F68351">
        <v>427358.9</v>
      </c>
    </row>
    <row r="68352" spans="1:6" x14ac:dyDescent="0.2">
      <c r="A68352">
        <v>68351</v>
      </c>
      <c r="B68352">
        <v>22561</v>
      </c>
      <c r="C68352">
        <v>91</v>
      </c>
      <c r="D68352" s="2">
        <v>45386</v>
      </c>
      <c r="E68352" t="s">
        <v>42</v>
      </c>
      <c r="F68352">
        <v>20806</v>
      </c>
    </row>
    <row r="68353" spans="1:6" x14ac:dyDescent="0.2">
      <c r="A68353">
        <v>68352</v>
      </c>
      <c r="B68353">
        <v>6022</v>
      </c>
      <c r="C68353">
        <v>165</v>
      </c>
      <c r="D68353" s="2">
        <v>45452</v>
      </c>
      <c r="E68353" t="s">
        <v>41</v>
      </c>
      <c r="F68353">
        <v>430858.8</v>
      </c>
    </row>
    <row r="68354" spans="1:6" x14ac:dyDescent="0.2">
      <c r="A68354">
        <v>68353</v>
      </c>
      <c r="B68354">
        <v>19157</v>
      </c>
      <c r="C68354">
        <v>53</v>
      </c>
      <c r="D68354" s="2">
        <v>45300</v>
      </c>
      <c r="E68354" t="s">
        <v>40</v>
      </c>
      <c r="F68354">
        <v>453377</v>
      </c>
    </row>
    <row r="68355" spans="1:6" x14ac:dyDescent="0.2">
      <c r="A68355">
        <v>68354</v>
      </c>
      <c r="B68355">
        <v>9417</v>
      </c>
      <c r="C68355">
        <v>189</v>
      </c>
      <c r="D68355" s="2">
        <v>45868</v>
      </c>
      <c r="E68355" t="s">
        <v>39</v>
      </c>
      <c r="F68355">
        <v>581935.4</v>
      </c>
    </row>
    <row r="68356" spans="1:6" x14ac:dyDescent="0.2">
      <c r="A68356">
        <v>68355</v>
      </c>
      <c r="B68356">
        <v>28002</v>
      </c>
      <c r="C68356">
        <v>100</v>
      </c>
      <c r="D68356" s="2">
        <v>45577</v>
      </c>
      <c r="E68356" t="s">
        <v>40</v>
      </c>
      <c r="F68356">
        <v>124205.2</v>
      </c>
    </row>
    <row r="68357" spans="1:6" x14ac:dyDescent="0.2">
      <c r="A68357">
        <v>68356</v>
      </c>
      <c r="B68357">
        <v>44567</v>
      </c>
      <c r="C68357">
        <v>173</v>
      </c>
      <c r="D68357" s="2">
        <v>45837</v>
      </c>
      <c r="E68357" t="s">
        <v>41</v>
      </c>
      <c r="F68357">
        <v>362062.35</v>
      </c>
    </row>
    <row r="68358" spans="1:6" x14ac:dyDescent="0.2">
      <c r="A68358">
        <v>68357</v>
      </c>
      <c r="B68358">
        <v>33206</v>
      </c>
      <c r="C68358">
        <v>88</v>
      </c>
      <c r="D68358" s="2">
        <v>45570</v>
      </c>
      <c r="E68358" t="s">
        <v>42</v>
      </c>
      <c r="F68358">
        <v>255029.25</v>
      </c>
    </row>
    <row r="68359" spans="1:6" x14ac:dyDescent="0.2">
      <c r="A68359">
        <v>68358</v>
      </c>
      <c r="B68359">
        <v>2459</v>
      </c>
      <c r="C68359">
        <v>52</v>
      </c>
      <c r="D68359" s="2">
        <v>45402</v>
      </c>
      <c r="E68359" t="s">
        <v>42</v>
      </c>
      <c r="F68359">
        <v>35699.550000000003</v>
      </c>
    </row>
    <row r="68360" spans="1:6" x14ac:dyDescent="0.2">
      <c r="A68360">
        <v>68359</v>
      </c>
      <c r="B68360">
        <v>4122</v>
      </c>
      <c r="C68360">
        <v>127</v>
      </c>
      <c r="D68360" s="2">
        <v>45855</v>
      </c>
      <c r="E68360" t="s">
        <v>40</v>
      </c>
      <c r="F68360">
        <v>63180</v>
      </c>
    </row>
    <row r="68361" spans="1:6" x14ac:dyDescent="0.2">
      <c r="A68361">
        <v>68360</v>
      </c>
      <c r="B68361">
        <v>32559</v>
      </c>
      <c r="C68361">
        <v>189</v>
      </c>
      <c r="D68361" s="2">
        <v>45534</v>
      </c>
      <c r="E68361" t="s">
        <v>42</v>
      </c>
      <c r="F68361">
        <v>899245.9</v>
      </c>
    </row>
    <row r="68362" spans="1:6" x14ac:dyDescent="0.2">
      <c r="A68362">
        <v>68361</v>
      </c>
      <c r="B68362">
        <v>43744</v>
      </c>
      <c r="C68362">
        <v>5</v>
      </c>
      <c r="D68362" s="2">
        <v>45747</v>
      </c>
      <c r="E68362" t="s">
        <v>39</v>
      </c>
      <c r="F68362">
        <v>207756.5</v>
      </c>
    </row>
    <row r="68363" spans="1:6" x14ac:dyDescent="0.2">
      <c r="A68363">
        <v>68362</v>
      </c>
      <c r="B68363">
        <v>14208</v>
      </c>
      <c r="C68363">
        <v>23</v>
      </c>
      <c r="D68363" s="2">
        <v>45665</v>
      </c>
      <c r="E68363" t="s">
        <v>40</v>
      </c>
      <c r="F68363">
        <v>165603.79999999999</v>
      </c>
    </row>
    <row r="68364" spans="1:6" x14ac:dyDescent="0.2">
      <c r="A68364">
        <v>68363</v>
      </c>
      <c r="B68364">
        <v>29490</v>
      </c>
      <c r="C68364">
        <v>135</v>
      </c>
      <c r="D68364" s="2">
        <v>45754</v>
      </c>
      <c r="E68364" t="s">
        <v>40</v>
      </c>
      <c r="F68364">
        <v>89105</v>
      </c>
    </row>
    <row r="68365" spans="1:6" x14ac:dyDescent="0.2">
      <c r="A68365">
        <v>68364</v>
      </c>
      <c r="B68365">
        <v>25346</v>
      </c>
      <c r="C68365">
        <v>184</v>
      </c>
      <c r="D68365" s="2">
        <v>45328</v>
      </c>
      <c r="E68365" t="s">
        <v>40</v>
      </c>
      <c r="F68365">
        <v>39065.599999999999</v>
      </c>
    </row>
    <row r="68366" spans="1:6" x14ac:dyDescent="0.2">
      <c r="A68366">
        <v>68365</v>
      </c>
      <c r="B68366">
        <v>42159</v>
      </c>
      <c r="C68366">
        <v>105</v>
      </c>
      <c r="D68366" s="2">
        <v>45700</v>
      </c>
      <c r="E68366" t="s">
        <v>41</v>
      </c>
      <c r="F68366">
        <v>102739.9</v>
      </c>
    </row>
    <row r="68367" spans="1:6" x14ac:dyDescent="0.2">
      <c r="A68367">
        <v>68366</v>
      </c>
      <c r="B68367">
        <v>12414</v>
      </c>
      <c r="C68367">
        <v>153</v>
      </c>
      <c r="D68367" s="2">
        <v>45310</v>
      </c>
      <c r="E68367" t="s">
        <v>41</v>
      </c>
      <c r="F68367">
        <v>398986.25</v>
      </c>
    </row>
    <row r="68368" spans="1:6" x14ac:dyDescent="0.2">
      <c r="A68368">
        <v>68367</v>
      </c>
      <c r="B68368">
        <v>33028</v>
      </c>
      <c r="C68368">
        <v>81</v>
      </c>
      <c r="D68368" s="2">
        <v>45919</v>
      </c>
      <c r="E68368" t="s">
        <v>42</v>
      </c>
      <c r="F68368">
        <v>662016.9</v>
      </c>
    </row>
    <row r="68369" spans="1:6" x14ac:dyDescent="0.2">
      <c r="A68369">
        <v>68368</v>
      </c>
      <c r="B68369">
        <v>5749</v>
      </c>
      <c r="C68369">
        <v>18</v>
      </c>
      <c r="D68369" s="2">
        <v>45309</v>
      </c>
      <c r="E68369" t="s">
        <v>42</v>
      </c>
      <c r="F68369">
        <v>124076.45</v>
      </c>
    </row>
    <row r="68370" spans="1:6" x14ac:dyDescent="0.2">
      <c r="A68370">
        <v>68369</v>
      </c>
      <c r="B68370">
        <v>41843</v>
      </c>
      <c r="C68370">
        <v>33</v>
      </c>
      <c r="D68370" s="2">
        <v>45496</v>
      </c>
      <c r="E68370" t="s">
        <v>41</v>
      </c>
      <c r="F68370">
        <v>295910</v>
      </c>
    </row>
    <row r="68371" spans="1:6" x14ac:dyDescent="0.2">
      <c r="A68371">
        <v>68370</v>
      </c>
      <c r="B68371">
        <v>13855</v>
      </c>
      <c r="C68371">
        <v>54</v>
      </c>
      <c r="D68371" s="2">
        <v>45492</v>
      </c>
      <c r="E68371" t="s">
        <v>42</v>
      </c>
      <c r="F68371">
        <v>372248.2</v>
      </c>
    </row>
    <row r="68372" spans="1:6" x14ac:dyDescent="0.2">
      <c r="A68372">
        <v>68371</v>
      </c>
      <c r="B68372">
        <v>33343</v>
      </c>
      <c r="C68372">
        <v>170</v>
      </c>
      <c r="D68372" s="2">
        <v>45589</v>
      </c>
      <c r="E68372" t="s">
        <v>39</v>
      </c>
      <c r="F68372">
        <v>562165.05000000005</v>
      </c>
    </row>
    <row r="68373" spans="1:6" x14ac:dyDescent="0.2">
      <c r="A68373">
        <v>68372</v>
      </c>
      <c r="B68373">
        <v>27948</v>
      </c>
      <c r="C68373">
        <v>143</v>
      </c>
      <c r="D68373" s="2">
        <v>45845</v>
      </c>
      <c r="E68373" t="s">
        <v>42</v>
      </c>
      <c r="F68373">
        <v>273513.55</v>
      </c>
    </row>
    <row r="68374" spans="1:6" x14ac:dyDescent="0.2">
      <c r="A68374">
        <v>68373</v>
      </c>
      <c r="B68374">
        <v>35154</v>
      </c>
      <c r="C68374">
        <v>21</v>
      </c>
      <c r="D68374" s="2">
        <v>45871</v>
      </c>
      <c r="E68374" t="s">
        <v>40</v>
      </c>
      <c r="F68374">
        <v>84746.7</v>
      </c>
    </row>
    <row r="68375" spans="1:6" x14ac:dyDescent="0.2">
      <c r="A68375">
        <v>68374</v>
      </c>
      <c r="B68375">
        <v>26463</v>
      </c>
      <c r="C68375">
        <v>195</v>
      </c>
      <c r="D68375" s="2">
        <v>45533</v>
      </c>
      <c r="E68375" t="s">
        <v>40</v>
      </c>
      <c r="F68375">
        <v>377705.97</v>
      </c>
    </row>
    <row r="68376" spans="1:6" x14ac:dyDescent="0.2">
      <c r="A68376">
        <v>68375</v>
      </c>
      <c r="B68376">
        <v>9431</v>
      </c>
      <c r="C68376">
        <v>82</v>
      </c>
      <c r="D68376" s="2">
        <v>45760</v>
      </c>
      <c r="E68376" t="s">
        <v>40</v>
      </c>
      <c r="F68376">
        <v>505786.5</v>
      </c>
    </row>
    <row r="68377" spans="1:6" x14ac:dyDescent="0.2">
      <c r="A68377">
        <v>68376</v>
      </c>
      <c r="B68377">
        <v>11264</v>
      </c>
      <c r="C68377">
        <v>113</v>
      </c>
      <c r="D68377" s="2">
        <v>45738</v>
      </c>
      <c r="E68377" t="s">
        <v>39</v>
      </c>
      <c r="F68377">
        <v>450582</v>
      </c>
    </row>
    <row r="68378" spans="1:6" x14ac:dyDescent="0.2">
      <c r="A68378">
        <v>68377</v>
      </c>
      <c r="B68378">
        <v>16059</v>
      </c>
      <c r="C68378">
        <v>50</v>
      </c>
      <c r="D68378" s="2">
        <v>45343</v>
      </c>
      <c r="E68378" t="s">
        <v>42</v>
      </c>
      <c r="F68378">
        <v>503626.4</v>
      </c>
    </row>
    <row r="68379" spans="1:6" x14ac:dyDescent="0.2">
      <c r="A68379">
        <v>68378</v>
      </c>
      <c r="B68379">
        <v>20142</v>
      </c>
      <c r="C68379">
        <v>126</v>
      </c>
      <c r="D68379" s="2">
        <v>45457</v>
      </c>
      <c r="E68379" t="s">
        <v>41</v>
      </c>
      <c r="F68379">
        <v>325526.40000000002</v>
      </c>
    </row>
    <row r="68380" spans="1:6" x14ac:dyDescent="0.2">
      <c r="A68380">
        <v>68379</v>
      </c>
      <c r="B68380">
        <v>31475</v>
      </c>
      <c r="C68380">
        <v>137</v>
      </c>
      <c r="D68380" s="2">
        <v>45302</v>
      </c>
      <c r="E68380" t="s">
        <v>41</v>
      </c>
      <c r="F68380">
        <v>472781.73</v>
      </c>
    </row>
    <row r="68381" spans="1:6" x14ac:dyDescent="0.2">
      <c r="A68381">
        <v>68380</v>
      </c>
      <c r="B68381">
        <v>10273</v>
      </c>
      <c r="C68381">
        <v>91</v>
      </c>
      <c r="D68381" s="2">
        <v>45366</v>
      </c>
      <c r="E68381" t="s">
        <v>40</v>
      </c>
      <c r="F68381">
        <v>83711.25</v>
      </c>
    </row>
    <row r="68382" spans="1:6" x14ac:dyDescent="0.2">
      <c r="A68382">
        <v>68381</v>
      </c>
      <c r="B68382">
        <v>115</v>
      </c>
      <c r="C68382">
        <v>101</v>
      </c>
      <c r="D68382" s="2">
        <v>45519</v>
      </c>
      <c r="E68382" t="s">
        <v>39</v>
      </c>
      <c r="F68382">
        <v>160623.25</v>
      </c>
    </row>
    <row r="68383" spans="1:6" x14ac:dyDescent="0.2">
      <c r="A68383">
        <v>68382</v>
      </c>
      <c r="B68383">
        <v>32933</v>
      </c>
      <c r="C68383">
        <v>30</v>
      </c>
      <c r="D68383" s="2">
        <v>45469</v>
      </c>
      <c r="E68383" t="s">
        <v>40</v>
      </c>
      <c r="F68383">
        <v>296903.67999999999</v>
      </c>
    </row>
    <row r="68384" spans="1:6" x14ac:dyDescent="0.2">
      <c r="A68384">
        <v>68383</v>
      </c>
      <c r="B68384">
        <v>14948</v>
      </c>
      <c r="C68384">
        <v>144</v>
      </c>
      <c r="D68384" s="2">
        <v>45898</v>
      </c>
      <c r="E68384" t="s">
        <v>39</v>
      </c>
      <c r="F68384">
        <v>603445.75</v>
      </c>
    </row>
    <row r="68385" spans="1:6" x14ac:dyDescent="0.2">
      <c r="A68385">
        <v>68384</v>
      </c>
      <c r="B68385">
        <v>14663</v>
      </c>
      <c r="C68385">
        <v>179</v>
      </c>
      <c r="D68385" s="2">
        <v>45365</v>
      </c>
      <c r="E68385" t="s">
        <v>41</v>
      </c>
      <c r="F68385">
        <v>43473</v>
      </c>
    </row>
    <row r="68386" spans="1:6" x14ac:dyDescent="0.2">
      <c r="A68386">
        <v>68385</v>
      </c>
      <c r="B68386">
        <v>28722</v>
      </c>
      <c r="C68386">
        <v>34</v>
      </c>
      <c r="D68386" s="2">
        <v>45599</v>
      </c>
      <c r="E68386" t="s">
        <v>42</v>
      </c>
      <c r="F68386">
        <v>397191.5</v>
      </c>
    </row>
    <row r="68387" spans="1:6" x14ac:dyDescent="0.2">
      <c r="A68387">
        <v>68386</v>
      </c>
      <c r="B68387">
        <v>2756</v>
      </c>
      <c r="C68387">
        <v>159</v>
      </c>
      <c r="D68387" s="2">
        <v>45797</v>
      </c>
      <c r="E68387" t="s">
        <v>42</v>
      </c>
      <c r="F68387">
        <v>220354.4</v>
      </c>
    </row>
    <row r="68388" spans="1:6" x14ac:dyDescent="0.2">
      <c r="A68388">
        <v>68387</v>
      </c>
      <c r="B68388">
        <v>25551</v>
      </c>
      <c r="C68388">
        <v>137</v>
      </c>
      <c r="D68388" s="2">
        <v>45318</v>
      </c>
      <c r="E68388" t="s">
        <v>39</v>
      </c>
      <c r="F68388">
        <v>293342.75</v>
      </c>
    </row>
    <row r="68389" spans="1:6" x14ac:dyDescent="0.2">
      <c r="A68389">
        <v>68388</v>
      </c>
      <c r="B68389">
        <v>34788</v>
      </c>
      <c r="C68389">
        <v>154</v>
      </c>
      <c r="D68389" s="2">
        <v>45409</v>
      </c>
      <c r="E68389" t="s">
        <v>41</v>
      </c>
      <c r="F68389">
        <v>141024.79999999999</v>
      </c>
    </row>
    <row r="68390" spans="1:6" x14ac:dyDescent="0.2">
      <c r="A68390">
        <v>68389</v>
      </c>
      <c r="B68390">
        <v>6266</v>
      </c>
      <c r="C68390">
        <v>50</v>
      </c>
      <c r="D68390" s="2">
        <v>45462</v>
      </c>
      <c r="E68390" t="s">
        <v>39</v>
      </c>
      <c r="F68390">
        <v>862249.18</v>
      </c>
    </row>
    <row r="68391" spans="1:6" x14ac:dyDescent="0.2">
      <c r="A68391">
        <v>68390</v>
      </c>
      <c r="B68391">
        <v>2047</v>
      </c>
      <c r="C68391">
        <v>42</v>
      </c>
      <c r="D68391" s="2">
        <v>45834</v>
      </c>
      <c r="E68391" t="s">
        <v>41</v>
      </c>
      <c r="F68391">
        <v>304992.5</v>
      </c>
    </row>
    <row r="68392" spans="1:6" x14ac:dyDescent="0.2">
      <c r="A68392">
        <v>68391</v>
      </c>
      <c r="B68392">
        <v>42346</v>
      </c>
      <c r="C68392">
        <v>87</v>
      </c>
      <c r="D68392" s="2">
        <v>45512</v>
      </c>
      <c r="E68392" t="s">
        <v>42</v>
      </c>
      <c r="F68392">
        <v>291660.58</v>
      </c>
    </row>
    <row r="68393" spans="1:6" x14ac:dyDescent="0.2">
      <c r="A68393">
        <v>68392</v>
      </c>
      <c r="B68393">
        <v>44925</v>
      </c>
      <c r="C68393">
        <v>69</v>
      </c>
      <c r="D68393" s="2">
        <v>45667</v>
      </c>
      <c r="E68393" t="s">
        <v>39</v>
      </c>
      <c r="F68393">
        <v>512917.25</v>
      </c>
    </row>
    <row r="68394" spans="1:6" x14ac:dyDescent="0.2">
      <c r="A68394">
        <v>68393</v>
      </c>
      <c r="B68394">
        <v>23295</v>
      </c>
      <c r="C68394">
        <v>41</v>
      </c>
      <c r="D68394" s="2">
        <v>45824</v>
      </c>
      <c r="E68394" t="s">
        <v>41</v>
      </c>
      <c r="F68394">
        <v>106817.95</v>
      </c>
    </row>
    <row r="68395" spans="1:6" x14ac:dyDescent="0.2">
      <c r="A68395">
        <v>68394</v>
      </c>
      <c r="B68395">
        <v>22824</v>
      </c>
      <c r="C68395">
        <v>186</v>
      </c>
      <c r="D68395" s="2">
        <v>45328</v>
      </c>
      <c r="E68395" t="s">
        <v>39</v>
      </c>
      <c r="F68395">
        <v>658563.5</v>
      </c>
    </row>
    <row r="68396" spans="1:6" x14ac:dyDescent="0.2">
      <c r="A68396">
        <v>68395</v>
      </c>
      <c r="B68396">
        <v>15341</v>
      </c>
      <c r="C68396">
        <v>90</v>
      </c>
      <c r="D68396" s="2">
        <v>45369</v>
      </c>
      <c r="E68396" t="s">
        <v>40</v>
      </c>
      <c r="F68396">
        <v>307927.8</v>
      </c>
    </row>
    <row r="68397" spans="1:6" x14ac:dyDescent="0.2">
      <c r="A68397">
        <v>68396</v>
      </c>
      <c r="B68397">
        <v>49685</v>
      </c>
      <c r="C68397">
        <v>177</v>
      </c>
      <c r="D68397" s="2">
        <v>45662</v>
      </c>
      <c r="E68397" t="s">
        <v>39</v>
      </c>
      <c r="F68397">
        <v>170155.33</v>
      </c>
    </row>
    <row r="68398" spans="1:6" x14ac:dyDescent="0.2">
      <c r="A68398">
        <v>68397</v>
      </c>
      <c r="B68398">
        <v>47777</v>
      </c>
      <c r="C68398">
        <v>6</v>
      </c>
      <c r="D68398" s="2">
        <v>45712</v>
      </c>
      <c r="E68398" t="s">
        <v>42</v>
      </c>
      <c r="F68398">
        <v>242584.7</v>
      </c>
    </row>
    <row r="68399" spans="1:6" x14ac:dyDescent="0.2">
      <c r="A68399">
        <v>68398</v>
      </c>
      <c r="B68399">
        <v>45894</v>
      </c>
      <c r="C68399">
        <v>5</v>
      </c>
      <c r="D68399" s="2">
        <v>45711</v>
      </c>
      <c r="E68399" t="s">
        <v>39</v>
      </c>
      <c r="F68399">
        <v>460910.75</v>
      </c>
    </row>
    <row r="68400" spans="1:6" x14ac:dyDescent="0.2">
      <c r="A68400">
        <v>68399</v>
      </c>
      <c r="B68400">
        <v>30135</v>
      </c>
      <c r="C68400">
        <v>184</v>
      </c>
      <c r="D68400" s="2">
        <v>45900</v>
      </c>
      <c r="E68400" t="s">
        <v>42</v>
      </c>
      <c r="F68400">
        <v>661787.1</v>
      </c>
    </row>
    <row r="68401" spans="1:6" x14ac:dyDescent="0.2">
      <c r="A68401">
        <v>68400</v>
      </c>
      <c r="B68401">
        <v>8598</v>
      </c>
      <c r="C68401">
        <v>43</v>
      </c>
      <c r="D68401" s="2">
        <v>45495</v>
      </c>
      <c r="E68401" t="s">
        <v>42</v>
      </c>
      <c r="F68401">
        <v>55350.3</v>
      </c>
    </row>
    <row r="68402" spans="1:6" x14ac:dyDescent="0.2">
      <c r="A68402">
        <v>68401</v>
      </c>
      <c r="B68402">
        <v>21751</v>
      </c>
      <c r="C68402">
        <v>70</v>
      </c>
      <c r="D68402" s="2">
        <v>45595</v>
      </c>
      <c r="E68402" t="s">
        <v>41</v>
      </c>
      <c r="F68402">
        <v>373990.40000000002</v>
      </c>
    </row>
    <row r="68403" spans="1:6" x14ac:dyDescent="0.2">
      <c r="A68403">
        <v>68402</v>
      </c>
      <c r="B68403">
        <v>39662</v>
      </c>
      <c r="C68403">
        <v>58</v>
      </c>
      <c r="D68403" s="2">
        <v>45807</v>
      </c>
      <c r="E68403" t="s">
        <v>41</v>
      </c>
      <c r="F68403">
        <v>213625.4</v>
      </c>
    </row>
    <row r="68404" spans="1:6" x14ac:dyDescent="0.2">
      <c r="A68404">
        <v>68403</v>
      </c>
      <c r="B68404">
        <v>1433</v>
      </c>
      <c r="C68404">
        <v>38</v>
      </c>
      <c r="D68404" s="2">
        <v>45481</v>
      </c>
      <c r="E68404" t="s">
        <v>42</v>
      </c>
      <c r="F68404">
        <v>745383.4</v>
      </c>
    </row>
    <row r="68405" spans="1:6" x14ac:dyDescent="0.2">
      <c r="A68405">
        <v>68404</v>
      </c>
      <c r="B68405">
        <v>25669</v>
      </c>
      <c r="C68405">
        <v>139</v>
      </c>
      <c r="D68405" s="2">
        <v>45822</v>
      </c>
      <c r="E68405" t="s">
        <v>39</v>
      </c>
      <c r="F68405">
        <v>1871.5</v>
      </c>
    </row>
    <row r="68406" spans="1:6" x14ac:dyDescent="0.2">
      <c r="A68406">
        <v>68405</v>
      </c>
      <c r="B68406">
        <v>14385</v>
      </c>
      <c r="C68406">
        <v>91</v>
      </c>
      <c r="D68406" s="2">
        <v>45649</v>
      </c>
      <c r="E68406" t="s">
        <v>41</v>
      </c>
      <c r="F68406">
        <v>473478.8</v>
      </c>
    </row>
    <row r="68407" spans="1:6" x14ac:dyDescent="0.2">
      <c r="A68407">
        <v>68406</v>
      </c>
      <c r="B68407">
        <v>22893</v>
      </c>
      <c r="C68407">
        <v>163</v>
      </c>
      <c r="D68407" s="2">
        <v>45641</v>
      </c>
      <c r="E68407" t="s">
        <v>41</v>
      </c>
      <c r="F68407">
        <v>149191.9</v>
      </c>
    </row>
    <row r="68408" spans="1:6" x14ac:dyDescent="0.2">
      <c r="A68408">
        <v>68407</v>
      </c>
      <c r="B68408">
        <v>6859</v>
      </c>
      <c r="C68408">
        <v>54</v>
      </c>
      <c r="D68408" s="2">
        <v>45809</v>
      </c>
      <c r="E68408" t="s">
        <v>40</v>
      </c>
      <c r="F68408">
        <v>634081.25</v>
      </c>
    </row>
    <row r="68409" spans="1:6" x14ac:dyDescent="0.2">
      <c r="A68409">
        <v>68408</v>
      </c>
      <c r="B68409">
        <v>3570</v>
      </c>
      <c r="C68409">
        <v>195</v>
      </c>
      <c r="D68409" s="2">
        <v>45578</v>
      </c>
      <c r="E68409" t="s">
        <v>40</v>
      </c>
      <c r="F68409">
        <v>273071.2</v>
      </c>
    </row>
    <row r="68410" spans="1:6" x14ac:dyDescent="0.2">
      <c r="A68410">
        <v>68409</v>
      </c>
      <c r="B68410">
        <v>19441</v>
      </c>
      <c r="C68410">
        <v>150</v>
      </c>
      <c r="D68410" s="2">
        <v>45553</v>
      </c>
      <c r="E68410" t="s">
        <v>42</v>
      </c>
      <c r="F68410">
        <v>146279.5</v>
      </c>
    </row>
    <row r="68411" spans="1:6" x14ac:dyDescent="0.2">
      <c r="A68411">
        <v>68410</v>
      </c>
      <c r="B68411">
        <v>17738</v>
      </c>
      <c r="C68411">
        <v>180</v>
      </c>
      <c r="D68411" s="2">
        <v>45876</v>
      </c>
      <c r="E68411" t="s">
        <v>42</v>
      </c>
      <c r="F68411">
        <v>614739.75</v>
      </c>
    </row>
    <row r="68412" spans="1:6" x14ac:dyDescent="0.2">
      <c r="A68412">
        <v>68411</v>
      </c>
      <c r="B68412">
        <v>47128</v>
      </c>
      <c r="C68412">
        <v>153</v>
      </c>
      <c r="D68412" s="2">
        <v>45470</v>
      </c>
      <c r="E68412" t="s">
        <v>40</v>
      </c>
      <c r="F68412">
        <v>188056</v>
      </c>
    </row>
    <row r="68413" spans="1:6" x14ac:dyDescent="0.2">
      <c r="A68413">
        <v>68412</v>
      </c>
      <c r="B68413">
        <v>23294</v>
      </c>
      <c r="C68413">
        <v>167</v>
      </c>
      <c r="D68413" s="2">
        <v>45359</v>
      </c>
      <c r="E68413" t="s">
        <v>41</v>
      </c>
      <c r="F68413">
        <v>321257.75</v>
      </c>
    </row>
    <row r="68414" spans="1:6" x14ac:dyDescent="0.2">
      <c r="A68414">
        <v>68413</v>
      </c>
      <c r="B68414">
        <v>11534</v>
      </c>
      <c r="C68414">
        <v>134</v>
      </c>
      <c r="D68414" s="2">
        <v>45513</v>
      </c>
      <c r="E68414" t="s">
        <v>42</v>
      </c>
      <c r="F68414">
        <v>435860.53</v>
      </c>
    </row>
    <row r="68415" spans="1:6" x14ac:dyDescent="0.2">
      <c r="A68415">
        <v>68414</v>
      </c>
      <c r="B68415">
        <v>11817</v>
      </c>
      <c r="C68415">
        <v>63</v>
      </c>
      <c r="D68415" s="2">
        <v>45757</v>
      </c>
      <c r="E68415" t="s">
        <v>41</v>
      </c>
      <c r="F68415">
        <v>262826.90000000002</v>
      </c>
    </row>
    <row r="68416" spans="1:6" x14ac:dyDescent="0.2">
      <c r="A68416">
        <v>68415</v>
      </c>
      <c r="B68416">
        <v>42910</v>
      </c>
      <c r="C68416">
        <v>100</v>
      </c>
      <c r="D68416" s="2">
        <v>45907</v>
      </c>
      <c r="E68416" t="s">
        <v>39</v>
      </c>
      <c r="F68416">
        <v>912482.12</v>
      </c>
    </row>
    <row r="68417" spans="1:6" x14ac:dyDescent="0.2">
      <c r="A68417">
        <v>68416</v>
      </c>
      <c r="B68417">
        <v>44665</v>
      </c>
      <c r="C68417">
        <v>128</v>
      </c>
      <c r="D68417" s="2">
        <v>45827</v>
      </c>
      <c r="E68417" t="s">
        <v>41</v>
      </c>
      <c r="F68417">
        <v>370328.35</v>
      </c>
    </row>
    <row r="68418" spans="1:6" x14ac:dyDescent="0.2">
      <c r="A68418">
        <v>68417</v>
      </c>
      <c r="B68418">
        <v>41703</v>
      </c>
      <c r="C68418">
        <v>29</v>
      </c>
      <c r="D68418" s="2">
        <v>45783</v>
      </c>
      <c r="E68418" t="s">
        <v>40</v>
      </c>
      <c r="F68418">
        <v>266690.09999999998</v>
      </c>
    </row>
    <row r="68419" spans="1:6" x14ac:dyDescent="0.2">
      <c r="A68419">
        <v>68418</v>
      </c>
      <c r="B68419">
        <v>42253</v>
      </c>
      <c r="C68419">
        <v>89</v>
      </c>
      <c r="D68419" s="2">
        <v>45368</v>
      </c>
      <c r="E68419" t="s">
        <v>40</v>
      </c>
      <c r="F68419">
        <v>376379.1</v>
      </c>
    </row>
    <row r="68420" spans="1:6" x14ac:dyDescent="0.2">
      <c r="A68420">
        <v>68419</v>
      </c>
      <c r="B68420">
        <v>39515</v>
      </c>
      <c r="C68420">
        <v>115</v>
      </c>
      <c r="D68420" s="2">
        <v>45302</v>
      </c>
      <c r="E68420" t="s">
        <v>42</v>
      </c>
      <c r="F68420">
        <v>48203.1</v>
      </c>
    </row>
    <row r="68421" spans="1:6" x14ac:dyDescent="0.2">
      <c r="A68421">
        <v>68420</v>
      </c>
      <c r="B68421">
        <v>29830</v>
      </c>
      <c r="C68421">
        <v>72</v>
      </c>
      <c r="D68421" s="2">
        <v>45554</v>
      </c>
      <c r="E68421" t="s">
        <v>41</v>
      </c>
      <c r="F68421">
        <v>64631.5</v>
      </c>
    </row>
    <row r="68422" spans="1:6" x14ac:dyDescent="0.2">
      <c r="A68422">
        <v>68421</v>
      </c>
      <c r="B68422">
        <v>13650</v>
      </c>
      <c r="C68422">
        <v>42</v>
      </c>
      <c r="D68422" s="2">
        <v>45739</v>
      </c>
      <c r="E68422" t="s">
        <v>41</v>
      </c>
      <c r="F68422">
        <v>4112.8</v>
      </c>
    </row>
    <row r="68423" spans="1:6" x14ac:dyDescent="0.2">
      <c r="A68423">
        <v>68422</v>
      </c>
      <c r="B68423">
        <v>41076</v>
      </c>
      <c r="C68423">
        <v>91</v>
      </c>
      <c r="D68423" s="2">
        <v>45463</v>
      </c>
      <c r="E68423" t="s">
        <v>39</v>
      </c>
      <c r="F68423">
        <v>26703</v>
      </c>
    </row>
    <row r="68424" spans="1:6" x14ac:dyDescent="0.2">
      <c r="A68424">
        <v>68423</v>
      </c>
      <c r="B68424">
        <v>40450</v>
      </c>
      <c r="C68424">
        <v>91</v>
      </c>
      <c r="D68424" s="2">
        <v>45504</v>
      </c>
      <c r="E68424" t="s">
        <v>42</v>
      </c>
      <c r="F68424">
        <v>411875.85</v>
      </c>
    </row>
    <row r="68425" spans="1:6" x14ac:dyDescent="0.2">
      <c r="A68425">
        <v>68424</v>
      </c>
      <c r="B68425">
        <v>42376</v>
      </c>
      <c r="C68425">
        <v>103</v>
      </c>
      <c r="D68425" s="2">
        <v>45463</v>
      </c>
      <c r="E68425" t="s">
        <v>41</v>
      </c>
      <c r="F68425">
        <v>83153.05</v>
      </c>
    </row>
    <row r="68426" spans="1:6" x14ac:dyDescent="0.2">
      <c r="A68426">
        <v>68425</v>
      </c>
      <c r="B68426">
        <v>46403</v>
      </c>
      <c r="C68426">
        <v>31</v>
      </c>
      <c r="D68426" s="2">
        <v>45492</v>
      </c>
      <c r="E68426" t="s">
        <v>39</v>
      </c>
      <c r="F68426">
        <v>241373.4</v>
      </c>
    </row>
    <row r="68427" spans="1:6" x14ac:dyDescent="0.2">
      <c r="A68427">
        <v>68426</v>
      </c>
      <c r="B68427">
        <v>28477</v>
      </c>
      <c r="C68427">
        <v>177</v>
      </c>
      <c r="D68427" s="2">
        <v>45544</v>
      </c>
      <c r="E68427" t="s">
        <v>41</v>
      </c>
      <c r="F68427">
        <v>763188.9</v>
      </c>
    </row>
    <row r="68428" spans="1:6" x14ac:dyDescent="0.2">
      <c r="A68428">
        <v>68427</v>
      </c>
      <c r="B68428">
        <v>37977</v>
      </c>
      <c r="C68428">
        <v>166</v>
      </c>
      <c r="D68428" s="2">
        <v>45797</v>
      </c>
      <c r="E68428" t="s">
        <v>42</v>
      </c>
      <c r="F68428">
        <v>93536</v>
      </c>
    </row>
    <row r="68429" spans="1:6" x14ac:dyDescent="0.2">
      <c r="A68429">
        <v>68428</v>
      </c>
      <c r="B68429">
        <v>45476</v>
      </c>
      <c r="C68429">
        <v>177</v>
      </c>
      <c r="D68429" s="2">
        <v>45762</v>
      </c>
      <c r="E68429" t="s">
        <v>40</v>
      </c>
      <c r="F68429">
        <v>663115.9</v>
      </c>
    </row>
    <row r="68430" spans="1:6" x14ac:dyDescent="0.2">
      <c r="A68430">
        <v>68429</v>
      </c>
      <c r="B68430">
        <v>23475</v>
      </c>
      <c r="C68430">
        <v>120</v>
      </c>
      <c r="D68430" s="2">
        <v>45397</v>
      </c>
      <c r="E68430" t="s">
        <v>39</v>
      </c>
      <c r="F68430">
        <v>95890.5</v>
      </c>
    </row>
    <row r="68431" spans="1:6" x14ac:dyDescent="0.2">
      <c r="A68431">
        <v>68430</v>
      </c>
      <c r="B68431">
        <v>21001</v>
      </c>
      <c r="C68431">
        <v>7</v>
      </c>
      <c r="D68431" s="2">
        <v>45586</v>
      </c>
      <c r="E68431" t="s">
        <v>41</v>
      </c>
      <c r="F68431">
        <v>135078.39999999999</v>
      </c>
    </row>
    <row r="68432" spans="1:6" x14ac:dyDescent="0.2">
      <c r="A68432">
        <v>68431</v>
      </c>
      <c r="B68432">
        <v>48174</v>
      </c>
      <c r="C68432">
        <v>14</v>
      </c>
      <c r="D68432" s="2">
        <v>45663</v>
      </c>
      <c r="E68432" t="s">
        <v>42</v>
      </c>
      <c r="F68432">
        <v>291694.5</v>
      </c>
    </row>
    <row r="68433" spans="1:6" x14ac:dyDescent="0.2">
      <c r="A68433">
        <v>68432</v>
      </c>
      <c r="B68433">
        <v>19703</v>
      </c>
      <c r="C68433">
        <v>143</v>
      </c>
      <c r="D68433" s="2">
        <v>45702</v>
      </c>
      <c r="E68433" t="s">
        <v>41</v>
      </c>
      <c r="F68433">
        <v>370945.4</v>
      </c>
    </row>
    <row r="68434" spans="1:6" x14ac:dyDescent="0.2">
      <c r="A68434">
        <v>68433</v>
      </c>
      <c r="B68434">
        <v>11541</v>
      </c>
      <c r="C68434">
        <v>119</v>
      </c>
      <c r="D68434" s="2">
        <v>45551</v>
      </c>
      <c r="E68434" t="s">
        <v>41</v>
      </c>
      <c r="F68434">
        <v>273361.5</v>
      </c>
    </row>
    <row r="68435" spans="1:6" x14ac:dyDescent="0.2">
      <c r="A68435">
        <v>68434</v>
      </c>
      <c r="B68435">
        <v>21179</v>
      </c>
      <c r="C68435">
        <v>108</v>
      </c>
      <c r="D68435" s="2">
        <v>45509</v>
      </c>
      <c r="E68435" t="s">
        <v>39</v>
      </c>
      <c r="F68435">
        <v>461945.55</v>
      </c>
    </row>
    <row r="68436" spans="1:6" x14ac:dyDescent="0.2">
      <c r="A68436">
        <v>68435</v>
      </c>
      <c r="B68436">
        <v>2423</v>
      </c>
      <c r="C68436">
        <v>115</v>
      </c>
      <c r="D68436" s="2">
        <v>45854</v>
      </c>
      <c r="E68436" t="s">
        <v>42</v>
      </c>
      <c r="F68436">
        <v>697609.62</v>
      </c>
    </row>
    <row r="68437" spans="1:6" x14ac:dyDescent="0.2">
      <c r="A68437">
        <v>68436</v>
      </c>
      <c r="B68437">
        <v>38486</v>
      </c>
      <c r="C68437">
        <v>120</v>
      </c>
      <c r="D68437" s="2">
        <v>45387</v>
      </c>
      <c r="E68437" t="s">
        <v>42</v>
      </c>
      <c r="F68437">
        <v>298422</v>
      </c>
    </row>
    <row r="68438" spans="1:6" x14ac:dyDescent="0.2">
      <c r="A68438">
        <v>68437</v>
      </c>
      <c r="B68438">
        <v>17261</v>
      </c>
      <c r="C68438">
        <v>24</v>
      </c>
      <c r="D68438" s="2">
        <v>45465</v>
      </c>
      <c r="E68438" t="s">
        <v>40</v>
      </c>
      <c r="F68438">
        <v>1023745.5</v>
      </c>
    </row>
    <row r="68439" spans="1:6" x14ac:dyDescent="0.2">
      <c r="A68439">
        <v>68438</v>
      </c>
      <c r="B68439">
        <v>27943</v>
      </c>
      <c r="C68439">
        <v>167</v>
      </c>
      <c r="D68439" s="2">
        <v>45539</v>
      </c>
      <c r="E68439" t="s">
        <v>39</v>
      </c>
      <c r="F68439">
        <v>694794</v>
      </c>
    </row>
    <row r="68440" spans="1:6" x14ac:dyDescent="0.2">
      <c r="A68440">
        <v>68439</v>
      </c>
      <c r="B68440">
        <v>7427</v>
      </c>
      <c r="C68440">
        <v>34</v>
      </c>
      <c r="D68440" s="2">
        <v>45418</v>
      </c>
      <c r="E68440" t="s">
        <v>41</v>
      </c>
      <c r="F68440">
        <v>726556.55</v>
      </c>
    </row>
    <row r="68441" spans="1:6" x14ac:dyDescent="0.2">
      <c r="A68441">
        <v>68440</v>
      </c>
      <c r="B68441">
        <v>20080</v>
      </c>
      <c r="C68441">
        <v>45</v>
      </c>
      <c r="D68441" s="2">
        <v>45547</v>
      </c>
      <c r="E68441" t="s">
        <v>40</v>
      </c>
      <c r="F68441">
        <v>232173.6</v>
      </c>
    </row>
    <row r="68442" spans="1:6" x14ac:dyDescent="0.2">
      <c r="A68442">
        <v>68441</v>
      </c>
      <c r="B68442">
        <v>1680</v>
      </c>
      <c r="C68442">
        <v>3</v>
      </c>
      <c r="D68442" s="2">
        <v>45880</v>
      </c>
      <c r="E68442" t="s">
        <v>42</v>
      </c>
      <c r="F68442">
        <v>211612</v>
      </c>
    </row>
    <row r="68443" spans="1:6" x14ac:dyDescent="0.2">
      <c r="A68443">
        <v>68442</v>
      </c>
      <c r="B68443">
        <v>2162</v>
      </c>
      <c r="C68443">
        <v>164</v>
      </c>
      <c r="D68443" s="2">
        <v>45486</v>
      </c>
      <c r="E68443" t="s">
        <v>39</v>
      </c>
      <c r="F68443">
        <v>16038</v>
      </c>
    </row>
    <row r="68444" spans="1:6" x14ac:dyDescent="0.2">
      <c r="A68444">
        <v>68443</v>
      </c>
      <c r="B68444">
        <v>12487</v>
      </c>
      <c r="C68444">
        <v>111</v>
      </c>
      <c r="D68444" s="2">
        <v>45484</v>
      </c>
      <c r="E68444" t="s">
        <v>39</v>
      </c>
      <c r="F68444">
        <v>84597.5</v>
      </c>
    </row>
    <row r="68445" spans="1:6" x14ac:dyDescent="0.2">
      <c r="A68445">
        <v>68444</v>
      </c>
      <c r="B68445">
        <v>33132</v>
      </c>
      <c r="C68445">
        <v>67</v>
      </c>
      <c r="D68445" s="2">
        <v>45362</v>
      </c>
      <c r="E68445" t="s">
        <v>40</v>
      </c>
      <c r="F68445">
        <v>168541.4</v>
      </c>
    </row>
    <row r="68446" spans="1:6" x14ac:dyDescent="0.2">
      <c r="A68446">
        <v>68445</v>
      </c>
      <c r="B68446">
        <v>44547</v>
      </c>
      <c r="C68446">
        <v>136</v>
      </c>
      <c r="D68446" s="2">
        <v>45604</v>
      </c>
      <c r="E68446" t="s">
        <v>39</v>
      </c>
      <c r="F68446">
        <v>167735</v>
      </c>
    </row>
    <row r="68447" spans="1:6" x14ac:dyDescent="0.2">
      <c r="A68447">
        <v>68446</v>
      </c>
      <c r="B68447">
        <v>300</v>
      </c>
      <c r="C68447">
        <v>151</v>
      </c>
      <c r="D68447" s="2">
        <v>45633</v>
      </c>
      <c r="E68447" t="s">
        <v>41</v>
      </c>
      <c r="F68447">
        <v>307167.25</v>
      </c>
    </row>
    <row r="68448" spans="1:6" x14ac:dyDescent="0.2">
      <c r="A68448">
        <v>68447</v>
      </c>
      <c r="B68448">
        <v>31145</v>
      </c>
      <c r="C68448">
        <v>98</v>
      </c>
      <c r="D68448" s="2">
        <v>45421</v>
      </c>
      <c r="E68448" t="s">
        <v>41</v>
      </c>
      <c r="F68448">
        <v>65794.27</v>
      </c>
    </row>
    <row r="68449" spans="1:6" x14ac:dyDescent="0.2">
      <c r="A68449">
        <v>68448</v>
      </c>
      <c r="B68449">
        <v>5430</v>
      </c>
      <c r="C68449">
        <v>54</v>
      </c>
      <c r="D68449" s="2">
        <v>45414</v>
      </c>
      <c r="E68449" t="s">
        <v>39</v>
      </c>
      <c r="F68449">
        <v>437867.9</v>
      </c>
    </row>
    <row r="68450" spans="1:6" x14ac:dyDescent="0.2">
      <c r="A68450">
        <v>68449</v>
      </c>
      <c r="B68450">
        <v>31036</v>
      </c>
      <c r="C68450">
        <v>67</v>
      </c>
      <c r="D68450" s="2">
        <v>45855</v>
      </c>
      <c r="E68450" t="s">
        <v>41</v>
      </c>
      <c r="F68450">
        <v>687943.35</v>
      </c>
    </row>
    <row r="68451" spans="1:6" x14ac:dyDescent="0.2">
      <c r="A68451">
        <v>68450</v>
      </c>
      <c r="B68451">
        <v>43342</v>
      </c>
      <c r="C68451">
        <v>147</v>
      </c>
      <c r="D68451" s="2">
        <v>45843</v>
      </c>
      <c r="E68451" t="s">
        <v>39</v>
      </c>
      <c r="F68451">
        <v>666207</v>
      </c>
    </row>
    <row r="68452" spans="1:6" x14ac:dyDescent="0.2">
      <c r="A68452">
        <v>68451</v>
      </c>
      <c r="B68452">
        <v>43125</v>
      </c>
      <c r="C68452">
        <v>192</v>
      </c>
      <c r="D68452" s="2">
        <v>45336</v>
      </c>
      <c r="E68452" t="s">
        <v>42</v>
      </c>
      <c r="F68452">
        <v>402371.9</v>
      </c>
    </row>
    <row r="68453" spans="1:6" x14ac:dyDescent="0.2">
      <c r="A68453">
        <v>68452</v>
      </c>
      <c r="B68453">
        <v>12316</v>
      </c>
      <c r="C68453">
        <v>28</v>
      </c>
      <c r="D68453" s="2">
        <v>45542</v>
      </c>
      <c r="E68453" t="s">
        <v>39</v>
      </c>
      <c r="F68453">
        <v>431032.5</v>
      </c>
    </row>
    <row r="68454" spans="1:6" x14ac:dyDescent="0.2">
      <c r="A68454">
        <v>68453</v>
      </c>
      <c r="B68454">
        <v>13453</v>
      </c>
      <c r="C68454">
        <v>26</v>
      </c>
      <c r="D68454" s="2">
        <v>45569</v>
      </c>
      <c r="E68454" t="s">
        <v>39</v>
      </c>
      <c r="F68454">
        <v>275624.5</v>
      </c>
    </row>
    <row r="68455" spans="1:6" x14ac:dyDescent="0.2">
      <c r="A68455">
        <v>68454</v>
      </c>
      <c r="B68455">
        <v>28732</v>
      </c>
      <c r="C68455">
        <v>83</v>
      </c>
      <c r="D68455" s="2">
        <v>45438</v>
      </c>
      <c r="E68455" t="s">
        <v>39</v>
      </c>
      <c r="F68455">
        <v>475944.2</v>
      </c>
    </row>
    <row r="68456" spans="1:6" x14ac:dyDescent="0.2">
      <c r="A68456">
        <v>68455</v>
      </c>
      <c r="B68456">
        <v>35</v>
      </c>
      <c r="C68456">
        <v>54</v>
      </c>
      <c r="D68456" s="2">
        <v>45494</v>
      </c>
      <c r="E68456" t="s">
        <v>41</v>
      </c>
      <c r="F68456">
        <v>266534.3</v>
      </c>
    </row>
    <row r="68457" spans="1:6" x14ac:dyDescent="0.2">
      <c r="A68457">
        <v>68456</v>
      </c>
      <c r="B68457">
        <v>20813</v>
      </c>
      <c r="C68457">
        <v>25</v>
      </c>
      <c r="D68457" s="2">
        <v>45467</v>
      </c>
      <c r="E68457" t="s">
        <v>39</v>
      </c>
      <c r="F68457">
        <v>247997.33</v>
      </c>
    </row>
    <row r="68458" spans="1:6" x14ac:dyDescent="0.2">
      <c r="A68458">
        <v>68457</v>
      </c>
      <c r="B68458">
        <v>12090</v>
      </c>
      <c r="C68458">
        <v>93</v>
      </c>
      <c r="D68458" s="2">
        <v>45928</v>
      </c>
      <c r="E68458" t="s">
        <v>42</v>
      </c>
      <c r="F68458">
        <v>860908.28</v>
      </c>
    </row>
    <row r="68459" spans="1:6" x14ac:dyDescent="0.2">
      <c r="A68459">
        <v>68458</v>
      </c>
      <c r="B68459">
        <v>11075</v>
      </c>
      <c r="C68459">
        <v>24</v>
      </c>
      <c r="D68459" s="2">
        <v>45902</v>
      </c>
      <c r="E68459" t="s">
        <v>42</v>
      </c>
      <c r="F68459">
        <v>151542.9</v>
      </c>
    </row>
    <row r="68460" spans="1:6" x14ac:dyDescent="0.2">
      <c r="A68460">
        <v>68459</v>
      </c>
      <c r="B68460">
        <v>15923</v>
      </c>
      <c r="C68460">
        <v>172</v>
      </c>
      <c r="D68460" s="2">
        <v>45572</v>
      </c>
      <c r="E68460" t="s">
        <v>42</v>
      </c>
      <c r="F68460">
        <v>567459.44999999995</v>
      </c>
    </row>
    <row r="68461" spans="1:6" x14ac:dyDescent="0.2">
      <c r="A68461">
        <v>68460</v>
      </c>
      <c r="B68461">
        <v>48752</v>
      </c>
      <c r="C68461">
        <v>163</v>
      </c>
      <c r="D68461" s="2">
        <v>45444</v>
      </c>
      <c r="E68461" t="s">
        <v>39</v>
      </c>
      <c r="F68461">
        <v>113245</v>
      </c>
    </row>
    <row r="68462" spans="1:6" x14ac:dyDescent="0.2">
      <c r="A68462">
        <v>68461</v>
      </c>
      <c r="B68462">
        <v>30426</v>
      </c>
      <c r="C68462">
        <v>197</v>
      </c>
      <c r="D68462" s="2">
        <v>45378</v>
      </c>
      <c r="E68462" t="s">
        <v>42</v>
      </c>
      <c r="F68462">
        <v>77809.2</v>
      </c>
    </row>
    <row r="68463" spans="1:6" x14ac:dyDescent="0.2">
      <c r="A68463">
        <v>68462</v>
      </c>
      <c r="B68463">
        <v>847</v>
      </c>
      <c r="C68463">
        <v>3</v>
      </c>
      <c r="D68463" s="2">
        <v>45465</v>
      </c>
      <c r="E68463" t="s">
        <v>39</v>
      </c>
      <c r="F68463">
        <v>440636.75</v>
      </c>
    </row>
    <row r="68464" spans="1:6" x14ac:dyDescent="0.2">
      <c r="A68464">
        <v>68463</v>
      </c>
      <c r="B68464">
        <v>20874</v>
      </c>
      <c r="C68464">
        <v>2</v>
      </c>
      <c r="D68464" s="2">
        <v>45454</v>
      </c>
      <c r="E68464" t="s">
        <v>41</v>
      </c>
      <c r="F68464">
        <v>380054.8</v>
      </c>
    </row>
    <row r="68465" spans="1:6" x14ac:dyDescent="0.2">
      <c r="A68465">
        <v>68464</v>
      </c>
      <c r="B68465">
        <v>45568</v>
      </c>
      <c r="C68465">
        <v>139</v>
      </c>
      <c r="D68465" s="2">
        <v>45476</v>
      </c>
      <c r="E68465" t="s">
        <v>40</v>
      </c>
      <c r="F68465">
        <v>234591.55</v>
      </c>
    </row>
    <row r="68466" spans="1:6" x14ac:dyDescent="0.2">
      <c r="A68466">
        <v>68465</v>
      </c>
      <c r="B68466">
        <v>28511</v>
      </c>
      <c r="C68466">
        <v>161</v>
      </c>
      <c r="D68466" s="2">
        <v>45745</v>
      </c>
      <c r="E68466" t="s">
        <v>41</v>
      </c>
      <c r="F68466">
        <v>348712</v>
      </c>
    </row>
    <row r="68467" spans="1:6" x14ac:dyDescent="0.2">
      <c r="A68467">
        <v>68466</v>
      </c>
      <c r="B68467">
        <v>39815</v>
      </c>
      <c r="C68467">
        <v>191</v>
      </c>
      <c r="D68467" s="2">
        <v>45394</v>
      </c>
      <c r="E68467" t="s">
        <v>39</v>
      </c>
      <c r="F68467">
        <v>140457.15</v>
      </c>
    </row>
    <row r="68468" spans="1:6" x14ac:dyDescent="0.2">
      <c r="A68468">
        <v>68467</v>
      </c>
      <c r="B68468">
        <v>17167</v>
      </c>
      <c r="C68468">
        <v>159</v>
      </c>
      <c r="D68468" s="2">
        <v>45342</v>
      </c>
      <c r="E68468" t="s">
        <v>41</v>
      </c>
      <c r="F68468">
        <v>475531.8</v>
      </c>
    </row>
    <row r="68469" spans="1:6" x14ac:dyDescent="0.2">
      <c r="A68469">
        <v>68468</v>
      </c>
      <c r="B68469">
        <v>28955</v>
      </c>
      <c r="C68469">
        <v>112</v>
      </c>
      <c r="D68469" s="2">
        <v>45588</v>
      </c>
      <c r="E68469" t="s">
        <v>40</v>
      </c>
      <c r="F68469">
        <v>274528.75</v>
      </c>
    </row>
    <row r="68470" spans="1:6" x14ac:dyDescent="0.2">
      <c r="A68470">
        <v>68469</v>
      </c>
      <c r="B68470">
        <v>6406</v>
      </c>
      <c r="C68470">
        <v>77</v>
      </c>
      <c r="D68470" s="2">
        <v>45375</v>
      </c>
      <c r="E68470" t="s">
        <v>40</v>
      </c>
      <c r="F68470">
        <v>422907.45</v>
      </c>
    </row>
    <row r="68471" spans="1:6" x14ac:dyDescent="0.2">
      <c r="A68471">
        <v>68470</v>
      </c>
      <c r="B68471">
        <v>21572</v>
      </c>
      <c r="C68471">
        <v>139</v>
      </c>
      <c r="D68471" s="2">
        <v>45680</v>
      </c>
      <c r="E68471" t="s">
        <v>40</v>
      </c>
      <c r="F68471">
        <v>186975.1</v>
      </c>
    </row>
    <row r="68472" spans="1:6" x14ac:dyDescent="0.2">
      <c r="A68472">
        <v>68471</v>
      </c>
      <c r="B68472">
        <v>25007</v>
      </c>
      <c r="C68472">
        <v>8</v>
      </c>
      <c r="D68472" s="2">
        <v>45802</v>
      </c>
      <c r="E68472" t="s">
        <v>40</v>
      </c>
      <c r="F68472">
        <v>44013.5</v>
      </c>
    </row>
    <row r="68473" spans="1:6" x14ac:dyDescent="0.2">
      <c r="A68473">
        <v>68472</v>
      </c>
      <c r="B68473">
        <v>6496</v>
      </c>
      <c r="C68473">
        <v>169</v>
      </c>
      <c r="D68473" s="2">
        <v>45547</v>
      </c>
      <c r="E68473" t="s">
        <v>40</v>
      </c>
      <c r="F68473">
        <v>355468.4</v>
      </c>
    </row>
    <row r="68474" spans="1:6" x14ac:dyDescent="0.2">
      <c r="A68474">
        <v>68473</v>
      </c>
      <c r="B68474">
        <v>40061</v>
      </c>
      <c r="C68474">
        <v>90</v>
      </c>
      <c r="D68474" s="2">
        <v>45664</v>
      </c>
      <c r="E68474" t="s">
        <v>41</v>
      </c>
      <c r="F68474">
        <v>498118.6</v>
      </c>
    </row>
    <row r="68475" spans="1:6" x14ac:dyDescent="0.2">
      <c r="A68475">
        <v>68474</v>
      </c>
      <c r="B68475">
        <v>5325</v>
      </c>
      <c r="C68475">
        <v>82</v>
      </c>
      <c r="D68475" s="2">
        <v>45539</v>
      </c>
      <c r="E68475" t="s">
        <v>41</v>
      </c>
      <c r="F68475">
        <v>737222</v>
      </c>
    </row>
    <row r="68476" spans="1:6" x14ac:dyDescent="0.2">
      <c r="A68476">
        <v>68475</v>
      </c>
      <c r="B68476">
        <v>45354</v>
      </c>
      <c r="C68476">
        <v>87</v>
      </c>
      <c r="D68476" s="2">
        <v>45571</v>
      </c>
      <c r="E68476" t="s">
        <v>39</v>
      </c>
      <c r="F68476">
        <v>200011.7</v>
      </c>
    </row>
    <row r="68477" spans="1:6" x14ac:dyDescent="0.2">
      <c r="A68477">
        <v>68476</v>
      </c>
      <c r="B68477">
        <v>35756</v>
      </c>
      <c r="C68477">
        <v>59</v>
      </c>
      <c r="D68477" s="2">
        <v>45740</v>
      </c>
      <c r="E68477" t="s">
        <v>41</v>
      </c>
      <c r="F68477">
        <v>53859.199999999997</v>
      </c>
    </row>
    <row r="68478" spans="1:6" x14ac:dyDescent="0.2">
      <c r="A68478">
        <v>68477</v>
      </c>
      <c r="B68478">
        <v>28437</v>
      </c>
      <c r="C68478">
        <v>151</v>
      </c>
      <c r="D68478" s="2">
        <v>45632</v>
      </c>
      <c r="E68478" t="s">
        <v>40</v>
      </c>
      <c r="F68478">
        <v>60972</v>
      </c>
    </row>
    <row r="68479" spans="1:6" x14ac:dyDescent="0.2">
      <c r="A68479">
        <v>68478</v>
      </c>
      <c r="B68479">
        <v>9249</v>
      </c>
      <c r="C68479">
        <v>131</v>
      </c>
      <c r="D68479" s="2">
        <v>45388</v>
      </c>
      <c r="E68479" t="s">
        <v>40</v>
      </c>
      <c r="F68479">
        <v>161944.6</v>
      </c>
    </row>
    <row r="68480" spans="1:6" x14ac:dyDescent="0.2">
      <c r="A68480">
        <v>68479</v>
      </c>
      <c r="B68480">
        <v>42246</v>
      </c>
      <c r="C68480">
        <v>191</v>
      </c>
      <c r="D68480" s="2">
        <v>45494</v>
      </c>
      <c r="E68480" t="s">
        <v>42</v>
      </c>
      <c r="F68480">
        <v>74063.199999999997</v>
      </c>
    </row>
    <row r="68481" spans="1:6" x14ac:dyDescent="0.2">
      <c r="A68481">
        <v>68480</v>
      </c>
      <c r="B68481">
        <v>38369</v>
      </c>
      <c r="C68481">
        <v>10</v>
      </c>
      <c r="D68481" s="2">
        <v>45579</v>
      </c>
      <c r="E68481" t="s">
        <v>42</v>
      </c>
      <c r="F68481">
        <v>584058.5</v>
      </c>
    </row>
    <row r="68482" spans="1:6" x14ac:dyDescent="0.2">
      <c r="A68482">
        <v>68481</v>
      </c>
      <c r="B68482">
        <v>45443</v>
      </c>
      <c r="C68482">
        <v>147</v>
      </c>
      <c r="D68482" s="2">
        <v>45517</v>
      </c>
      <c r="E68482" t="s">
        <v>41</v>
      </c>
      <c r="F68482">
        <v>40275</v>
      </c>
    </row>
    <row r="68483" spans="1:6" x14ac:dyDescent="0.2">
      <c r="A68483">
        <v>68482</v>
      </c>
      <c r="B68483">
        <v>38661</v>
      </c>
      <c r="C68483">
        <v>55</v>
      </c>
      <c r="D68483" s="2">
        <v>45761</v>
      </c>
      <c r="E68483" t="s">
        <v>39</v>
      </c>
      <c r="F68483">
        <v>873584.35</v>
      </c>
    </row>
    <row r="68484" spans="1:6" x14ac:dyDescent="0.2">
      <c r="A68484">
        <v>68483</v>
      </c>
      <c r="B68484">
        <v>42277</v>
      </c>
      <c r="C68484">
        <v>71</v>
      </c>
      <c r="D68484" s="2">
        <v>45547</v>
      </c>
      <c r="E68484" t="s">
        <v>42</v>
      </c>
      <c r="F68484">
        <v>242189.05</v>
      </c>
    </row>
    <row r="68485" spans="1:6" x14ac:dyDescent="0.2">
      <c r="A68485">
        <v>68484</v>
      </c>
      <c r="B68485">
        <v>49964</v>
      </c>
      <c r="C68485">
        <v>38</v>
      </c>
      <c r="D68485" s="2">
        <v>45392</v>
      </c>
      <c r="E68485" t="s">
        <v>42</v>
      </c>
      <c r="F68485">
        <v>120607.43</v>
      </c>
    </row>
    <row r="68486" spans="1:6" x14ac:dyDescent="0.2">
      <c r="A68486">
        <v>68485</v>
      </c>
      <c r="B68486">
        <v>5819</v>
      </c>
      <c r="C68486">
        <v>98</v>
      </c>
      <c r="D68486" s="2">
        <v>45614</v>
      </c>
      <c r="E68486" t="s">
        <v>41</v>
      </c>
      <c r="F68486">
        <v>343843.55</v>
      </c>
    </row>
    <row r="68487" spans="1:6" x14ac:dyDescent="0.2">
      <c r="A68487">
        <v>68486</v>
      </c>
      <c r="B68487">
        <v>36927</v>
      </c>
      <c r="C68487">
        <v>3</v>
      </c>
      <c r="D68487" s="2">
        <v>45789</v>
      </c>
      <c r="E68487" t="s">
        <v>39</v>
      </c>
      <c r="F68487">
        <v>563637.97</v>
      </c>
    </row>
    <row r="68488" spans="1:6" x14ac:dyDescent="0.2">
      <c r="A68488">
        <v>68487</v>
      </c>
      <c r="B68488">
        <v>26895</v>
      </c>
      <c r="C68488">
        <v>176</v>
      </c>
      <c r="D68488" s="2">
        <v>45840</v>
      </c>
      <c r="E68488" t="s">
        <v>41</v>
      </c>
      <c r="F68488">
        <v>398573.8</v>
      </c>
    </row>
    <row r="68489" spans="1:6" x14ac:dyDescent="0.2">
      <c r="A68489">
        <v>68488</v>
      </c>
      <c r="B68489">
        <v>30764</v>
      </c>
      <c r="C68489">
        <v>18</v>
      </c>
      <c r="D68489" s="2">
        <v>45496</v>
      </c>
      <c r="E68489" t="s">
        <v>41</v>
      </c>
      <c r="F68489">
        <v>282253.5</v>
      </c>
    </row>
    <row r="68490" spans="1:6" x14ac:dyDescent="0.2">
      <c r="A68490">
        <v>68489</v>
      </c>
      <c r="B68490">
        <v>33208</v>
      </c>
      <c r="C68490">
        <v>53</v>
      </c>
      <c r="D68490" s="2">
        <v>45816</v>
      </c>
      <c r="E68490" t="s">
        <v>42</v>
      </c>
      <c r="F68490">
        <v>3785.25</v>
      </c>
    </row>
    <row r="68491" spans="1:6" x14ac:dyDescent="0.2">
      <c r="A68491">
        <v>68490</v>
      </c>
      <c r="B68491">
        <v>22992</v>
      </c>
      <c r="C68491">
        <v>171</v>
      </c>
      <c r="D68491" s="2">
        <v>45894</v>
      </c>
      <c r="E68491" t="s">
        <v>39</v>
      </c>
      <c r="F68491">
        <v>268661.2</v>
      </c>
    </row>
    <row r="68492" spans="1:6" x14ac:dyDescent="0.2">
      <c r="A68492">
        <v>68491</v>
      </c>
      <c r="B68492">
        <v>21626</v>
      </c>
      <c r="C68492">
        <v>68</v>
      </c>
      <c r="D68492" s="2">
        <v>45648</v>
      </c>
      <c r="E68492" t="s">
        <v>39</v>
      </c>
      <c r="F68492">
        <v>442005.78</v>
      </c>
    </row>
    <row r="68493" spans="1:6" x14ac:dyDescent="0.2">
      <c r="A68493">
        <v>68492</v>
      </c>
      <c r="B68493">
        <v>36688</v>
      </c>
      <c r="C68493">
        <v>154</v>
      </c>
      <c r="D68493" s="2">
        <v>45349</v>
      </c>
      <c r="E68493" t="s">
        <v>40</v>
      </c>
      <c r="F68493">
        <v>455183</v>
      </c>
    </row>
    <row r="68494" spans="1:6" x14ac:dyDescent="0.2">
      <c r="A68494">
        <v>68493</v>
      </c>
      <c r="B68494">
        <v>27094</v>
      </c>
      <c r="C68494">
        <v>54</v>
      </c>
      <c r="D68494" s="2">
        <v>45317</v>
      </c>
      <c r="E68494" t="s">
        <v>39</v>
      </c>
      <c r="F68494">
        <v>209600.75</v>
      </c>
    </row>
    <row r="68495" spans="1:6" x14ac:dyDescent="0.2">
      <c r="A68495">
        <v>68494</v>
      </c>
      <c r="B68495">
        <v>29401</v>
      </c>
      <c r="C68495">
        <v>175</v>
      </c>
      <c r="D68495" s="2">
        <v>45364</v>
      </c>
      <c r="E68495" t="s">
        <v>41</v>
      </c>
      <c r="F68495">
        <v>1125888.1200000001</v>
      </c>
    </row>
    <row r="68496" spans="1:6" x14ac:dyDescent="0.2">
      <c r="A68496">
        <v>68495</v>
      </c>
      <c r="B68496">
        <v>43199</v>
      </c>
      <c r="C68496">
        <v>59</v>
      </c>
      <c r="D68496" s="2">
        <v>45381</v>
      </c>
      <c r="E68496" t="s">
        <v>39</v>
      </c>
      <c r="F68496">
        <v>304189.38</v>
      </c>
    </row>
    <row r="68497" spans="1:6" x14ac:dyDescent="0.2">
      <c r="A68497">
        <v>68496</v>
      </c>
      <c r="B68497">
        <v>22703</v>
      </c>
      <c r="C68497">
        <v>128</v>
      </c>
      <c r="D68497" s="2">
        <v>45561</v>
      </c>
      <c r="E68497" t="s">
        <v>39</v>
      </c>
      <c r="F68497">
        <v>109830.45</v>
      </c>
    </row>
    <row r="68498" spans="1:6" x14ac:dyDescent="0.2">
      <c r="A68498">
        <v>68497</v>
      </c>
      <c r="B68498">
        <v>19958</v>
      </c>
      <c r="C68498">
        <v>4</v>
      </c>
      <c r="D68498" s="2">
        <v>45743</v>
      </c>
      <c r="E68498" t="s">
        <v>41</v>
      </c>
      <c r="F68498">
        <v>291021</v>
      </c>
    </row>
    <row r="68499" spans="1:6" x14ac:dyDescent="0.2">
      <c r="A68499">
        <v>68498</v>
      </c>
      <c r="B68499">
        <v>17177</v>
      </c>
      <c r="C68499">
        <v>131</v>
      </c>
      <c r="D68499" s="2">
        <v>45634</v>
      </c>
      <c r="E68499" t="s">
        <v>41</v>
      </c>
      <c r="F68499">
        <v>585561.12</v>
      </c>
    </row>
    <row r="68500" spans="1:6" x14ac:dyDescent="0.2">
      <c r="A68500">
        <v>68499</v>
      </c>
      <c r="B68500">
        <v>20441</v>
      </c>
      <c r="C68500">
        <v>135</v>
      </c>
      <c r="D68500" s="2">
        <v>45684</v>
      </c>
      <c r="E68500" t="s">
        <v>39</v>
      </c>
      <c r="F68500">
        <v>553131.75</v>
      </c>
    </row>
    <row r="68501" spans="1:6" x14ac:dyDescent="0.2">
      <c r="A68501">
        <v>68500</v>
      </c>
      <c r="B68501">
        <v>13054</v>
      </c>
      <c r="C68501">
        <v>135</v>
      </c>
      <c r="D68501" s="2">
        <v>45316</v>
      </c>
      <c r="E68501" t="s">
        <v>41</v>
      </c>
      <c r="F68501">
        <v>51425</v>
      </c>
    </row>
    <row r="68502" spans="1:6" x14ac:dyDescent="0.2">
      <c r="A68502">
        <v>68501</v>
      </c>
      <c r="B68502">
        <v>10218</v>
      </c>
      <c r="C68502">
        <v>106</v>
      </c>
      <c r="D68502" s="2">
        <v>45434</v>
      </c>
      <c r="E68502" t="s">
        <v>42</v>
      </c>
      <c r="F68502">
        <v>243599.6</v>
      </c>
    </row>
    <row r="68503" spans="1:6" x14ac:dyDescent="0.2">
      <c r="A68503">
        <v>68502</v>
      </c>
      <c r="B68503">
        <v>47576</v>
      </c>
      <c r="C68503">
        <v>37</v>
      </c>
      <c r="D68503" s="2">
        <v>45801</v>
      </c>
      <c r="E68503" t="s">
        <v>40</v>
      </c>
      <c r="F68503">
        <v>280851.45</v>
      </c>
    </row>
    <row r="68504" spans="1:6" x14ac:dyDescent="0.2">
      <c r="A68504">
        <v>68503</v>
      </c>
      <c r="B68504">
        <v>26036</v>
      </c>
      <c r="C68504">
        <v>85</v>
      </c>
      <c r="D68504" s="2">
        <v>45401</v>
      </c>
      <c r="E68504" t="s">
        <v>42</v>
      </c>
      <c r="F68504">
        <v>353375.7</v>
      </c>
    </row>
    <row r="68505" spans="1:6" x14ac:dyDescent="0.2">
      <c r="A68505">
        <v>68504</v>
      </c>
      <c r="B68505">
        <v>30061</v>
      </c>
      <c r="C68505">
        <v>3</v>
      </c>
      <c r="D68505" s="2">
        <v>45585</v>
      </c>
      <c r="E68505" t="s">
        <v>40</v>
      </c>
      <c r="F68505">
        <v>253533.15</v>
      </c>
    </row>
    <row r="68506" spans="1:6" x14ac:dyDescent="0.2">
      <c r="A68506">
        <v>68505</v>
      </c>
      <c r="B68506">
        <v>15013</v>
      </c>
      <c r="C68506">
        <v>109</v>
      </c>
      <c r="D68506" s="2">
        <v>45515</v>
      </c>
      <c r="E68506" t="s">
        <v>40</v>
      </c>
      <c r="F68506">
        <v>56274.75</v>
      </c>
    </row>
    <row r="68507" spans="1:6" x14ac:dyDescent="0.2">
      <c r="A68507">
        <v>68506</v>
      </c>
      <c r="B68507">
        <v>26300</v>
      </c>
      <c r="C68507">
        <v>171</v>
      </c>
      <c r="D68507" s="2">
        <v>45405</v>
      </c>
      <c r="E68507" t="s">
        <v>41</v>
      </c>
      <c r="F68507">
        <v>51703.75</v>
      </c>
    </row>
    <row r="68508" spans="1:6" x14ac:dyDescent="0.2">
      <c r="A68508">
        <v>68507</v>
      </c>
      <c r="B68508">
        <v>20434</v>
      </c>
      <c r="C68508">
        <v>1</v>
      </c>
      <c r="D68508" s="2">
        <v>45836</v>
      </c>
      <c r="E68508" t="s">
        <v>41</v>
      </c>
      <c r="F68508">
        <v>356468.88</v>
      </c>
    </row>
    <row r="68509" spans="1:6" x14ac:dyDescent="0.2">
      <c r="A68509">
        <v>68508</v>
      </c>
      <c r="B68509">
        <v>45770</v>
      </c>
      <c r="C68509">
        <v>25</v>
      </c>
      <c r="D68509" s="2">
        <v>45684</v>
      </c>
      <c r="E68509" t="s">
        <v>41</v>
      </c>
      <c r="F68509">
        <v>145612.35</v>
      </c>
    </row>
    <row r="68510" spans="1:6" x14ac:dyDescent="0.2">
      <c r="A68510">
        <v>68509</v>
      </c>
      <c r="B68510">
        <v>22475</v>
      </c>
      <c r="C68510">
        <v>35</v>
      </c>
      <c r="D68510" s="2">
        <v>45322</v>
      </c>
      <c r="E68510" t="s">
        <v>39</v>
      </c>
      <c r="F68510">
        <v>110228</v>
      </c>
    </row>
    <row r="68511" spans="1:6" x14ac:dyDescent="0.2">
      <c r="A68511">
        <v>68510</v>
      </c>
      <c r="B68511">
        <v>24385</v>
      </c>
      <c r="C68511">
        <v>5</v>
      </c>
      <c r="D68511" s="2">
        <v>45843</v>
      </c>
      <c r="E68511" t="s">
        <v>40</v>
      </c>
      <c r="F68511">
        <v>200591.12</v>
      </c>
    </row>
    <row r="68512" spans="1:6" x14ac:dyDescent="0.2">
      <c r="A68512">
        <v>68511</v>
      </c>
      <c r="B68512">
        <v>9161</v>
      </c>
      <c r="C68512">
        <v>16</v>
      </c>
      <c r="D68512" s="2">
        <v>45903</v>
      </c>
      <c r="E68512" t="s">
        <v>41</v>
      </c>
      <c r="F68512">
        <v>14227.5</v>
      </c>
    </row>
    <row r="68513" spans="1:6" x14ac:dyDescent="0.2">
      <c r="A68513">
        <v>68512</v>
      </c>
      <c r="B68513">
        <v>18480</v>
      </c>
      <c r="C68513">
        <v>83</v>
      </c>
      <c r="D68513" s="2">
        <v>45725</v>
      </c>
      <c r="E68513" t="s">
        <v>39</v>
      </c>
      <c r="F68513">
        <v>229112.65</v>
      </c>
    </row>
    <row r="68514" spans="1:6" x14ac:dyDescent="0.2">
      <c r="A68514">
        <v>68513</v>
      </c>
      <c r="B68514">
        <v>10078</v>
      </c>
      <c r="C68514">
        <v>168</v>
      </c>
      <c r="D68514" s="2">
        <v>45834</v>
      </c>
      <c r="E68514" t="s">
        <v>41</v>
      </c>
      <c r="F68514">
        <v>155348.75</v>
      </c>
    </row>
    <row r="68515" spans="1:6" x14ac:dyDescent="0.2">
      <c r="A68515">
        <v>68514</v>
      </c>
      <c r="B68515">
        <v>15425</v>
      </c>
      <c r="C68515">
        <v>59</v>
      </c>
      <c r="D68515" s="2">
        <v>45323</v>
      </c>
      <c r="E68515" t="s">
        <v>39</v>
      </c>
      <c r="F68515">
        <v>242859.5</v>
      </c>
    </row>
    <row r="68516" spans="1:6" x14ac:dyDescent="0.2">
      <c r="A68516">
        <v>68515</v>
      </c>
      <c r="B68516">
        <v>24400</v>
      </c>
      <c r="C68516">
        <v>75</v>
      </c>
      <c r="D68516" s="2">
        <v>45638</v>
      </c>
      <c r="E68516" t="s">
        <v>39</v>
      </c>
      <c r="F68516">
        <v>68960.7</v>
      </c>
    </row>
    <row r="68517" spans="1:6" x14ac:dyDescent="0.2">
      <c r="A68517">
        <v>68516</v>
      </c>
      <c r="B68517">
        <v>22619</v>
      </c>
      <c r="C68517">
        <v>92</v>
      </c>
      <c r="D68517" s="2">
        <v>45471</v>
      </c>
      <c r="E68517" t="s">
        <v>39</v>
      </c>
      <c r="F68517">
        <v>265639.46999999997</v>
      </c>
    </row>
    <row r="68518" spans="1:6" x14ac:dyDescent="0.2">
      <c r="A68518">
        <v>68517</v>
      </c>
      <c r="B68518">
        <v>14013</v>
      </c>
      <c r="C68518">
        <v>98</v>
      </c>
      <c r="D68518" s="2">
        <v>45841</v>
      </c>
      <c r="E68518" t="s">
        <v>40</v>
      </c>
      <c r="F68518">
        <v>552162.5</v>
      </c>
    </row>
    <row r="68519" spans="1:6" x14ac:dyDescent="0.2">
      <c r="A68519">
        <v>68518</v>
      </c>
      <c r="B68519">
        <v>44796</v>
      </c>
      <c r="C68519">
        <v>165</v>
      </c>
      <c r="D68519" s="2">
        <v>45854</v>
      </c>
      <c r="E68519" t="s">
        <v>42</v>
      </c>
      <c r="F68519">
        <v>380420.2</v>
      </c>
    </row>
    <row r="68520" spans="1:6" x14ac:dyDescent="0.2">
      <c r="A68520">
        <v>68519</v>
      </c>
      <c r="B68520">
        <v>9279</v>
      </c>
      <c r="C68520">
        <v>160</v>
      </c>
      <c r="D68520" s="2">
        <v>45314</v>
      </c>
      <c r="E68520" t="s">
        <v>40</v>
      </c>
      <c r="F68520">
        <v>32249</v>
      </c>
    </row>
    <row r="68521" spans="1:6" x14ac:dyDescent="0.2">
      <c r="A68521">
        <v>68520</v>
      </c>
      <c r="B68521">
        <v>23398</v>
      </c>
      <c r="C68521">
        <v>43</v>
      </c>
      <c r="D68521" s="2">
        <v>45758</v>
      </c>
      <c r="E68521" t="s">
        <v>42</v>
      </c>
      <c r="F68521">
        <v>620910.85</v>
      </c>
    </row>
    <row r="68522" spans="1:6" x14ac:dyDescent="0.2">
      <c r="A68522">
        <v>68521</v>
      </c>
      <c r="B68522">
        <v>49496</v>
      </c>
      <c r="C68522">
        <v>51</v>
      </c>
      <c r="D68522" s="2">
        <v>45833</v>
      </c>
      <c r="E68522" t="s">
        <v>42</v>
      </c>
      <c r="F68522">
        <v>20895</v>
      </c>
    </row>
    <row r="68523" spans="1:6" x14ac:dyDescent="0.2">
      <c r="A68523">
        <v>68522</v>
      </c>
      <c r="B68523">
        <v>34093</v>
      </c>
      <c r="C68523">
        <v>137</v>
      </c>
      <c r="D68523" s="2">
        <v>45600</v>
      </c>
      <c r="E68523" t="s">
        <v>40</v>
      </c>
      <c r="F68523">
        <v>59161.38</v>
      </c>
    </row>
    <row r="68524" spans="1:6" x14ac:dyDescent="0.2">
      <c r="A68524">
        <v>68523</v>
      </c>
      <c r="B68524">
        <v>44746</v>
      </c>
      <c r="C68524">
        <v>200</v>
      </c>
      <c r="D68524" s="2">
        <v>45650</v>
      </c>
      <c r="E68524" t="s">
        <v>40</v>
      </c>
      <c r="F68524">
        <v>434359</v>
      </c>
    </row>
    <row r="68525" spans="1:6" x14ac:dyDescent="0.2">
      <c r="A68525">
        <v>68524</v>
      </c>
      <c r="B68525">
        <v>43367</v>
      </c>
      <c r="C68525">
        <v>41</v>
      </c>
      <c r="D68525" s="2">
        <v>45513</v>
      </c>
      <c r="E68525" t="s">
        <v>40</v>
      </c>
      <c r="F68525">
        <v>200956.88</v>
      </c>
    </row>
    <row r="68526" spans="1:6" x14ac:dyDescent="0.2">
      <c r="A68526">
        <v>68525</v>
      </c>
      <c r="B68526">
        <v>9813</v>
      </c>
      <c r="C68526">
        <v>136</v>
      </c>
      <c r="D68526" s="2">
        <v>45317</v>
      </c>
      <c r="E68526" t="s">
        <v>40</v>
      </c>
      <c r="F68526">
        <v>104116.8</v>
      </c>
    </row>
    <row r="68527" spans="1:6" x14ac:dyDescent="0.2">
      <c r="A68527">
        <v>68526</v>
      </c>
      <c r="B68527">
        <v>28591</v>
      </c>
      <c r="C68527">
        <v>131</v>
      </c>
      <c r="D68527" s="2">
        <v>45360</v>
      </c>
      <c r="E68527" t="s">
        <v>40</v>
      </c>
      <c r="F68527">
        <v>479214.62</v>
      </c>
    </row>
    <row r="68528" spans="1:6" x14ac:dyDescent="0.2">
      <c r="A68528">
        <v>68527</v>
      </c>
      <c r="B68528">
        <v>41824</v>
      </c>
      <c r="C68528">
        <v>21</v>
      </c>
      <c r="D68528" s="2">
        <v>45359</v>
      </c>
      <c r="E68528" t="s">
        <v>41</v>
      </c>
      <c r="F68528">
        <v>233372</v>
      </c>
    </row>
    <row r="68529" spans="1:6" x14ac:dyDescent="0.2">
      <c r="A68529">
        <v>68528</v>
      </c>
      <c r="B68529">
        <v>15181</v>
      </c>
      <c r="C68529">
        <v>82</v>
      </c>
      <c r="D68529" s="2">
        <v>45343</v>
      </c>
      <c r="E68529" t="s">
        <v>41</v>
      </c>
      <c r="F68529">
        <v>694364.15</v>
      </c>
    </row>
    <row r="68530" spans="1:6" x14ac:dyDescent="0.2">
      <c r="A68530">
        <v>68529</v>
      </c>
      <c r="B68530">
        <v>31896</v>
      </c>
      <c r="C68530">
        <v>77</v>
      </c>
      <c r="D68530" s="2">
        <v>45798</v>
      </c>
      <c r="E68530" t="s">
        <v>41</v>
      </c>
      <c r="F68530">
        <v>902237.85</v>
      </c>
    </row>
    <row r="68531" spans="1:6" x14ac:dyDescent="0.2">
      <c r="A68531">
        <v>68530</v>
      </c>
      <c r="B68531">
        <v>28669</v>
      </c>
      <c r="C68531">
        <v>45</v>
      </c>
      <c r="D68531" s="2">
        <v>45340</v>
      </c>
      <c r="E68531" t="s">
        <v>40</v>
      </c>
      <c r="F68531">
        <v>177376.5</v>
      </c>
    </row>
    <row r="68532" spans="1:6" x14ac:dyDescent="0.2">
      <c r="A68532">
        <v>68531</v>
      </c>
      <c r="B68532">
        <v>34625</v>
      </c>
      <c r="C68532">
        <v>149</v>
      </c>
      <c r="D68532" s="2">
        <v>45567</v>
      </c>
      <c r="E68532" t="s">
        <v>42</v>
      </c>
      <c r="F68532">
        <v>701670.55</v>
      </c>
    </row>
    <row r="68533" spans="1:6" x14ac:dyDescent="0.2">
      <c r="A68533">
        <v>68532</v>
      </c>
      <c r="B68533">
        <v>11431</v>
      </c>
      <c r="C68533">
        <v>51</v>
      </c>
      <c r="D68533" s="2">
        <v>45547</v>
      </c>
      <c r="E68533" t="s">
        <v>40</v>
      </c>
      <c r="F68533">
        <v>71049.600000000006</v>
      </c>
    </row>
    <row r="68534" spans="1:6" x14ac:dyDescent="0.2">
      <c r="A68534">
        <v>68533</v>
      </c>
      <c r="B68534">
        <v>18021</v>
      </c>
      <c r="C68534">
        <v>116</v>
      </c>
      <c r="D68534" s="2">
        <v>45770</v>
      </c>
      <c r="E68534" t="s">
        <v>39</v>
      </c>
      <c r="F68534">
        <v>352466</v>
      </c>
    </row>
    <row r="68535" spans="1:6" x14ac:dyDescent="0.2">
      <c r="A68535">
        <v>68534</v>
      </c>
      <c r="B68535">
        <v>12047</v>
      </c>
      <c r="C68535">
        <v>83</v>
      </c>
      <c r="D68535" s="2">
        <v>45512</v>
      </c>
      <c r="E68535" t="s">
        <v>40</v>
      </c>
      <c r="F68535">
        <v>78336</v>
      </c>
    </row>
    <row r="68536" spans="1:6" x14ac:dyDescent="0.2">
      <c r="A68536">
        <v>68535</v>
      </c>
      <c r="B68536">
        <v>27373</v>
      </c>
      <c r="C68536">
        <v>26</v>
      </c>
      <c r="D68536" s="2">
        <v>45812</v>
      </c>
      <c r="E68536" t="s">
        <v>42</v>
      </c>
      <c r="F68536">
        <v>346956</v>
      </c>
    </row>
    <row r="68537" spans="1:6" x14ac:dyDescent="0.2">
      <c r="A68537">
        <v>68536</v>
      </c>
      <c r="B68537">
        <v>13323</v>
      </c>
      <c r="C68537">
        <v>155</v>
      </c>
      <c r="D68537" s="2">
        <v>45607</v>
      </c>
      <c r="E68537" t="s">
        <v>39</v>
      </c>
      <c r="F68537">
        <v>381572.25</v>
      </c>
    </row>
    <row r="68538" spans="1:6" x14ac:dyDescent="0.2">
      <c r="A68538">
        <v>68537</v>
      </c>
      <c r="B68538">
        <v>9464</v>
      </c>
      <c r="C68538">
        <v>165</v>
      </c>
      <c r="D68538" s="2">
        <v>45360</v>
      </c>
      <c r="E68538" t="s">
        <v>40</v>
      </c>
      <c r="F68538">
        <v>473389.35</v>
      </c>
    </row>
    <row r="68539" spans="1:6" x14ac:dyDescent="0.2">
      <c r="A68539">
        <v>68538</v>
      </c>
      <c r="B68539">
        <v>31753</v>
      </c>
      <c r="C68539">
        <v>102</v>
      </c>
      <c r="D68539" s="2">
        <v>45422</v>
      </c>
      <c r="E68539" t="s">
        <v>40</v>
      </c>
      <c r="F68539">
        <v>392984.42</v>
      </c>
    </row>
    <row r="68540" spans="1:6" x14ac:dyDescent="0.2">
      <c r="A68540">
        <v>68539</v>
      </c>
      <c r="B68540">
        <v>48333</v>
      </c>
      <c r="C68540">
        <v>135</v>
      </c>
      <c r="D68540" s="2">
        <v>45916</v>
      </c>
      <c r="E68540" t="s">
        <v>42</v>
      </c>
      <c r="F68540">
        <v>232826.95</v>
      </c>
    </row>
    <row r="68541" spans="1:6" x14ac:dyDescent="0.2">
      <c r="A68541">
        <v>68540</v>
      </c>
      <c r="B68541">
        <v>14595</v>
      </c>
      <c r="C68541">
        <v>183</v>
      </c>
      <c r="D68541" s="2">
        <v>45320</v>
      </c>
      <c r="E68541" t="s">
        <v>40</v>
      </c>
      <c r="F68541">
        <v>966944.25</v>
      </c>
    </row>
    <row r="68542" spans="1:6" x14ac:dyDescent="0.2">
      <c r="A68542">
        <v>68541</v>
      </c>
      <c r="B68542">
        <v>45913</v>
      </c>
      <c r="C68542">
        <v>15</v>
      </c>
      <c r="D68542" s="2">
        <v>45861</v>
      </c>
      <c r="E68542" t="s">
        <v>39</v>
      </c>
      <c r="F68542">
        <v>67342.399999999994</v>
      </c>
    </row>
    <row r="68543" spans="1:6" x14ac:dyDescent="0.2">
      <c r="A68543">
        <v>68542</v>
      </c>
      <c r="B68543">
        <v>28314</v>
      </c>
      <c r="C68543">
        <v>24</v>
      </c>
      <c r="D68543" s="2">
        <v>45815</v>
      </c>
      <c r="E68543" t="s">
        <v>42</v>
      </c>
      <c r="F68543">
        <v>176825.88</v>
      </c>
    </row>
    <row r="68544" spans="1:6" x14ac:dyDescent="0.2">
      <c r="A68544">
        <v>68543</v>
      </c>
      <c r="B68544">
        <v>42037</v>
      </c>
      <c r="C68544">
        <v>199</v>
      </c>
      <c r="D68544" s="2">
        <v>45383</v>
      </c>
      <c r="E68544" t="s">
        <v>40</v>
      </c>
      <c r="F68544">
        <v>625055.44999999995</v>
      </c>
    </row>
    <row r="68545" spans="1:6" x14ac:dyDescent="0.2">
      <c r="A68545">
        <v>68544</v>
      </c>
      <c r="B68545">
        <v>3046</v>
      </c>
      <c r="C68545">
        <v>79</v>
      </c>
      <c r="D68545" s="2">
        <v>45529</v>
      </c>
      <c r="E68545" t="s">
        <v>42</v>
      </c>
      <c r="F68545">
        <v>232328.25</v>
      </c>
    </row>
    <row r="68546" spans="1:6" x14ac:dyDescent="0.2">
      <c r="A68546">
        <v>68545</v>
      </c>
      <c r="B68546">
        <v>3504</v>
      </c>
      <c r="C68546">
        <v>153</v>
      </c>
      <c r="D68546" s="2">
        <v>45338</v>
      </c>
      <c r="E68546" t="s">
        <v>42</v>
      </c>
      <c r="F68546">
        <v>440081.3</v>
      </c>
    </row>
    <row r="68547" spans="1:6" x14ac:dyDescent="0.2">
      <c r="A68547">
        <v>68546</v>
      </c>
      <c r="B68547">
        <v>22948</v>
      </c>
      <c r="C68547">
        <v>191</v>
      </c>
      <c r="D68547" s="2">
        <v>45383</v>
      </c>
      <c r="E68547" t="s">
        <v>42</v>
      </c>
      <c r="F68547">
        <v>19855.2</v>
      </c>
    </row>
    <row r="68548" spans="1:6" x14ac:dyDescent="0.2">
      <c r="A68548">
        <v>68547</v>
      </c>
      <c r="B68548">
        <v>26007</v>
      </c>
      <c r="C68548">
        <v>44</v>
      </c>
      <c r="D68548" s="2">
        <v>45643</v>
      </c>
      <c r="E68548" t="s">
        <v>39</v>
      </c>
      <c r="F68548">
        <v>159533.5</v>
      </c>
    </row>
    <row r="68549" spans="1:6" x14ac:dyDescent="0.2">
      <c r="A68549">
        <v>68548</v>
      </c>
      <c r="B68549">
        <v>29811</v>
      </c>
      <c r="C68549">
        <v>2</v>
      </c>
      <c r="D68549" s="2">
        <v>45316</v>
      </c>
      <c r="E68549" t="s">
        <v>39</v>
      </c>
      <c r="F68549">
        <v>344226.45</v>
      </c>
    </row>
    <row r="68550" spans="1:6" x14ac:dyDescent="0.2">
      <c r="A68550">
        <v>68549</v>
      </c>
      <c r="B68550">
        <v>45421</v>
      </c>
      <c r="C68550">
        <v>48</v>
      </c>
      <c r="D68550" s="2">
        <v>45436</v>
      </c>
      <c r="E68550" t="s">
        <v>39</v>
      </c>
      <c r="F68550">
        <v>528210.4</v>
      </c>
    </row>
    <row r="68551" spans="1:6" x14ac:dyDescent="0.2">
      <c r="A68551">
        <v>68550</v>
      </c>
      <c r="B68551">
        <v>35959</v>
      </c>
      <c r="C68551">
        <v>114</v>
      </c>
      <c r="D68551" s="2">
        <v>45774</v>
      </c>
      <c r="E68551" t="s">
        <v>40</v>
      </c>
      <c r="F68551">
        <v>528940.38</v>
      </c>
    </row>
    <row r="68552" spans="1:6" x14ac:dyDescent="0.2">
      <c r="A68552">
        <v>68551</v>
      </c>
      <c r="B68552">
        <v>29604</v>
      </c>
      <c r="C68552">
        <v>52</v>
      </c>
      <c r="D68552" s="2">
        <v>45758</v>
      </c>
      <c r="E68552" t="s">
        <v>39</v>
      </c>
      <c r="F68552">
        <v>134804.25</v>
      </c>
    </row>
    <row r="68553" spans="1:6" x14ac:dyDescent="0.2">
      <c r="A68553">
        <v>68552</v>
      </c>
      <c r="B68553">
        <v>44433</v>
      </c>
      <c r="C68553">
        <v>59</v>
      </c>
      <c r="D68553" s="2">
        <v>45708</v>
      </c>
      <c r="E68553" t="s">
        <v>41</v>
      </c>
      <c r="F68553">
        <v>734422.12</v>
      </c>
    </row>
    <row r="68554" spans="1:6" x14ac:dyDescent="0.2">
      <c r="A68554">
        <v>68553</v>
      </c>
      <c r="B68554">
        <v>2737</v>
      </c>
      <c r="C68554">
        <v>200</v>
      </c>
      <c r="D68554" s="2">
        <v>45882</v>
      </c>
      <c r="E68554" t="s">
        <v>41</v>
      </c>
      <c r="F68554">
        <v>417494.15</v>
      </c>
    </row>
    <row r="68555" spans="1:6" x14ac:dyDescent="0.2">
      <c r="A68555">
        <v>68554</v>
      </c>
      <c r="B68555">
        <v>12211</v>
      </c>
      <c r="C68555">
        <v>40</v>
      </c>
      <c r="D68555" s="2">
        <v>45475</v>
      </c>
      <c r="E68555" t="s">
        <v>40</v>
      </c>
      <c r="F68555">
        <v>146168.75</v>
      </c>
    </row>
    <row r="68556" spans="1:6" x14ac:dyDescent="0.2">
      <c r="A68556">
        <v>68555</v>
      </c>
      <c r="B68556">
        <v>6324</v>
      </c>
      <c r="C68556">
        <v>52</v>
      </c>
      <c r="D68556" s="2">
        <v>45530</v>
      </c>
      <c r="E68556" t="s">
        <v>42</v>
      </c>
      <c r="F68556">
        <v>384774.75</v>
      </c>
    </row>
    <row r="68557" spans="1:6" x14ac:dyDescent="0.2">
      <c r="A68557">
        <v>68556</v>
      </c>
      <c r="B68557">
        <v>2140</v>
      </c>
      <c r="C68557">
        <v>98</v>
      </c>
      <c r="D68557" s="2">
        <v>45746</v>
      </c>
      <c r="E68557" t="s">
        <v>42</v>
      </c>
      <c r="F68557">
        <v>598300.80000000005</v>
      </c>
    </row>
    <row r="68558" spans="1:6" x14ac:dyDescent="0.2">
      <c r="A68558">
        <v>68557</v>
      </c>
      <c r="B68558">
        <v>18826</v>
      </c>
      <c r="C68558">
        <v>95</v>
      </c>
      <c r="D68558" s="2">
        <v>45560</v>
      </c>
      <c r="E68558" t="s">
        <v>42</v>
      </c>
      <c r="F68558">
        <v>305264.5</v>
      </c>
    </row>
    <row r="68559" spans="1:6" x14ac:dyDescent="0.2">
      <c r="A68559">
        <v>68558</v>
      </c>
      <c r="B68559">
        <v>845</v>
      </c>
      <c r="C68559">
        <v>188</v>
      </c>
      <c r="D68559" s="2">
        <v>45630</v>
      </c>
      <c r="E68559" t="s">
        <v>39</v>
      </c>
      <c r="F68559">
        <v>93301.4</v>
      </c>
    </row>
    <row r="68560" spans="1:6" x14ac:dyDescent="0.2">
      <c r="A68560">
        <v>68559</v>
      </c>
      <c r="B68560">
        <v>43553</v>
      </c>
      <c r="C68560">
        <v>103</v>
      </c>
      <c r="D68560" s="2">
        <v>45502</v>
      </c>
      <c r="E68560" t="s">
        <v>41</v>
      </c>
      <c r="F68560">
        <v>502881</v>
      </c>
    </row>
    <row r="68561" spans="1:6" x14ac:dyDescent="0.2">
      <c r="A68561">
        <v>68560</v>
      </c>
      <c r="B68561">
        <v>23411</v>
      </c>
      <c r="C68561">
        <v>156</v>
      </c>
      <c r="D68561" s="2">
        <v>45433</v>
      </c>
      <c r="E68561" t="s">
        <v>41</v>
      </c>
      <c r="F68561">
        <v>86222</v>
      </c>
    </row>
    <row r="68562" spans="1:6" x14ac:dyDescent="0.2">
      <c r="A68562">
        <v>68561</v>
      </c>
      <c r="B68562">
        <v>22569</v>
      </c>
      <c r="C68562">
        <v>140</v>
      </c>
      <c r="D68562" s="2">
        <v>45656</v>
      </c>
      <c r="E68562" t="s">
        <v>42</v>
      </c>
      <c r="F68562">
        <v>152703.79999999999</v>
      </c>
    </row>
    <row r="68563" spans="1:6" x14ac:dyDescent="0.2">
      <c r="A68563">
        <v>68562</v>
      </c>
      <c r="B68563">
        <v>38261</v>
      </c>
      <c r="C68563">
        <v>173</v>
      </c>
      <c r="D68563" s="2">
        <v>45302</v>
      </c>
      <c r="E68563" t="s">
        <v>42</v>
      </c>
      <c r="F68563">
        <v>233211.2</v>
      </c>
    </row>
    <row r="68564" spans="1:6" x14ac:dyDescent="0.2">
      <c r="A68564">
        <v>68563</v>
      </c>
      <c r="B68564">
        <v>20799</v>
      </c>
      <c r="C68564">
        <v>4</v>
      </c>
      <c r="D68564" s="2">
        <v>45799</v>
      </c>
      <c r="E68564" t="s">
        <v>40</v>
      </c>
      <c r="F68564">
        <v>279356</v>
      </c>
    </row>
    <row r="68565" spans="1:6" x14ac:dyDescent="0.2">
      <c r="A68565">
        <v>68564</v>
      </c>
      <c r="B68565">
        <v>32609</v>
      </c>
      <c r="C68565">
        <v>159</v>
      </c>
      <c r="D68565" s="2">
        <v>45610</v>
      </c>
      <c r="E68565" t="s">
        <v>39</v>
      </c>
      <c r="F68565">
        <v>377884.4</v>
      </c>
    </row>
    <row r="68566" spans="1:6" x14ac:dyDescent="0.2">
      <c r="A68566">
        <v>68565</v>
      </c>
      <c r="B68566">
        <v>30957</v>
      </c>
      <c r="C68566">
        <v>141</v>
      </c>
      <c r="D68566" s="2">
        <v>45543</v>
      </c>
      <c r="E68566" t="s">
        <v>40</v>
      </c>
      <c r="F68566">
        <v>240832.9</v>
      </c>
    </row>
    <row r="68567" spans="1:6" x14ac:dyDescent="0.2">
      <c r="A68567">
        <v>68566</v>
      </c>
      <c r="B68567">
        <v>23786</v>
      </c>
      <c r="C68567">
        <v>144</v>
      </c>
      <c r="D68567" s="2">
        <v>45476</v>
      </c>
      <c r="E68567" t="s">
        <v>40</v>
      </c>
      <c r="F68567">
        <v>45049.5</v>
      </c>
    </row>
    <row r="68568" spans="1:6" x14ac:dyDescent="0.2">
      <c r="A68568">
        <v>68567</v>
      </c>
      <c r="B68568">
        <v>12464</v>
      </c>
      <c r="C68568">
        <v>70</v>
      </c>
      <c r="D68568" s="2">
        <v>45475</v>
      </c>
      <c r="E68568" t="s">
        <v>39</v>
      </c>
      <c r="F68568">
        <v>399441.8</v>
      </c>
    </row>
    <row r="68569" spans="1:6" x14ac:dyDescent="0.2">
      <c r="A68569">
        <v>68568</v>
      </c>
      <c r="B68569">
        <v>49576</v>
      </c>
      <c r="C68569">
        <v>66</v>
      </c>
      <c r="D68569" s="2">
        <v>45400</v>
      </c>
      <c r="E68569" t="s">
        <v>41</v>
      </c>
      <c r="F68569">
        <v>163396.4</v>
      </c>
    </row>
    <row r="68570" spans="1:6" x14ac:dyDescent="0.2">
      <c r="A68570">
        <v>68569</v>
      </c>
      <c r="B68570">
        <v>24573</v>
      </c>
      <c r="C68570">
        <v>125</v>
      </c>
      <c r="D68570" s="2">
        <v>45326</v>
      </c>
      <c r="E68570" t="s">
        <v>39</v>
      </c>
      <c r="F68570">
        <v>548631.44999999995</v>
      </c>
    </row>
    <row r="68571" spans="1:6" x14ac:dyDescent="0.2">
      <c r="A68571">
        <v>68570</v>
      </c>
      <c r="B68571">
        <v>40147</v>
      </c>
      <c r="C68571">
        <v>101</v>
      </c>
      <c r="D68571" s="2">
        <v>45434</v>
      </c>
      <c r="E68571" t="s">
        <v>39</v>
      </c>
      <c r="F68571">
        <v>301335.12</v>
      </c>
    </row>
    <row r="68572" spans="1:6" x14ac:dyDescent="0.2">
      <c r="A68572">
        <v>68571</v>
      </c>
      <c r="B68572">
        <v>37875</v>
      </c>
      <c r="C68572">
        <v>142</v>
      </c>
      <c r="D68572" s="2">
        <v>45432</v>
      </c>
      <c r="E68572" t="s">
        <v>42</v>
      </c>
      <c r="F68572">
        <v>212378.55</v>
      </c>
    </row>
    <row r="68573" spans="1:6" x14ac:dyDescent="0.2">
      <c r="A68573">
        <v>68572</v>
      </c>
      <c r="B68573">
        <v>8393</v>
      </c>
      <c r="C68573">
        <v>177</v>
      </c>
      <c r="D68573" s="2">
        <v>45410</v>
      </c>
      <c r="E68573" t="s">
        <v>42</v>
      </c>
      <c r="F68573">
        <v>509125.5</v>
      </c>
    </row>
    <row r="68574" spans="1:6" x14ac:dyDescent="0.2">
      <c r="A68574">
        <v>68573</v>
      </c>
      <c r="B68574">
        <v>2575</v>
      </c>
      <c r="C68574">
        <v>51</v>
      </c>
      <c r="D68574" s="2">
        <v>45520</v>
      </c>
      <c r="E68574" t="s">
        <v>39</v>
      </c>
      <c r="F68574">
        <v>411213.85</v>
      </c>
    </row>
    <row r="68575" spans="1:6" x14ac:dyDescent="0.2">
      <c r="A68575">
        <v>68574</v>
      </c>
      <c r="B68575">
        <v>48351</v>
      </c>
      <c r="C68575">
        <v>197</v>
      </c>
      <c r="D68575" s="2">
        <v>45829</v>
      </c>
      <c r="E68575" t="s">
        <v>40</v>
      </c>
      <c r="F68575">
        <v>310513.8</v>
      </c>
    </row>
    <row r="68576" spans="1:6" x14ac:dyDescent="0.2">
      <c r="A68576">
        <v>68575</v>
      </c>
      <c r="B68576">
        <v>20532</v>
      </c>
      <c r="C68576">
        <v>63</v>
      </c>
      <c r="D68576" s="2">
        <v>45532</v>
      </c>
      <c r="E68576" t="s">
        <v>40</v>
      </c>
      <c r="F68576">
        <v>220644</v>
      </c>
    </row>
    <row r="68577" spans="1:6" x14ac:dyDescent="0.2">
      <c r="A68577">
        <v>68576</v>
      </c>
      <c r="B68577">
        <v>4452</v>
      </c>
      <c r="C68577">
        <v>44</v>
      </c>
      <c r="D68577" s="2">
        <v>45839</v>
      </c>
      <c r="E68577" t="s">
        <v>39</v>
      </c>
      <c r="F68577">
        <v>574394.19999999995</v>
      </c>
    </row>
    <row r="68578" spans="1:6" x14ac:dyDescent="0.2">
      <c r="A68578">
        <v>68577</v>
      </c>
      <c r="B68578">
        <v>25613</v>
      </c>
      <c r="C68578">
        <v>147</v>
      </c>
      <c r="D68578" s="2">
        <v>45410</v>
      </c>
      <c r="E68578" t="s">
        <v>42</v>
      </c>
      <c r="F68578">
        <v>497719.12</v>
      </c>
    </row>
    <row r="68579" spans="1:6" x14ac:dyDescent="0.2">
      <c r="A68579">
        <v>68578</v>
      </c>
      <c r="B68579">
        <v>36541</v>
      </c>
      <c r="C68579">
        <v>91</v>
      </c>
      <c r="D68579" s="2">
        <v>45540</v>
      </c>
      <c r="E68579" t="s">
        <v>42</v>
      </c>
      <c r="F68579">
        <v>1956.8</v>
      </c>
    </row>
    <row r="68580" spans="1:6" x14ac:dyDescent="0.2">
      <c r="A68580">
        <v>68579</v>
      </c>
      <c r="B68580">
        <v>48231</v>
      </c>
      <c r="C68580">
        <v>81</v>
      </c>
      <c r="D68580" s="2">
        <v>45538</v>
      </c>
      <c r="E68580" t="s">
        <v>41</v>
      </c>
      <c r="F68580">
        <v>343797.57</v>
      </c>
    </row>
    <row r="68581" spans="1:6" x14ac:dyDescent="0.2">
      <c r="A68581">
        <v>68580</v>
      </c>
      <c r="B68581">
        <v>12649</v>
      </c>
      <c r="C68581">
        <v>100</v>
      </c>
      <c r="D68581" s="2">
        <v>45518</v>
      </c>
      <c r="E68581" t="s">
        <v>41</v>
      </c>
      <c r="F68581">
        <v>494116.05</v>
      </c>
    </row>
    <row r="68582" spans="1:6" x14ac:dyDescent="0.2">
      <c r="A68582">
        <v>68581</v>
      </c>
      <c r="B68582">
        <v>30957</v>
      </c>
      <c r="C68582">
        <v>125</v>
      </c>
      <c r="D68582" s="2">
        <v>45807</v>
      </c>
      <c r="E68582" t="s">
        <v>40</v>
      </c>
      <c r="F68582">
        <v>344107.6</v>
      </c>
    </row>
    <row r="68583" spans="1:6" x14ac:dyDescent="0.2">
      <c r="A68583">
        <v>68582</v>
      </c>
      <c r="B68583">
        <v>3341</v>
      </c>
      <c r="C68583">
        <v>62</v>
      </c>
      <c r="D68583" s="2">
        <v>45723</v>
      </c>
      <c r="E68583" t="s">
        <v>42</v>
      </c>
      <c r="F68583">
        <v>515220.22</v>
      </c>
    </row>
    <row r="68584" spans="1:6" x14ac:dyDescent="0.2">
      <c r="A68584">
        <v>68583</v>
      </c>
      <c r="B68584">
        <v>39330</v>
      </c>
      <c r="C68584">
        <v>157</v>
      </c>
      <c r="D68584" s="2">
        <v>45448</v>
      </c>
      <c r="E68584" t="s">
        <v>42</v>
      </c>
      <c r="F68584">
        <v>318146.09999999998</v>
      </c>
    </row>
    <row r="68585" spans="1:6" x14ac:dyDescent="0.2">
      <c r="A68585">
        <v>68584</v>
      </c>
      <c r="B68585">
        <v>9960</v>
      </c>
      <c r="C68585">
        <v>56</v>
      </c>
      <c r="D68585" s="2">
        <v>45694</v>
      </c>
      <c r="E68585" t="s">
        <v>39</v>
      </c>
      <c r="F68585">
        <v>480809.82</v>
      </c>
    </row>
    <row r="68586" spans="1:6" x14ac:dyDescent="0.2">
      <c r="A68586">
        <v>68585</v>
      </c>
      <c r="B68586">
        <v>22079</v>
      </c>
      <c r="C68586">
        <v>91</v>
      </c>
      <c r="D68586" s="2">
        <v>45647</v>
      </c>
      <c r="E68586" t="s">
        <v>40</v>
      </c>
      <c r="F68586">
        <v>234460.6</v>
      </c>
    </row>
    <row r="68587" spans="1:6" x14ac:dyDescent="0.2">
      <c r="A68587">
        <v>68586</v>
      </c>
      <c r="B68587">
        <v>21286</v>
      </c>
      <c r="C68587">
        <v>141</v>
      </c>
      <c r="D68587" s="2">
        <v>45314</v>
      </c>
      <c r="E68587" t="s">
        <v>42</v>
      </c>
      <c r="F68587">
        <v>366545.62</v>
      </c>
    </row>
    <row r="68588" spans="1:6" x14ac:dyDescent="0.2">
      <c r="A68588">
        <v>68587</v>
      </c>
      <c r="B68588">
        <v>24494</v>
      </c>
      <c r="C68588">
        <v>131</v>
      </c>
      <c r="D68588" s="2">
        <v>45899</v>
      </c>
      <c r="E68588" t="s">
        <v>39</v>
      </c>
      <c r="F68588">
        <v>356635.1</v>
      </c>
    </row>
    <row r="68589" spans="1:6" x14ac:dyDescent="0.2">
      <c r="A68589">
        <v>68588</v>
      </c>
      <c r="B68589">
        <v>9866</v>
      </c>
      <c r="C68589">
        <v>189</v>
      </c>
      <c r="D68589" s="2">
        <v>45438</v>
      </c>
      <c r="E68589" t="s">
        <v>40</v>
      </c>
      <c r="F68589">
        <v>43977.5</v>
      </c>
    </row>
    <row r="68590" spans="1:6" x14ac:dyDescent="0.2">
      <c r="A68590">
        <v>68589</v>
      </c>
      <c r="B68590">
        <v>19779</v>
      </c>
      <c r="C68590">
        <v>104</v>
      </c>
      <c r="D68590" s="2">
        <v>45710</v>
      </c>
      <c r="E68590" t="s">
        <v>39</v>
      </c>
      <c r="F68590">
        <v>142068</v>
      </c>
    </row>
    <row r="68591" spans="1:6" x14ac:dyDescent="0.2">
      <c r="A68591">
        <v>68590</v>
      </c>
      <c r="B68591">
        <v>9417</v>
      </c>
      <c r="C68591">
        <v>190</v>
      </c>
      <c r="D68591" s="2">
        <v>45398</v>
      </c>
      <c r="E68591" t="s">
        <v>40</v>
      </c>
      <c r="F68591">
        <v>222206.6</v>
      </c>
    </row>
    <row r="68592" spans="1:6" x14ac:dyDescent="0.2">
      <c r="A68592">
        <v>68591</v>
      </c>
      <c r="B68592">
        <v>49239</v>
      </c>
      <c r="C68592">
        <v>181</v>
      </c>
      <c r="D68592" s="2">
        <v>45550</v>
      </c>
      <c r="E68592" t="s">
        <v>41</v>
      </c>
      <c r="F68592">
        <v>369777.6</v>
      </c>
    </row>
    <row r="68593" spans="1:6" x14ac:dyDescent="0.2">
      <c r="A68593">
        <v>68592</v>
      </c>
      <c r="B68593">
        <v>27269</v>
      </c>
      <c r="C68593">
        <v>188</v>
      </c>
      <c r="D68593" s="2">
        <v>45332</v>
      </c>
      <c r="E68593" t="s">
        <v>41</v>
      </c>
      <c r="F68593">
        <v>29179.200000000001</v>
      </c>
    </row>
    <row r="68594" spans="1:6" x14ac:dyDescent="0.2">
      <c r="A68594">
        <v>68593</v>
      </c>
      <c r="B68594">
        <v>24532</v>
      </c>
      <c r="C68594">
        <v>78</v>
      </c>
      <c r="D68594" s="2">
        <v>45591</v>
      </c>
      <c r="E68594" t="s">
        <v>41</v>
      </c>
      <c r="F68594">
        <v>389995.75</v>
      </c>
    </row>
    <row r="68595" spans="1:6" x14ac:dyDescent="0.2">
      <c r="A68595">
        <v>68594</v>
      </c>
      <c r="B68595">
        <v>13873</v>
      </c>
      <c r="C68595">
        <v>50</v>
      </c>
      <c r="D68595" s="2">
        <v>45844</v>
      </c>
      <c r="E68595" t="s">
        <v>42</v>
      </c>
      <c r="F68595">
        <v>270871.59999999998</v>
      </c>
    </row>
    <row r="68596" spans="1:6" x14ac:dyDescent="0.2">
      <c r="A68596">
        <v>68595</v>
      </c>
      <c r="B68596">
        <v>32548</v>
      </c>
      <c r="C68596">
        <v>145</v>
      </c>
      <c r="D68596" s="2">
        <v>45459</v>
      </c>
      <c r="E68596" t="s">
        <v>39</v>
      </c>
      <c r="F68596">
        <v>561817.19999999995</v>
      </c>
    </row>
    <row r="68597" spans="1:6" x14ac:dyDescent="0.2">
      <c r="A68597">
        <v>68596</v>
      </c>
      <c r="B68597">
        <v>42448</v>
      </c>
      <c r="C68597">
        <v>73</v>
      </c>
      <c r="D68597" s="2">
        <v>45476</v>
      </c>
      <c r="E68597" t="s">
        <v>40</v>
      </c>
      <c r="F68597">
        <v>115857.60000000001</v>
      </c>
    </row>
    <row r="68598" spans="1:6" x14ac:dyDescent="0.2">
      <c r="A68598">
        <v>68597</v>
      </c>
      <c r="B68598">
        <v>6243</v>
      </c>
      <c r="C68598">
        <v>183</v>
      </c>
      <c r="D68598" s="2">
        <v>45848</v>
      </c>
      <c r="E68598" t="s">
        <v>39</v>
      </c>
      <c r="F68598">
        <v>37211.199999999997</v>
      </c>
    </row>
    <row r="68599" spans="1:6" x14ac:dyDescent="0.2">
      <c r="A68599">
        <v>68598</v>
      </c>
      <c r="B68599">
        <v>38441</v>
      </c>
      <c r="C68599">
        <v>102</v>
      </c>
      <c r="D68599" s="2">
        <v>45464</v>
      </c>
      <c r="E68599" t="s">
        <v>42</v>
      </c>
      <c r="F68599">
        <v>274544.3</v>
      </c>
    </row>
    <row r="68600" spans="1:6" x14ac:dyDescent="0.2">
      <c r="A68600">
        <v>68599</v>
      </c>
      <c r="B68600">
        <v>32402</v>
      </c>
      <c r="C68600">
        <v>194</v>
      </c>
      <c r="D68600" s="2">
        <v>45553</v>
      </c>
      <c r="E68600" t="s">
        <v>39</v>
      </c>
      <c r="F68600">
        <v>335494.2</v>
      </c>
    </row>
    <row r="68601" spans="1:6" x14ac:dyDescent="0.2">
      <c r="A68601">
        <v>68600</v>
      </c>
      <c r="B68601">
        <v>20723</v>
      </c>
      <c r="C68601">
        <v>162</v>
      </c>
      <c r="D68601" s="2">
        <v>45532</v>
      </c>
      <c r="E68601" t="s">
        <v>40</v>
      </c>
      <c r="F68601">
        <v>819680.5</v>
      </c>
    </row>
    <row r="68602" spans="1:6" x14ac:dyDescent="0.2">
      <c r="A68602">
        <v>68601</v>
      </c>
      <c r="B68602">
        <v>30606</v>
      </c>
      <c r="C68602">
        <v>133</v>
      </c>
      <c r="D68602" s="2">
        <v>45312</v>
      </c>
      <c r="E68602" t="s">
        <v>42</v>
      </c>
      <c r="F68602">
        <v>298330.5</v>
      </c>
    </row>
    <row r="68603" spans="1:6" x14ac:dyDescent="0.2">
      <c r="A68603">
        <v>68602</v>
      </c>
      <c r="B68603">
        <v>45373</v>
      </c>
      <c r="C68603">
        <v>78</v>
      </c>
      <c r="D68603" s="2">
        <v>45604</v>
      </c>
      <c r="E68603" t="s">
        <v>42</v>
      </c>
      <c r="F68603">
        <v>502992.4</v>
      </c>
    </row>
    <row r="68604" spans="1:6" x14ac:dyDescent="0.2">
      <c r="A68604">
        <v>68603</v>
      </c>
      <c r="B68604">
        <v>37864</v>
      </c>
      <c r="C68604">
        <v>50</v>
      </c>
      <c r="D68604" s="2">
        <v>45464</v>
      </c>
      <c r="E68604" t="s">
        <v>40</v>
      </c>
      <c r="F68604">
        <v>369181.4</v>
      </c>
    </row>
    <row r="68605" spans="1:6" x14ac:dyDescent="0.2">
      <c r="A68605">
        <v>68604</v>
      </c>
      <c r="B68605">
        <v>13406</v>
      </c>
      <c r="C68605">
        <v>83</v>
      </c>
      <c r="D68605" s="2">
        <v>45550</v>
      </c>
      <c r="E68605" t="s">
        <v>41</v>
      </c>
      <c r="F68605">
        <v>289810.8</v>
      </c>
    </row>
    <row r="68606" spans="1:6" x14ac:dyDescent="0.2">
      <c r="A68606">
        <v>68605</v>
      </c>
      <c r="B68606">
        <v>4782</v>
      </c>
      <c r="C68606">
        <v>161</v>
      </c>
      <c r="D68606" s="2">
        <v>45331</v>
      </c>
      <c r="E68606" t="s">
        <v>41</v>
      </c>
      <c r="F68606">
        <v>323878.17</v>
      </c>
    </row>
    <row r="68607" spans="1:6" x14ac:dyDescent="0.2">
      <c r="A68607">
        <v>68606</v>
      </c>
      <c r="B68607">
        <v>12011</v>
      </c>
      <c r="C68607">
        <v>96</v>
      </c>
      <c r="D68607" s="2">
        <v>45515</v>
      </c>
      <c r="E68607" t="s">
        <v>40</v>
      </c>
      <c r="F68607">
        <v>329749</v>
      </c>
    </row>
    <row r="68608" spans="1:6" x14ac:dyDescent="0.2">
      <c r="A68608">
        <v>68607</v>
      </c>
      <c r="B68608">
        <v>26162</v>
      </c>
      <c r="C68608">
        <v>126</v>
      </c>
      <c r="D68608" s="2">
        <v>45754</v>
      </c>
      <c r="E68608" t="s">
        <v>40</v>
      </c>
      <c r="F68608">
        <v>825782.2</v>
      </c>
    </row>
    <row r="68609" spans="1:6" x14ac:dyDescent="0.2">
      <c r="A68609">
        <v>68608</v>
      </c>
      <c r="B68609">
        <v>35803</v>
      </c>
      <c r="C68609">
        <v>47</v>
      </c>
      <c r="D68609" s="2">
        <v>45769</v>
      </c>
      <c r="E68609" t="s">
        <v>42</v>
      </c>
      <c r="F68609">
        <v>320494.5</v>
      </c>
    </row>
    <row r="68610" spans="1:6" x14ac:dyDescent="0.2">
      <c r="A68610">
        <v>68609</v>
      </c>
      <c r="B68610">
        <v>28996</v>
      </c>
      <c r="C68610">
        <v>174</v>
      </c>
      <c r="D68610" s="2">
        <v>45634</v>
      </c>
      <c r="E68610" t="s">
        <v>42</v>
      </c>
      <c r="F68610">
        <v>125016.3</v>
      </c>
    </row>
    <row r="68611" spans="1:6" x14ac:dyDescent="0.2">
      <c r="A68611">
        <v>68610</v>
      </c>
      <c r="B68611">
        <v>42633</v>
      </c>
      <c r="C68611">
        <v>22</v>
      </c>
      <c r="D68611" s="2">
        <v>45759</v>
      </c>
      <c r="E68611" t="s">
        <v>41</v>
      </c>
      <c r="F68611">
        <v>64984</v>
      </c>
    </row>
    <row r="68612" spans="1:6" x14ac:dyDescent="0.2">
      <c r="A68612">
        <v>68611</v>
      </c>
      <c r="B68612">
        <v>32275</v>
      </c>
      <c r="C68612">
        <v>168</v>
      </c>
      <c r="D68612" s="2">
        <v>45439</v>
      </c>
      <c r="E68612" t="s">
        <v>41</v>
      </c>
      <c r="F68612">
        <v>555179.15</v>
      </c>
    </row>
    <row r="68613" spans="1:6" x14ac:dyDescent="0.2">
      <c r="A68613">
        <v>68612</v>
      </c>
      <c r="B68613">
        <v>23219</v>
      </c>
      <c r="C68613">
        <v>76</v>
      </c>
      <c r="D68613" s="2">
        <v>45760</v>
      </c>
      <c r="E68613" t="s">
        <v>39</v>
      </c>
      <c r="F68613">
        <v>110664</v>
      </c>
    </row>
    <row r="68614" spans="1:6" x14ac:dyDescent="0.2">
      <c r="A68614">
        <v>68613</v>
      </c>
      <c r="B68614">
        <v>41840</v>
      </c>
      <c r="C68614">
        <v>180</v>
      </c>
      <c r="D68614" s="2">
        <v>45887</v>
      </c>
      <c r="E68614" t="s">
        <v>41</v>
      </c>
      <c r="F68614">
        <v>158118.70000000001</v>
      </c>
    </row>
    <row r="68615" spans="1:6" x14ac:dyDescent="0.2">
      <c r="A68615">
        <v>68614</v>
      </c>
      <c r="B68615">
        <v>38441</v>
      </c>
      <c r="C68615">
        <v>195</v>
      </c>
      <c r="D68615" s="2">
        <v>45669</v>
      </c>
      <c r="E68615" t="s">
        <v>40</v>
      </c>
      <c r="F68615">
        <v>492385</v>
      </c>
    </row>
    <row r="68616" spans="1:6" x14ac:dyDescent="0.2">
      <c r="A68616">
        <v>68615</v>
      </c>
      <c r="B68616">
        <v>16516</v>
      </c>
      <c r="C68616">
        <v>24</v>
      </c>
      <c r="D68616" s="2">
        <v>45316</v>
      </c>
      <c r="E68616" t="s">
        <v>39</v>
      </c>
      <c r="F68616">
        <v>7777</v>
      </c>
    </row>
    <row r="68617" spans="1:6" x14ac:dyDescent="0.2">
      <c r="A68617">
        <v>68616</v>
      </c>
      <c r="B68617">
        <v>2683</v>
      </c>
      <c r="C68617">
        <v>64</v>
      </c>
      <c r="D68617" s="2">
        <v>45846</v>
      </c>
      <c r="E68617" t="s">
        <v>41</v>
      </c>
      <c r="F68617">
        <v>814317.2</v>
      </c>
    </row>
    <row r="68618" spans="1:6" x14ac:dyDescent="0.2">
      <c r="A68618">
        <v>68617</v>
      </c>
      <c r="B68618">
        <v>43521</v>
      </c>
      <c r="C68618">
        <v>64</v>
      </c>
      <c r="D68618" s="2">
        <v>45295</v>
      </c>
      <c r="E68618" t="s">
        <v>40</v>
      </c>
      <c r="F68618">
        <v>494406.5</v>
      </c>
    </row>
    <row r="68619" spans="1:6" x14ac:dyDescent="0.2">
      <c r="A68619">
        <v>68618</v>
      </c>
      <c r="B68619">
        <v>17399</v>
      </c>
      <c r="C68619">
        <v>145</v>
      </c>
      <c r="D68619" s="2">
        <v>45792</v>
      </c>
      <c r="E68619" t="s">
        <v>39</v>
      </c>
      <c r="F68619">
        <v>474295</v>
      </c>
    </row>
    <row r="68620" spans="1:6" x14ac:dyDescent="0.2">
      <c r="A68620">
        <v>68619</v>
      </c>
      <c r="B68620">
        <v>12668</v>
      </c>
      <c r="C68620">
        <v>96</v>
      </c>
      <c r="D68620" s="2">
        <v>45353</v>
      </c>
      <c r="E68620" t="s">
        <v>42</v>
      </c>
      <c r="F68620">
        <v>164811.6</v>
      </c>
    </row>
    <row r="68621" spans="1:6" x14ac:dyDescent="0.2">
      <c r="A68621">
        <v>68620</v>
      </c>
      <c r="B68621">
        <v>25097</v>
      </c>
      <c r="C68621">
        <v>85</v>
      </c>
      <c r="D68621" s="2">
        <v>45676</v>
      </c>
      <c r="E68621" t="s">
        <v>42</v>
      </c>
      <c r="F68621">
        <v>443502.65</v>
      </c>
    </row>
    <row r="68622" spans="1:6" x14ac:dyDescent="0.2">
      <c r="A68622">
        <v>68621</v>
      </c>
      <c r="B68622">
        <v>28065</v>
      </c>
      <c r="C68622">
        <v>98</v>
      </c>
      <c r="D68622" s="2">
        <v>45647</v>
      </c>
      <c r="E68622" t="s">
        <v>40</v>
      </c>
      <c r="F68622">
        <v>299881.95</v>
      </c>
    </row>
    <row r="68623" spans="1:6" x14ac:dyDescent="0.2">
      <c r="A68623">
        <v>68622</v>
      </c>
      <c r="B68623">
        <v>26350</v>
      </c>
      <c r="C68623">
        <v>181</v>
      </c>
      <c r="D68623" s="2">
        <v>45902</v>
      </c>
      <c r="E68623" t="s">
        <v>39</v>
      </c>
      <c r="F68623">
        <v>75484.25</v>
      </c>
    </row>
    <row r="68624" spans="1:6" x14ac:dyDescent="0.2">
      <c r="A68624">
        <v>68623</v>
      </c>
      <c r="B68624">
        <v>32249</v>
      </c>
      <c r="C68624">
        <v>146</v>
      </c>
      <c r="D68624" s="2">
        <v>45906</v>
      </c>
      <c r="E68624" t="s">
        <v>41</v>
      </c>
      <c r="F68624">
        <v>350390.55</v>
      </c>
    </row>
    <row r="68625" spans="1:6" x14ac:dyDescent="0.2">
      <c r="A68625">
        <v>68624</v>
      </c>
      <c r="B68625">
        <v>23528</v>
      </c>
      <c r="C68625">
        <v>170</v>
      </c>
      <c r="D68625" s="2">
        <v>45809</v>
      </c>
      <c r="E68625" t="s">
        <v>40</v>
      </c>
      <c r="F68625">
        <v>14065.6</v>
      </c>
    </row>
    <row r="68626" spans="1:6" x14ac:dyDescent="0.2">
      <c r="A68626">
        <v>68625</v>
      </c>
      <c r="B68626">
        <v>19309</v>
      </c>
      <c r="C68626">
        <v>155</v>
      </c>
      <c r="D68626" s="2">
        <v>45873</v>
      </c>
      <c r="E68626" t="s">
        <v>42</v>
      </c>
      <c r="F68626">
        <v>382468.8</v>
      </c>
    </row>
    <row r="68627" spans="1:6" x14ac:dyDescent="0.2">
      <c r="A68627">
        <v>68626</v>
      </c>
      <c r="B68627">
        <v>40074</v>
      </c>
      <c r="C68627">
        <v>115</v>
      </c>
      <c r="D68627" s="2">
        <v>45428</v>
      </c>
      <c r="E68627" t="s">
        <v>39</v>
      </c>
      <c r="F68627">
        <v>538226.4</v>
      </c>
    </row>
    <row r="68628" spans="1:6" x14ac:dyDescent="0.2">
      <c r="A68628">
        <v>68627</v>
      </c>
      <c r="B68628">
        <v>9603</v>
      </c>
      <c r="C68628">
        <v>102</v>
      </c>
      <c r="D68628" s="2">
        <v>45363</v>
      </c>
      <c r="E68628" t="s">
        <v>39</v>
      </c>
      <c r="F68628">
        <v>548143.28</v>
      </c>
    </row>
    <row r="68629" spans="1:6" x14ac:dyDescent="0.2">
      <c r="A68629">
        <v>68628</v>
      </c>
      <c r="B68629">
        <v>17421</v>
      </c>
      <c r="C68629">
        <v>64</v>
      </c>
      <c r="D68629" s="2">
        <v>45747</v>
      </c>
      <c r="E68629" t="s">
        <v>42</v>
      </c>
      <c r="F68629">
        <v>288794.90000000002</v>
      </c>
    </row>
    <row r="68630" spans="1:6" x14ac:dyDescent="0.2">
      <c r="A68630">
        <v>68629</v>
      </c>
      <c r="B68630">
        <v>6784</v>
      </c>
      <c r="C68630">
        <v>96</v>
      </c>
      <c r="D68630" s="2">
        <v>45468</v>
      </c>
      <c r="E68630" t="s">
        <v>39</v>
      </c>
      <c r="F68630">
        <v>408305.78</v>
      </c>
    </row>
    <row r="68631" spans="1:6" x14ac:dyDescent="0.2">
      <c r="A68631">
        <v>68630</v>
      </c>
      <c r="B68631">
        <v>3341</v>
      </c>
      <c r="C68631">
        <v>131</v>
      </c>
      <c r="D68631" s="2">
        <v>45828</v>
      </c>
      <c r="E68631" t="s">
        <v>40</v>
      </c>
      <c r="F68631">
        <v>130605.9</v>
      </c>
    </row>
    <row r="68632" spans="1:6" x14ac:dyDescent="0.2">
      <c r="A68632">
        <v>68631</v>
      </c>
      <c r="B68632">
        <v>6381</v>
      </c>
      <c r="C68632">
        <v>187</v>
      </c>
      <c r="D68632" s="2">
        <v>45866</v>
      </c>
      <c r="E68632" t="s">
        <v>41</v>
      </c>
      <c r="F68632">
        <v>515314.2</v>
      </c>
    </row>
    <row r="68633" spans="1:6" x14ac:dyDescent="0.2">
      <c r="A68633">
        <v>68632</v>
      </c>
      <c r="B68633">
        <v>11415</v>
      </c>
      <c r="C68633">
        <v>38</v>
      </c>
      <c r="D68633" s="2">
        <v>45731</v>
      </c>
      <c r="E68633" t="s">
        <v>42</v>
      </c>
      <c r="F68633">
        <v>202956.4</v>
      </c>
    </row>
    <row r="68634" spans="1:6" x14ac:dyDescent="0.2">
      <c r="A68634">
        <v>68633</v>
      </c>
      <c r="B68634">
        <v>12614</v>
      </c>
      <c r="C68634">
        <v>106</v>
      </c>
      <c r="D68634" s="2">
        <v>45446</v>
      </c>
      <c r="E68634" t="s">
        <v>40</v>
      </c>
      <c r="F68634">
        <v>344647.78</v>
      </c>
    </row>
    <row r="68635" spans="1:6" x14ac:dyDescent="0.2">
      <c r="A68635">
        <v>68634</v>
      </c>
      <c r="B68635">
        <v>18514</v>
      </c>
      <c r="C68635">
        <v>72</v>
      </c>
      <c r="D68635" s="2">
        <v>45781</v>
      </c>
      <c r="E68635" t="s">
        <v>40</v>
      </c>
      <c r="F68635">
        <v>17572.900000000001</v>
      </c>
    </row>
    <row r="68636" spans="1:6" x14ac:dyDescent="0.2">
      <c r="A68636">
        <v>68635</v>
      </c>
      <c r="B68636">
        <v>26194</v>
      </c>
      <c r="C68636">
        <v>178</v>
      </c>
      <c r="D68636" s="2">
        <v>45470</v>
      </c>
      <c r="E68636" t="s">
        <v>40</v>
      </c>
      <c r="F68636">
        <v>366109.4</v>
      </c>
    </row>
    <row r="68637" spans="1:6" x14ac:dyDescent="0.2">
      <c r="A68637">
        <v>68636</v>
      </c>
      <c r="B68637">
        <v>46973</v>
      </c>
      <c r="C68637">
        <v>90</v>
      </c>
      <c r="D68637" s="2">
        <v>45829</v>
      </c>
      <c r="E68637" t="s">
        <v>39</v>
      </c>
      <c r="F68637">
        <v>185946</v>
      </c>
    </row>
    <row r="68638" spans="1:6" x14ac:dyDescent="0.2">
      <c r="A68638">
        <v>68637</v>
      </c>
      <c r="B68638">
        <v>36841</v>
      </c>
      <c r="C68638">
        <v>198</v>
      </c>
      <c r="D68638" s="2">
        <v>45607</v>
      </c>
      <c r="E68638" t="s">
        <v>41</v>
      </c>
      <c r="F68638">
        <v>242381.6</v>
      </c>
    </row>
    <row r="68639" spans="1:6" x14ac:dyDescent="0.2">
      <c r="A68639">
        <v>68638</v>
      </c>
      <c r="B68639">
        <v>32999</v>
      </c>
      <c r="C68639">
        <v>74</v>
      </c>
      <c r="D68639" s="2">
        <v>45833</v>
      </c>
      <c r="E68639" t="s">
        <v>40</v>
      </c>
      <c r="F68639">
        <v>299314.5</v>
      </c>
    </row>
    <row r="68640" spans="1:6" x14ac:dyDescent="0.2">
      <c r="A68640">
        <v>68639</v>
      </c>
      <c r="B68640">
        <v>14136</v>
      </c>
      <c r="C68640">
        <v>78</v>
      </c>
      <c r="D68640" s="2">
        <v>45648</v>
      </c>
      <c r="E68640" t="s">
        <v>41</v>
      </c>
      <c r="F68640">
        <v>225280.2</v>
      </c>
    </row>
    <row r="68641" spans="1:6" x14ac:dyDescent="0.2">
      <c r="A68641">
        <v>68640</v>
      </c>
      <c r="B68641">
        <v>15946</v>
      </c>
      <c r="C68641">
        <v>81</v>
      </c>
      <c r="D68641" s="2">
        <v>45790</v>
      </c>
      <c r="E68641" t="s">
        <v>41</v>
      </c>
      <c r="F68641">
        <v>107245.8</v>
      </c>
    </row>
    <row r="68642" spans="1:6" x14ac:dyDescent="0.2">
      <c r="A68642">
        <v>68641</v>
      </c>
      <c r="B68642">
        <v>5927</v>
      </c>
      <c r="C68642">
        <v>39</v>
      </c>
      <c r="D68642" s="2">
        <v>45615</v>
      </c>
      <c r="E68642" t="s">
        <v>41</v>
      </c>
      <c r="F68642">
        <v>258639.68</v>
      </c>
    </row>
    <row r="68643" spans="1:6" x14ac:dyDescent="0.2">
      <c r="A68643">
        <v>68642</v>
      </c>
      <c r="B68643">
        <v>35631</v>
      </c>
      <c r="C68643">
        <v>104</v>
      </c>
      <c r="D68643" s="2">
        <v>45530</v>
      </c>
      <c r="E68643" t="s">
        <v>40</v>
      </c>
      <c r="F68643">
        <v>292945.40000000002</v>
      </c>
    </row>
    <row r="68644" spans="1:6" x14ac:dyDescent="0.2">
      <c r="A68644">
        <v>68643</v>
      </c>
      <c r="B68644">
        <v>21505</v>
      </c>
      <c r="C68644">
        <v>25</v>
      </c>
      <c r="D68644" s="2">
        <v>45591</v>
      </c>
      <c r="E68644" t="s">
        <v>39</v>
      </c>
      <c r="F68644">
        <v>64442</v>
      </c>
    </row>
    <row r="68645" spans="1:6" x14ac:dyDescent="0.2">
      <c r="A68645">
        <v>68644</v>
      </c>
      <c r="B68645">
        <v>27497</v>
      </c>
      <c r="C68645">
        <v>70</v>
      </c>
      <c r="D68645" s="2">
        <v>45301</v>
      </c>
      <c r="E68645" t="s">
        <v>42</v>
      </c>
      <c r="F68645">
        <v>354064.2</v>
      </c>
    </row>
    <row r="68646" spans="1:6" x14ac:dyDescent="0.2">
      <c r="A68646">
        <v>68645</v>
      </c>
      <c r="B68646">
        <v>41698</v>
      </c>
      <c r="C68646">
        <v>107</v>
      </c>
      <c r="D68646" s="2">
        <v>45805</v>
      </c>
      <c r="E68646" t="s">
        <v>40</v>
      </c>
      <c r="F68646">
        <v>433469</v>
      </c>
    </row>
    <row r="68647" spans="1:6" x14ac:dyDescent="0.2">
      <c r="A68647">
        <v>68646</v>
      </c>
      <c r="B68647">
        <v>12747</v>
      </c>
      <c r="C68647">
        <v>13</v>
      </c>
      <c r="D68647" s="2">
        <v>45428</v>
      </c>
      <c r="E68647" t="s">
        <v>39</v>
      </c>
      <c r="F68647">
        <v>359256.9</v>
      </c>
    </row>
    <row r="68648" spans="1:6" x14ac:dyDescent="0.2">
      <c r="A68648">
        <v>68647</v>
      </c>
      <c r="B68648">
        <v>49420</v>
      </c>
      <c r="C68648">
        <v>191</v>
      </c>
      <c r="D68648" s="2">
        <v>45822</v>
      </c>
      <c r="E68648" t="s">
        <v>40</v>
      </c>
      <c r="F68648">
        <v>195881.05</v>
      </c>
    </row>
    <row r="68649" spans="1:6" x14ac:dyDescent="0.2">
      <c r="A68649">
        <v>68648</v>
      </c>
      <c r="B68649">
        <v>46047</v>
      </c>
      <c r="C68649">
        <v>158</v>
      </c>
      <c r="D68649" s="2">
        <v>45909</v>
      </c>
      <c r="E68649" t="s">
        <v>41</v>
      </c>
      <c r="F68649">
        <v>65201</v>
      </c>
    </row>
    <row r="68650" spans="1:6" x14ac:dyDescent="0.2">
      <c r="A68650">
        <v>68649</v>
      </c>
      <c r="B68650">
        <v>9800</v>
      </c>
      <c r="C68650">
        <v>94</v>
      </c>
      <c r="D68650" s="2">
        <v>45367</v>
      </c>
      <c r="E68650" t="s">
        <v>39</v>
      </c>
      <c r="F68650">
        <v>476849.1</v>
      </c>
    </row>
    <row r="68651" spans="1:6" x14ac:dyDescent="0.2">
      <c r="A68651">
        <v>68650</v>
      </c>
      <c r="B68651">
        <v>15727</v>
      </c>
      <c r="C68651">
        <v>81</v>
      </c>
      <c r="D68651" s="2">
        <v>45908</v>
      </c>
      <c r="E68651" t="s">
        <v>40</v>
      </c>
      <c r="F68651">
        <v>219423.25</v>
      </c>
    </row>
    <row r="68652" spans="1:6" x14ac:dyDescent="0.2">
      <c r="A68652">
        <v>68651</v>
      </c>
      <c r="B68652">
        <v>49878</v>
      </c>
      <c r="C68652">
        <v>48</v>
      </c>
      <c r="D68652" s="2">
        <v>45492</v>
      </c>
      <c r="E68652" t="s">
        <v>40</v>
      </c>
      <c r="F68652">
        <v>142220</v>
      </c>
    </row>
    <row r="68653" spans="1:6" x14ac:dyDescent="0.2">
      <c r="A68653">
        <v>68652</v>
      </c>
      <c r="B68653">
        <v>19619</v>
      </c>
      <c r="C68653">
        <v>30</v>
      </c>
      <c r="D68653" s="2">
        <v>45293</v>
      </c>
      <c r="E68653" t="s">
        <v>39</v>
      </c>
      <c r="F68653">
        <v>301683.38</v>
      </c>
    </row>
    <row r="68654" spans="1:6" x14ac:dyDescent="0.2">
      <c r="A68654">
        <v>68653</v>
      </c>
      <c r="B68654">
        <v>34439</v>
      </c>
      <c r="C68654">
        <v>168</v>
      </c>
      <c r="D68654" s="2">
        <v>45487</v>
      </c>
      <c r="E68654" t="s">
        <v>41</v>
      </c>
      <c r="F68654">
        <v>88006</v>
      </c>
    </row>
    <row r="68655" spans="1:6" x14ac:dyDescent="0.2">
      <c r="A68655">
        <v>68654</v>
      </c>
      <c r="B68655">
        <v>19104</v>
      </c>
      <c r="C68655">
        <v>2</v>
      </c>
      <c r="D68655" s="2">
        <v>45398</v>
      </c>
      <c r="E68655" t="s">
        <v>41</v>
      </c>
      <c r="F68655">
        <v>487474.9</v>
      </c>
    </row>
    <row r="68656" spans="1:6" x14ac:dyDescent="0.2">
      <c r="A68656">
        <v>68655</v>
      </c>
      <c r="B68656">
        <v>31508</v>
      </c>
      <c r="C68656">
        <v>79</v>
      </c>
      <c r="D68656" s="2">
        <v>45722</v>
      </c>
      <c r="E68656" t="s">
        <v>39</v>
      </c>
      <c r="F68656">
        <v>209998.1</v>
      </c>
    </row>
    <row r="68657" spans="1:6" x14ac:dyDescent="0.2">
      <c r="A68657">
        <v>68656</v>
      </c>
      <c r="B68657">
        <v>42654</v>
      </c>
      <c r="C68657">
        <v>65</v>
      </c>
      <c r="D68657" s="2">
        <v>45894</v>
      </c>
      <c r="E68657" t="s">
        <v>41</v>
      </c>
      <c r="F68657">
        <v>63173.1</v>
      </c>
    </row>
    <row r="68658" spans="1:6" x14ac:dyDescent="0.2">
      <c r="A68658">
        <v>68657</v>
      </c>
      <c r="B68658">
        <v>34244</v>
      </c>
      <c r="C68658">
        <v>1</v>
      </c>
      <c r="D68658" s="2">
        <v>45916</v>
      </c>
      <c r="E68658" t="s">
        <v>40</v>
      </c>
      <c r="F68658">
        <v>699708.6</v>
      </c>
    </row>
    <row r="68659" spans="1:6" x14ac:dyDescent="0.2">
      <c r="A68659">
        <v>68658</v>
      </c>
      <c r="B68659">
        <v>42322</v>
      </c>
      <c r="C68659">
        <v>41</v>
      </c>
      <c r="D68659" s="2">
        <v>45366</v>
      </c>
      <c r="E68659" t="s">
        <v>40</v>
      </c>
      <c r="F68659">
        <v>345231.25</v>
      </c>
    </row>
    <row r="68660" spans="1:6" x14ac:dyDescent="0.2">
      <c r="A68660">
        <v>68659</v>
      </c>
      <c r="B68660">
        <v>12209</v>
      </c>
      <c r="C68660">
        <v>153</v>
      </c>
      <c r="D68660" s="2">
        <v>45453</v>
      </c>
      <c r="E68660" t="s">
        <v>39</v>
      </c>
      <c r="F68660">
        <v>319995.09999999998</v>
      </c>
    </row>
    <row r="68661" spans="1:6" x14ac:dyDescent="0.2">
      <c r="A68661">
        <v>68660</v>
      </c>
      <c r="B68661">
        <v>17269</v>
      </c>
      <c r="C68661">
        <v>66</v>
      </c>
      <c r="D68661" s="2">
        <v>45438</v>
      </c>
      <c r="E68661" t="s">
        <v>41</v>
      </c>
      <c r="F68661">
        <v>399528.38</v>
      </c>
    </row>
    <row r="68662" spans="1:6" x14ac:dyDescent="0.2">
      <c r="A68662">
        <v>68661</v>
      </c>
      <c r="B68662">
        <v>40487</v>
      </c>
      <c r="C68662">
        <v>23</v>
      </c>
      <c r="D68662" s="2">
        <v>45593</v>
      </c>
      <c r="E68662" t="s">
        <v>40</v>
      </c>
      <c r="F68662">
        <v>301959.62</v>
      </c>
    </row>
    <row r="68663" spans="1:6" x14ac:dyDescent="0.2">
      <c r="A68663">
        <v>68662</v>
      </c>
      <c r="B68663">
        <v>44947</v>
      </c>
      <c r="C68663">
        <v>129</v>
      </c>
      <c r="D68663" s="2">
        <v>45658</v>
      </c>
      <c r="E68663" t="s">
        <v>41</v>
      </c>
      <c r="F68663">
        <v>1061648.25</v>
      </c>
    </row>
    <row r="68664" spans="1:6" x14ac:dyDescent="0.2">
      <c r="A68664">
        <v>68663</v>
      </c>
      <c r="B68664">
        <v>41507</v>
      </c>
      <c r="C68664">
        <v>62</v>
      </c>
      <c r="D68664" s="2">
        <v>45398</v>
      </c>
      <c r="E68664" t="s">
        <v>41</v>
      </c>
      <c r="F68664">
        <v>93108.2</v>
      </c>
    </row>
    <row r="68665" spans="1:6" x14ac:dyDescent="0.2">
      <c r="A68665">
        <v>68664</v>
      </c>
      <c r="B68665">
        <v>37927</v>
      </c>
      <c r="C68665">
        <v>1</v>
      </c>
      <c r="D68665" s="2">
        <v>45303</v>
      </c>
      <c r="E68665" t="s">
        <v>42</v>
      </c>
      <c r="F68665">
        <v>362755</v>
      </c>
    </row>
    <row r="68666" spans="1:6" x14ac:dyDescent="0.2">
      <c r="A68666">
        <v>68665</v>
      </c>
      <c r="B68666">
        <v>7125</v>
      </c>
      <c r="C68666">
        <v>16</v>
      </c>
      <c r="D68666" s="2">
        <v>45444</v>
      </c>
      <c r="E68666" t="s">
        <v>40</v>
      </c>
      <c r="F68666">
        <v>236421</v>
      </c>
    </row>
    <row r="68667" spans="1:6" x14ac:dyDescent="0.2">
      <c r="A68667">
        <v>68666</v>
      </c>
      <c r="B68667">
        <v>42801</v>
      </c>
      <c r="C68667">
        <v>171</v>
      </c>
      <c r="D68667" s="2">
        <v>45831</v>
      </c>
      <c r="E68667" t="s">
        <v>39</v>
      </c>
      <c r="F68667">
        <v>426500</v>
      </c>
    </row>
    <row r="68668" spans="1:6" x14ac:dyDescent="0.2">
      <c r="A68668">
        <v>68667</v>
      </c>
      <c r="B68668">
        <v>20734</v>
      </c>
      <c r="C68668">
        <v>56</v>
      </c>
      <c r="D68668" s="2">
        <v>45756</v>
      </c>
      <c r="E68668" t="s">
        <v>41</v>
      </c>
      <c r="F68668">
        <v>209103.35</v>
      </c>
    </row>
    <row r="68669" spans="1:6" x14ac:dyDescent="0.2">
      <c r="A68669">
        <v>68668</v>
      </c>
      <c r="B68669">
        <v>42505</v>
      </c>
      <c r="C68669">
        <v>199</v>
      </c>
      <c r="D68669" s="2">
        <v>45762</v>
      </c>
      <c r="E68669" t="s">
        <v>39</v>
      </c>
      <c r="F68669">
        <v>8544</v>
      </c>
    </row>
    <row r="68670" spans="1:6" x14ac:dyDescent="0.2">
      <c r="A68670">
        <v>68669</v>
      </c>
      <c r="B68670">
        <v>38509</v>
      </c>
      <c r="C68670">
        <v>27</v>
      </c>
      <c r="D68670" s="2">
        <v>45533</v>
      </c>
      <c r="E68670" t="s">
        <v>41</v>
      </c>
      <c r="F68670">
        <v>433035.75</v>
      </c>
    </row>
    <row r="68671" spans="1:6" x14ac:dyDescent="0.2">
      <c r="A68671">
        <v>68670</v>
      </c>
      <c r="B68671">
        <v>37165</v>
      </c>
      <c r="C68671">
        <v>112</v>
      </c>
      <c r="D68671" s="2">
        <v>45342</v>
      </c>
      <c r="E68671" t="s">
        <v>41</v>
      </c>
      <c r="F68671">
        <v>455650.7</v>
      </c>
    </row>
    <row r="68672" spans="1:6" x14ac:dyDescent="0.2">
      <c r="A68672">
        <v>68671</v>
      </c>
      <c r="B68672">
        <v>45959</v>
      </c>
      <c r="C68672">
        <v>46</v>
      </c>
      <c r="D68672" s="2">
        <v>45398</v>
      </c>
      <c r="E68672" t="s">
        <v>40</v>
      </c>
      <c r="F68672">
        <v>233909.55</v>
      </c>
    </row>
    <row r="68673" spans="1:6" x14ac:dyDescent="0.2">
      <c r="A68673">
        <v>68672</v>
      </c>
      <c r="B68673">
        <v>43915</v>
      </c>
      <c r="C68673">
        <v>172</v>
      </c>
      <c r="D68673" s="2">
        <v>45751</v>
      </c>
      <c r="E68673" t="s">
        <v>42</v>
      </c>
      <c r="F68673">
        <v>802272</v>
      </c>
    </row>
    <row r="68674" spans="1:6" x14ac:dyDescent="0.2">
      <c r="A68674">
        <v>68673</v>
      </c>
      <c r="B68674">
        <v>48940</v>
      </c>
      <c r="C68674">
        <v>194</v>
      </c>
      <c r="D68674" s="2">
        <v>45358</v>
      </c>
      <c r="E68674" t="s">
        <v>42</v>
      </c>
      <c r="F68674">
        <v>341153</v>
      </c>
    </row>
    <row r="68675" spans="1:6" x14ac:dyDescent="0.2">
      <c r="A68675">
        <v>68674</v>
      </c>
      <c r="B68675">
        <v>38387</v>
      </c>
      <c r="C68675">
        <v>185</v>
      </c>
      <c r="D68675" s="2">
        <v>45825</v>
      </c>
      <c r="E68675" t="s">
        <v>40</v>
      </c>
      <c r="F68675">
        <v>115428</v>
      </c>
    </row>
    <row r="68676" spans="1:6" x14ac:dyDescent="0.2">
      <c r="A68676">
        <v>68675</v>
      </c>
      <c r="B68676">
        <v>34535</v>
      </c>
      <c r="C68676">
        <v>77</v>
      </c>
      <c r="D68676" s="2">
        <v>45791</v>
      </c>
      <c r="E68676" t="s">
        <v>42</v>
      </c>
      <c r="F68676">
        <v>813452.75</v>
      </c>
    </row>
    <row r="68677" spans="1:6" x14ac:dyDescent="0.2">
      <c r="A68677">
        <v>68676</v>
      </c>
      <c r="B68677">
        <v>21318</v>
      </c>
      <c r="C68677">
        <v>89</v>
      </c>
      <c r="D68677" s="2">
        <v>45530</v>
      </c>
      <c r="E68677" t="s">
        <v>42</v>
      </c>
      <c r="F68677">
        <v>176148</v>
      </c>
    </row>
    <row r="68678" spans="1:6" x14ac:dyDescent="0.2">
      <c r="A68678">
        <v>68677</v>
      </c>
      <c r="B68678">
        <v>26605</v>
      </c>
      <c r="C68678">
        <v>175</v>
      </c>
      <c r="D68678" s="2">
        <v>45929</v>
      </c>
      <c r="E68678" t="s">
        <v>40</v>
      </c>
      <c r="F68678">
        <v>170826.48</v>
      </c>
    </row>
    <row r="68679" spans="1:6" x14ac:dyDescent="0.2">
      <c r="A68679">
        <v>68678</v>
      </c>
      <c r="B68679">
        <v>27225</v>
      </c>
      <c r="C68679">
        <v>192</v>
      </c>
      <c r="D68679" s="2">
        <v>45341</v>
      </c>
      <c r="E68679" t="s">
        <v>42</v>
      </c>
      <c r="F68679">
        <v>401479.28</v>
      </c>
    </row>
    <row r="68680" spans="1:6" x14ac:dyDescent="0.2">
      <c r="A68680">
        <v>68679</v>
      </c>
      <c r="B68680">
        <v>49150</v>
      </c>
      <c r="C68680">
        <v>97</v>
      </c>
      <c r="D68680" s="2">
        <v>45915</v>
      </c>
      <c r="E68680" t="s">
        <v>40</v>
      </c>
      <c r="F68680">
        <v>153619.65</v>
      </c>
    </row>
    <row r="68681" spans="1:6" x14ac:dyDescent="0.2">
      <c r="A68681">
        <v>68680</v>
      </c>
      <c r="B68681">
        <v>47738</v>
      </c>
      <c r="C68681">
        <v>169</v>
      </c>
      <c r="D68681" s="2">
        <v>45435</v>
      </c>
      <c r="E68681" t="s">
        <v>40</v>
      </c>
      <c r="F68681">
        <v>141458.4</v>
      </c>
    </row>
    <row r="68682" spans="1:6" x14ac:dyDescent="0.2">
      <c r="A68682">
        <v>68681</v>
      </c>
      <c r="B68682">
        <v>41014</v>
      </c>
      <c r="C68682">
        <v>63</v>
      </c>
      <c r="D68682" s="2">
        <v>45677</v>
      </c>
      <c r="E68682" t="s">
        <v>40</v>
      </c>
      <c r="F68682">
        <v>223556.4</v>
      </c>
    </row>
    <row r="68683" spans="1:6" x14ac:dyDescent="0.2">
      <c r="A68683">
        <v>68682</v>
      </c>
      <c r="B68683">
        <v>20369</v>
      </c>
      <c r="C68683">
        <v>182</v>
      </c>
      <c r="D68683" s="2">
        <v>45708</v>
      </c>
      <c r="E68683" t="s">
        <v>40</v>
      </c>
      <c r="F68683">
        <v>367268.6</v>
      </c>
    </row>
    <row r="68684" spans="1:6" x14ac:dyDescent="0.2">
      <c r="A68684">
        <v>68683</v>
      </c>
      <c r="B68684">
        <v>24294</v>
      </c>
      <c r="C68684">
        <v>135</v>
      </c>
      <c r="D68684" s="2">
        <v>45373</v>
      </c>
      <c r="E68684" t="s">
        <v>42</v>
      </c>
      <c r="F68684">
        <v>468150.1</v>
      </c>
    </row>
    <row r="68685" spans="1:6" x14ac:dyDescent="0.2">
      <c r="A68685">
        <v>68684</v>
      </c>
      <c r="B68685">
        <v>30141</v>
      </c>
      <c r="C68685">
        <v>4</v>
      </c>
      <c r="D68685" s="2">
        <v>45577</v>
      </c>
      <c r="E68685" t="s">
        <v>42</v>
      </c>
      <c r="F68685">
        <v>213558.65</v>
      </c>
    </row>
    <row r="68686" spans="1:6" x14ac:dyDescent="0.2">
      <c r="A68686">
        <v>68685</v>
      </c>
      <c r="B68686">
        <v>25896</v>
      </c>
      <c r="C68686">
        <v>73</v>
      </c>
      <c r="D68686" s="2">
        <v>45910</v>
      </c>
      <c r="E68686" t="s">
        <v>40</v>
      </c>
      <c r="F68686">
        <v>652751.15</v>
      </c>
    </row>
    <row r="68687" spans="1:6" x14ac:dyDescent="0.2">
      <c r="A68687">
        <v>68686</v>
      </c>
      <c r="B68687">
        <v>9958</v>
      </c>
      <c r="C68687">
        <v>179</v>
      </c>
      <c r="D68687" s="2">
        <v>45531</v>
      </c>
      <c r="E68687" t="s">
        <v>42</v>
      </c>
      <c r="F68687">
        <v>50420</v>
      </c>
    </row>
    <row r="68688" spans="1:6" x14ac:dyDescent="0.2">
      <c r="A68688">
        <v>68687</v>
      </c>
      <c r="B68688">
        <v>2592</v>
      </c>
      <c r="C68688">
        <v>166</v>
      </c>
      <c r="D68688" s="2">
        <v>45698</v>
      </c>
      <c r="E68688" t="s">
        <v>41</v>
      </c>
      <c r="F68688">
        <v>642596.62</v>
      </c>
    </row>
    <row r="68689" spans="1:6" x14ac:dyDescent="0.2">
      <c r="A68689">
        <v>68688</v>
      </c>
      <c r="B68689">
        <v>15905</v>
      </c>
      <c r="C68689">
        <v>73</v>
      </c>
      <c r="D68689" s="2">
        <v>45542</v>
      </c>
      <c r="E68689" t="s">
        <v>42</v>
      </c>
      <c r="F68689">
        <v>134761.60000000001</v>
      </c>
    </row>
    <row r="68690" spans="1:6" x14ac:dyDescent="0.2">
      <c r="A68690">
        <v>68689</v>
      </c>
      <c r="B68690">
        <v>43187</v>
      </c>
      <c r="C68690">
        <v>180</v>
      </c>
      <c r="D68690" s="2">
        <v>45613</v>
      </c>
      <c r="E68690" t="s">
        <v>39</v>
      </c>
      <c r="F68690">
        <v>316037.55</v>
      </c>
    </row>
    <row r="68691" spans="1:6" x14ac:dyDescent="0.2">
      <c r="A68691">
        <v>68690</v>
      </c>
      <c r="B68691">
        <v>43907</v>
      </c>
      <c r="C68691">
        <v>79</v>
      </c>
      <c r="D68691" s="2">
        <v>45373</v>
      </c>
      <c r="E68691" t="s">
        <v>42</v>
      </c>
      <c r="F68691">
        <v>634805</v>
      </c>
    </row>
    <row r="68692" spans="1:6" x14ac:dyDescent="0.2">
      <c r="A68692">
        <v>68691</v>
      </c>
      <c r="B68692">
        <v>25687</v>
      </c>
      <c r="C68692">
        <v>144</v>
      </c>
      <c r="D68692" s="2">
        <v>45651</v>
      </c>
      <c r="E68692" t="s">
        <v>42</v>
      </c>
      <c r="F68692">
        <v>540640</v>
      </c>
    </row>
    <row r="68693" spans="1:6" x14ac:dyDescent="0.2">
      <c r="A68693">
        <v>68692</v>
      </c>
      <c r="B68693">
        <v>37393</v>
      </c>
      <c r="C68693">
        <v>155</v>
      </c>
      <c r="D68693" s="2">
        <v>45333</v>
      </c>
      <c r="E68693" t="s">
        <v>39</v>
      </c>
      <c r="F68693">
        <v>140748.6</v>
      </c>
    </row>
    <row r="68694" spans="1:6" x14ac:dyDescent="0.2">
      <c r="A68694">
        <v>68693</v>
      </c>
      <c r="B68694">
        <v>21465</v>
      </c>
      <c r="C68694">
        <v>143</v>
      </c>
      <c r="D68694" s="2">
        <v>45679</v>
      </c>
      <c r="E68694" t="s">
        <v>41</v>
      </c>
      <c r="F68694">
        <v>191144.15</v>
      </c>
    </row>
    <row r="68695" spans="1:6" x14ac:dyDescent="0.2">
      <c r="A68695">
        <v>68694</v>
      </c>
      <c r="B68695">
        <v>36897</v>
      </c>
      <c r="C68695">
        <v>60</v>
      </c>
      <c r="D68695" s="2">
        <v>45771</v>
      </c>
      <c r="E68695" t="s">
        <v>39</v>
      </c>
      <c r="F68695">
        <v>200804</v>
      </c>
    </row>
    <row r="68696" spans="1:6" x14ac:dyDescent="0.2">
      <c r="A68696">
        <v>68695</v>
      </c>
      <c r="B68696">
        <v>8418</v>
      </c>
      <c r="C68696">
        <v>35</v>
      </c>
      <c r="D68696" s="2">
        <v>45392</v>
      </c>
      <c r="E68696" t="s">
        <v>41</v>
      </c>
      <c r="F68696">
        <v>558653.65</v>
      </c>
    </row>
    <row r="68697" spans="1:6" x14ac:dyDescent="0.2">
      <c r="A68697">
        <v>68696</v>
      </c>
      <c r="B68697">
        <v>25990</v>
      </c>
      <c r="C68697">
        <v>82</v>
      </c>
      <c r="D68697" s="2">
        <v>45592</v>
      </c>
      <c r="E68697" t="s">
        <v>39</v>
      </c>
      <c r="F68697">
        <v>782741.05</v>
      </c>
    </row>
    <row r="68698" spans="1:6" x14ac:dyDescent="0.2">
      <c r="A68698">
        <v>68697</v>
      </c>
      <c r="B68698">
        <v>14871</v>
      </c>
      <c r="C68698">
        <v>6</v>
      </c>
      <c r="D68698" s="2">
        <v>45578</v>
      </c>
      <c r="E68698" t="s">
        <v>39</v>
      </c>
      <c r="F68698">
        <v>67622</v>
      </c>
    </row>
    <row r="68699" spans="1:6" x14ac:dyDescent="0.2">
      <c r="A68699">
        <v>68698</v>
      </c>
      <c r="B68699">
        <v>19100</v>
      </c>
      <c r="C68699">
        <v>12</v>
      </c>
      <c r="D68699" s="2">
        <v>45333</v>
      </c>
      <c r="E68699" t="s">
        <v>41</v>
      </c>
      <c r="F68699">
        <v>233712.53</v>
      </c>
    </row>
    <row r="68700" spans="1:6" x14ac:dyDescent="0.2">
      <c r="A68700">
        <v>68699</v>
      </c>
      <c r="B68700">
        <v>28487</v>
      </c>
      <c r="C68700">
        <v>74</v>
      </c>
      <c r="D68700" s="2">
        <v>45924</v>
      </c>
      <c r="E68700" t="s">
        <v>40</v>
      </c>
      <c r="F68700">
        <v>488853.65</v>
      </c>
    </row>
    <row r="68701" spans="1:6" x14ac:dyDescent="0.2">
      <c r="A68701">
        <v>68700</v>
      </c>
      <c r="B68701">
        <v>8591</v>
      </c>
      <c r="C68701">
        <v>82</v>
      </c>
      <c r="D68701" s="2">
        <v>45909</v>
      </c>
      <c r="E68701" t="s">
        <v>41</v>
      </c>
      <c r="F68701">
        <v>816797.9</v>
      </c>
    </row>
    <row r="68702" spans="1:6" x14ac:dyDescent="0.2">
      <c r="A68702">
        <v>68701</v>
      </c>
      <c r="B68702">
        <v>8479</v>
      </c>
      <c r="C68702">
        <v>71</v>
      </c>
      <c r="D68702" s="2">
        <v>45646</v>
      </c>
      <c r="E68702" t="s">
        <v>42</v>
      </c>
      <c r="F68702">
        <v>742895.4</v>
      </c>
    </row>
    <row r="68703" spans="1:6" x14ac:dyDescent="0.2">
      <c r="A68703">
        <v>68702</v>
      </c>
      <c r="B68703">
        <v>25508</v>
      </c>
      <c r="C68703">
        <v>60</v>
      </c>
      <c r="D68703" s="2">
        <v>45572</v>
      </c>
      <c r="E68703" t="s">
        <v>39</v>
      </c>
      <c r="F68703">
        <v>294734.09999999998</v>
      </c>
    </row>
    <row r="68704" spans="1:6" x14ac:dyDescent="0.2">
      <c r="A68704">
        <v>68703</v>
      </c>
      <c r="B68704">
        <v>34536</v>
      </c>
      <c r="C68704">
        <v>83</v>
      </c>
      <c r="D68704" s="2">
        <v>45770</v>
      </c>
      <c r="E68704" t="s">
        <v>42</v>
      </c>
      <c r="F68704">
        <v>194802.85</v>
      </c>
    </row>
    <row r="68705" spans="1:6" x14ac:dyDescent="0.2">
      <c r="A68705">
        <v>68704</v>
      </c>
      <c r="B68705">
        <v>27793</v>
      </c>
      <c r="C68705">
        <v>178</v>
      </c>
      <c r="D68705" s="2">
        <v>45304</v>
      </c>
      <c r="E68705" t="s">
        <v>39</v>
      </c>
      <c r="F68705">
        <v>392785.05</v>
      </c>
    </row>
    <row r="68706" spans="1:6" x14ac:dyDescent="0.2">
      <c r="A68706">
        <v>68705</v>
      </c>
      <c r="B68706">
        <v>7051</v>
      </c>
      <c r="C68706">
        <v>137</v>
      </c>
      <c r="D68706" s="2">
        <v>45487</v>
      </c>
      <c r="E68706" t="s">
        <v>39</v>
      </c>
      <c r="F68706">
        <v>429080.35</v>
      </c>
    </row>
    <row r="68707" spans="1:6" x14ac:dyDescent="0.2">
      <c r="A68707">
        <v>68706</v>
      </c>
      <c r="B68707">
        <v>33982</v>
      </c>
      <c r="C68707">
        <v>49</v>
      </c>
      <c r="D68707" s="2">
        <v>45549</v>
      </c>
      <c r="E68707" t="s">
        <v>40</v>
      </c>
      <c r="F68707">
        <v>502792.95</v>
      </c>
    </row>
    <row r="68708" spans="1:6" x14ac:dyDescent="0.2">
      <c r="A68708">
        <v>68707</v>
      </c>
      <c r="B68708">
        <v>12684</v>
      </c>
      <c r="C68708">
        <v>59</v>
      </c>
      <c r="D68708" s="2">
        <v>45412</v>
      </c>
      <c r="E68708" t="s">
        <v>40</v>
      </c>
      <c r="F68708">
        <v>370736.45</v>
      </c>
    </row>
    <row r="68709" spans="1:6" x14ac:dyDescent="0.2">
      <c r="A68709">
        <v>68708</v>
      </c>
      <c r="B68709">
        <v>6503</v>
      </c>
      <c r="C68709">
        <v>181</v>
      </c>
      <c r="D68709" s="2">
        <v>45862</v>
      </c>
      <c r="E68709" t="s">
        <v>40</v>
      </c>
      <c r="F68709">
        <v>504717.5</v>
      </c>
    </row>
    <row r="68710" spans="1:6" x14ac:dyDescent="0.2">
      <c r="A68710">
        <v>68709</v>
      </c>
      <c r="B68710">
        <v>13428</v>
      </c>
      <c r="C68710">
        <v>108</v>
      </c>
      <c r="D68710" s="2">
        <v>45405</v>
      </c>
      <c r="E68710" t="s">
        <v>42</v>
      </c>
      <c r="F68710">
        <v>431772.8</v>
      </c>
    </row>
    <row r="68711" spans="1:6" x14ac:dyDescent="0.2">
      <c r="A68711">
        <v>68710</v>
      </c>
      <c r="B68711">
        <v>3358</v>
      </c>
      <c r="C68711">
        <v>195</v>
      </c>
      <c r="D68711" s="2">
        <v>45532</v>
      </c>
      <c r="E68711" t="s">
        <v>42</v>
      </c>
      <c r="F68711">
        <v>235502.4</v>
      </c>
    </row>
    <row r="68712" spans="1:6" x14ac:dyDescent="0.2">
      <c r="A68712">
        <v>68711</v>
      </c>
      <c r="B68712">
        <v>23535</v>
      </c>
      <c r="C68712">
        <v>36</v>
      </c>
      <c r="D68712" s="2">
        <v>45826</v>
      </c>
      <c r="E68712" t="s">
        <v>39</v>
      </c>
      <c r="F68712">
        <v>348982.5</v>
      </c>
    </row>
    <row r="68713" spans="1:6" x14ac:dyDescent="0.2">
      <c r="A68713">
        <v>68712</v>
      </c>
      <c r="B68713">
        <v>1035</v>
      </c>
      <c r="C68713">
        <v>16</v>
      </c>
      <c r="D68713" s="2">
        <v>45764</v>
      </c>
      <c r="E68713" t="s">
        <v>42</v>
      </c>
      <c r="F68713">
        <v>33555.599999999999</v>
      </c>
    </row>
    <row r="68714" spans="1:6" x14ac:dyDescent="0.2">
      <c r="A68714">
        <v>68713</v>
      </c>
      <c r="B68714">
        <v>23310</v>
      </c>
      <c r="C68714">
        <v>173</v>
      </c>
      <c r="D68714" s="2">
        <v>45615</v>
      </c>
      <c r="E68714" t="s">
        <v>39</v>
      </c>
      <c r="F68714">
        <v>140409.4</v>
      </c>
    </row>
    <row r="68715" spans="1:6" x14ac:dyDescent="0.2">
      <c r="A68715">
        <v>68714</v>
      </c>
      <c r="B68715">
        <v>13358</v>
      </c>
      <c r="C68715">
        <v>71</v>
      </c>
      <c r="D68715" s="2">
        <v>45518</v>
      </c>
      <c r="E68715" t="s">
        <v>39</v>
      </c>
      <c r="F68715">
        <v>614331.05000000005</v>
      </c>
    </row>
    <row r="68716" spans="1:6" x14ac:dyDescent="0.2">
      <c r="A68716">
        <v>68715</v>
      </c>
      <c r="B68716">
        <v>35363</v>
      </c>
      <c r="C68716">
        <v>191</v>
      </c>
      <c r="D68716" s="2">
        <v>45924</v>
      </c>
      <c r="E68716" t="s">
        <v>42</v>
      </c>
      <c r="F68716">
        <v>280356</v>
      </c>
    </row>
    <row r="68717" spans="1:6" x14ac:dyDescent="0.2">
      <c r="A68717">
        <v>68716</v>
      </c>
      <c r="B68717">
        <v>33514</v>
      </c>
      <c r="C68717">
        <v>150</v>
      </c>
      <c r="D68717" s="2">
        <v>45733</v>
      </c>
      <c r="E68717" t="s">
        <v>39</v>
      </c>
      <c r="F68717">
        <v>147247</v>
      </c>
    </row>
    <row r="68718" spans="1:6" x14ac:dyDescent="0.2">
      <c r="A68718">
        <v>68717</v>
      </c>
      <c r="B68718">
        <v>41210</v>
      </c>
      <c r="C68718">
        <v>22</v>
      </c>
      <c r="D68718" s="2">
        <v>45433</v>
      </c>
      <c r="E68718" t="s">
        <v>41</v>
      </c>
      <c r="F68718">
        <v>752224.75</v>
      </c>
    </row>
    <row r="68719" spans="1:6" x14ac:dyDescent="0.2">
      <c r="A68719">
        <v>68718</v>
      </c>
      <c r="B68719">
        <v>41125</v>
      </c>
      <c r="C68719">
        <v>4</v>
      </c>
      <c r="D68719" s="2">
        <v>45326</v>
      </c>
      <c r="E68719" t="s">
        <v>39</v>
      </c>
      <c r="F68719">
        <v>231588</v>
      </c>
    </row>
    <row r="68720" spans="1:6" x14ac:dyDescent="0.2">
      <c r="A68720">
        <v>68719</v>
      </c>
      <c r="B68720">
        <v>8909</v>
      </c>
      <c r="C68720">
        <v>57</v>
      </c>
      <c r="D68720" s="2">
        <v>45612</v>
      </c>
      <c r="E68720" t="s">
        <v>39</v>
      </c>
      <c r="F68720">
        <v>431621.8</v>
      </c>
    </row>
    <row r="68721" spans="1:6" x14ac:dyDescent="0.2">
      <c r="A68721">
        <v>68720</v>
      </c>
      <c r="B68721">
        <v>43337</v>
      </c>
      <c r="C68721">
        <v>96</v>
      </c>
      <c r="D68721" s="2">
        <v>45842</v>
      </c>
      <c r="E68721" t="s">
        <v>39</v>
      </c>
      <c r="F68721">
        <v>237518.48</v>
      </c>
    </row>
    <row r="68722" spans="1:6" x14ac:dyDescent="0.2">
      <c r="A68722">
        <v>68721</v>
      </c>
      <c r="B68722">
        <v>4355</v>
      </c>
      <c r="C68722">
        <v>98</v>
      </c>
      <c r="D68722" s="2">
        <v>45691</v>
      </c>
      <c r="E68722" t="s">
        <v>40</v>
      </c>
      <c r="F68722">
        <v>122916.25</v>
      </c>
    </row>
    <row r="68723" spans="1:6" x14ac:dyDescent="0.2">
      <c r="A68723">
        <v>68722</v>
      </c>
      <c r="B68723">
        <v>22646</v>
      </c>
      <c r="C68723">
        <v>142</v>
      </c>
      <c r="D68723" s="2">
        <v>45442</v>
      </c>
      <c r="E68723" t="s">
        <v>41</v>
      </c>
      <c r="F68723">
        <v>297863.7</v>
      </c>
    </row>
    <row r="68724" spans="1:6" x14ac:dyDescent="0.2">
      <c r="A68724">
        <v>68723</v>
      </c>
      <c r="B68724">
        <v>12343</v>
      </c>
      <c r="C68724">
        <v>87</v>
      </c>
      <c r="D68724" s="2">
        <v>45371</v>
      </c>
      <c r="E68724" t="s">
        <v>42</v>
      </c>
      <c r="F68724">
        <v>587236.80000000005</v>
      </c>
    </row>
    <row r="68725" spans="1:6" x14ac:dyDescent="0.2">
      <c r="A68725">
        <v>68724</v>
      </c>
      <c r="B68725">
        <v>16365</v>
      </c>
      <c r="C68725">
        <v>79</v>
      </c>
      <c r="D68725" s="2">
        <v>45668</v>
      </c>
      <c r="E68725" t="s">
        <v>41</v>
      </c>
      <c r="F68725">
        <v>246437.67</v>
      </c>
    </row>
    <row r="68726" spans="1:6" x14ac:dyDescent="0.2">
      <c r="A68726">
        <v>68725</v>
      </c>
      <c r="B68726">
        <v>49454</v>
      </c>
      <c r="C68726">
        <v>77</v>
      </c>
      <c r="D68726" s="2">
        <v>45586</v>
      </c>
      <c r="E68726" t="s">
        <v>40</v>
      </c>
      <c r="F68726">
        <v>477212.15</v>
      </c>
    </row>
    <row r="68727" spans="1:6" x14ac:dyDescent="0.2">
      <c r="A68727">
        <v>68726</v>
      </c>
      <c r="B68727">
        <v>1613</v>
      </c>
      <c r="C68727">
        <v>102</v>
      </c>
      <c r="D68727" s="2">
        <v>45453</v>
      </c>
      <c r="E68727" t="s">
        <v>42</v>
      </c>
      <c r="F68727">
        <v>289271.40000000002</v>
      </c>
    </row>
    <row r="68728" spans="1:6" x14ac:dyDescent="0.2">
      <c r="A68728">
        <v>68727</v>
      </c>
      <c r="B68728">
        <v>44181</v>
      </c>
      <c r="C68728">
        <v>71</v>
      </c>
      <c r="D68728" s="2">
        <v>45330</v>
      </c>
      <c r="E68728" t="s">
        <v>39</v>
      </c>
      <c r="F68728">
        <v>167215.4</v>
      </c>
    </row>
    <row r="68729" spans="1:6" x14ac:dyDescent="0.2">
      <c r="A68729">
        <v>68728</v>
      </c>
      <c r="B68729">
        <v>25744</v>
      </c>
      <c r="C68729">
        <v>23</v>
      </c>
      <c r="D68729" s="2">
        <v>45815</v>
      </c>
      <c r="E68729" t="s">
        <v>39</v>
      </c>
      <c r="F68729">
        <v>303454.25</v>
      </c>
    </row>
    <row r="68730" spans="1:6" x14ac:dyDescent="0.2">
      <c r="A68730">
        <v>68729</v>
      </c>
      <c r="B68730">
        <v>30721</v>
      </c>
      <c r="C68730">
        <v>144</v>
      </c>
      <c r="D68730" s="2">
        <v>45821</v>
      </c>
      <c r="E68730" t="s">
        <v>39</v>
      </c>
      <c r="F68730">
        <v>379786.25</v>
      </c>
    </row>
    <row r="68731" spans="1:6" x14ac:dyDescent="0.2">
      <c r="A68731">
        <v>68730</v>
      </c>
      <c r="B68731">
        <v>37761</v>
      </c>
      <c r="C68731">
        <v>144</v>
      </c>
      <c r="D68731" s="2">
        <v>45827</v>
      </c>
      <c r="E68731" t="s">
        <v>41</v>
      </c>
      <c r="F68731">
        <v>630392.30000000005</v>
      </c>
    </row>
    <row r="68732" spans="1:6" x14ac:dyDescent="0.2">
      <c r="A68732">
        <v>68731</v>
      </c>
      <c r="B68732">
        <v>42569</v>
      </c>
      <c r="C68732">
        <v>147</v>
      </c>
      <c r="D68732" s="2">
        <v>45496</v>
      </c>
      <c r="E68732" t="s">
        <v>41</v>
      </c>
      <c r="F68732">
        <v>72387</v>
      </c>
    </row>
    <row r="68733" spans="1:6" x14ac:dyDescent="0.2">
      <c r="A68733">
        <v>68732</v>
      </c>
      <c r="B68733">
        <v>31072</v>
      </c>
      <c r="C68733">
        <v>123</v>
      </c>
      <c r="D68733" s="2">
        <v>45770</v>
      </c>
      <c r="E68733" t="s">
        <v>39</v>
      </c>
      <c r="F68733">
        <v>873240.7</v>
      </c>
    </row>
    <row r="68734" spans="1:6" x14ac:dyDescent="0.2">
      <c r="A68734">
        <v>68733</v>
      </c>
      <c r="B68734">
        <v>37937</v>
      </c>
      <c r="C68734">
        <v>22</v>
      </c>
      <c r="D68734" s="2">
        <v>45302</v>
      </c>
      <c r="E68734" t="s">
        <v>40</v>
      </c>
      <c r="F68734">
        <v>33965.199999999997</v>
      </c>
    </row>
    <row r="68735" spans="1:6" x14ac:dyDescent="0.2">
      <c r="A68735">
        <v>68734</v>
      </c>
      <c r="B68735">
        <v>31637</v>
      </c>
      <c r="C68735">
        <v>127</v>
      </c>
      <c r="D68735" s="2">
        <v>45662</v>
      </c>
      <c r="E68735" t="s">
        <v>41</v>
      </c>
      <c r="F68735">
        <v>431396.65</v>
      </c>
    </row>
    <row r="68736" spans="1:6" x14ac:dyDescent="0.2">
      <c r="A68736">
        <v>68735</v>
      </c>
      <c r="B68736">
        <v>36756</v>
      </c>
      <c r="C68736">
        <v>25</v>
      </c>
      <c r="D68736" s="2">
        <v>45454</v>
      </c>
      <c r="E68736" t="s">
        <v>39</v>
      </c>
      <c r="F68736">
        <v>59769.45</v>
      </c>
    </row>
    <row r="68737" spans="1:6" x14ac:dyDescent="0.2">
      <c r="A68737">
        <v>68736</v>
      </c>
      <c r="B68737">
        <v>46921</v>
      </c>
      <c r="C68737">
        <v>67</v>
      </c>
      <c r="D68737" s="2">
        <v>45455</v>
      </c>
      <c r="E68737" t="s">
        <v>41</v>
      </c>
      <c r="F68737">
        <v>177849</v>
      </c>
    </row>
    <row r="68738" spans="1:6" x14ac:dyDescent="0.2">
      <c r="A68738">
        <v>68737</v>
      </c>
      <c r="B68738">
        <v>13653</v>
      </c>
      <c r="C68738">
        <v>27</v>
      </c>
      <c r="D68738" s="2">
        <v>45397</v>
      </c>
      <c r="E68738" t="s">
        <v>39</v>
      </c>
      <c r="F68738">
        <v>659483.6</v>
      </c>
    </row>
    <row r="68739" spans="1:6" x14ac:dyDescent="0.2">
      <c r="A68739">
        <v>68738</v>
      </c>
      <c r="B68739">
        <v>2667</v>
      </c>
      <c r="C68739">
        <v>14</v>
      </c>
      <c r="D68739" s="2">
        <v>45723</v>
      </c>
      <c r="E68739" t="s">
        <v>39</v>
      </c>
      <c r="F68739">
        <v>266580.8</v>
      </c>
    </row>
    <row r="68740" spans="1:6" x14ac:dyDescent="0.2">
      <c r="A68740">
        <v>68739</v>
      </c>
      <c r="B68740">
        <v>48809</v>
      </c>
      <c r="C68740">
        <v>153</v>
      </c>
      <c r="D68740" s="2">
        <v>45878</v>
      </c>
      <c r="E68740" t="s">
        <v>41</v>
      </c>
      <c r="F68740">
        <v>185269.25</v>
      </c>
    </row>
    <row r="68741" spans="1:6" x14ac:dyDescent="0.2">
      <c r="A68741">
        <v>68740</v>
      </c>
      <c r="B68741">
        <v>18689</v>
      </c>
      <c r="C68741">
        <v>10</v>
      </c>
      <c r="D68741" s="2">
        <v>45811</v>
      </c>
      <c r="E68741" t="s">
        <v>42</v>
      </c>
      <c r="F68741">
        <v>331782.3</v>
      </c>
    </row>
    <row r="68742" spans="1:6" x14ac:dyDescent="0.2">
      <c r="A68742">
        <v>68741</v>
      </c>
      <c r="B68742">
        <v>3428</v>
      </c>
      <c r="C68742">
        <v>22</v>
      </c>
      <c r="D68742" s="2">
        <v>45651</v>
      </c>
      <c r="E68742" t="s">
        <v>42</v>
      </c>
      <c r="F68742">
        <v>39695</v>
      </c>
    </row>
    <row r="68743" spans="1:6" x14ac:dyDescent="0.2">
      <c r="A68743">
        <v>68742</v>
      </c>
      <c r="B68743">
        <v>29016</v>
      </c>
      <c r="C68743">
        <v>78</v>
      </c>
      <c r="D68743" s="2">
        <v>45921</v>
      </c>
      <c r="E68743" t="s">
        <v>42</v>
      </c>
      <c r="F68743">
        <v>754057.52</v>
      </c>
    </row>
    <row r="68744" spans="1:6" x14ac:dyDescent="0.2">
      <c r="A68744">
        <v>68743</v>
      </c>
      <c r="B68744">
        <v>20496</v>
      </c>
      <c r="C68744">
        <v>71</v>
      </c>
      <c r="D68744" s="2">
        <v>45566</v>
      </c>
      <c r="E68744" t="s">
        <v>42</v>
      </c>
      <c r="F68744">
        <v>662632.6</v>
      </c>
    </row>
    <row r="68745" spans="1:6" x14ac:dyDescent="0.2">
      <c r="A68745">
        <v>68744</v>
      </c>
      <c r="B68745">
        <v>26896</v>
      </c>
      <c r="C68745">
        <v>15</v>
      </c>
      <c r="D68745" s="2">
        <v>45574</v>
      </c>
      <c r="E68745" t="s">
        <v>41</v>
      </c>
      <c r="F68745">
        <v>293274.05</v>
      </c>
    </row>
    <row r="68746" spans="1:6" x14ac:dyDescent="0.2">
      <c r="A68746">
        <v>68745</v>
      </c>
      <c r="B68746">
        <v>30599</v>
      </c>
      <c r="C68746">
        <v>131</v>
      </c>
      <c r="D68746" s="2">
        <v>45730</v>
      </c>
      <c r="E68746" t="s">
        <v>39</v>
      </c>
      <c r="F68746">
        <v>241832.8</v>
      </c>
    </row>
    <row r="68747" spans="1:6" x14ac:dyDescent="0.2">
      <c r="A68747">
        <v>68746</v>
      </c>
      <c r="B68747">
        <v>43107</v>
      </c>
      <c r="C68747">
        <v>172</v>
      </c>
      <c r="D68747" s="2">
        <v>45676</v>
      </c>
      <c r="E68747" t="s">
        <v>40</v>
      </c>
      <c r="F68747">
        <v>472579.05</v>
      </c>
    </row>
    <row r="68748" spans="1:6" x14ac:dyDescent="0.2">
      <c r="A68748">
        <v>68747</v>
      </c>
      <c r="B68748">
        <v>20895</v>
      </c>
      <c r="C68748">
        <v>107</v>
      </c>
      <c r="D68748" s="2">
        <v>45411</v>
      </c>
      <c r="E68748" t="s">
        <v>39</v>
      </c>
      <c r="F68748">
        <v>92362</v>
      </c>
    </row>
    <row r="68749" spans="1:6" x14ac:dyDescent="0.2">
      <c r="A68749">
        <v>68748</v>
      </c>
      <c r="B68749">
        <v>7806</v>
      </c>
      <c r="C68749">
        <v>104</v>
      </c>
      <c r="D68749" s="2">
        <v>45863</v>
      </c>
      <c r="E68749" t="s">
        <v>40</v>
      </c>
      <c r="F68749">
        <v>40207.120000000003</v>
      </c>
    </row>
    <row r="68750" spans="1:6" x14ac:dyDescent="0.2">
      <c r="A68750">
        <v>68749</v>
      </c>
      <c r="B68750">
        <v>8815</v>
      </c>
      <c r="C68750">
        <v>8</v>
      </c>
      <c r="D68750" s="2">
        <v>45743</v>
      </c>
      <c r="E68750" t="s">
        <v>42</v>
      </c>
      <c r="F68750">
        <v>158742.39999999999</v>
      </c>
    </row>
    <row r="68751" spans="1:6" x14ac:dyDescent="0.2">
      <c r="A68751">
        <v>68750</v>
      </c>
      <c r="B68751">
        <v>38328</v>
      </c>
      <c r="C68751">
        <v>31</v>
      </c>
      <c r="D68751" s="2">
        <v>45601</v>
      </c>
      <c r="E68751" t="s">
        <v>42</v>
      </c>
      <c r="F68751">
        <v>47988.75</v>
      </c>
    </row>
    <row r="68752" spans="1:6" x14ac:dyDescent="0.2">
      <c r="A68752">
        <v>68751</v>
      </c>
      <c r="B68752">
        <v>37199</v>
      </c>
      <c r="C68752">
        <v>191</v>
      </c>
      <c r="D68752" s="2">
        <v>45358</v>
      </c>
      <c r="E68752" t="s">
        <v>41</v>
      </c>
      <c r="F68752">
        <v>335024.05</v>
      </c>
    </row>
    <row r="68753" spans="1:6" x14ac:dyDescent="0.2">
      <c r="A68753">
        <v>68752</v>
      </c>
      <c r="B68753">
        <v>16047</v>
      </c>
      <c r="C68753">
        <v>148</v>
      </c>
      <c r="D68753" s="2">
        <v>45839</v>
      </c>
      <c r="E68753" t="s">
        <v>39</v>
      </c>
      <c r="F68753">
        <v>541284</v>
      </c>
    </row>
    <row r="68754" spans="1:6" x14ac:dyDescent="0.2">
      <c r="A68754">
        <v>68753</v>
      </c>
      <c r="B68754">
        <v>5566</v>
      </c>
      <c r="C68754">
        <v>86</v>
      </c>
      <c r="D68754" s="2">
        <v>45365</v>
      </c>
      <c r="E68754" t="s">
        <v>42</v>
      </c>
      <c r="F68754">
        <v>37051.5</v>
      </c>
    </row>
    <row r="68755" spans="1:6" x14ac:dyDescent="0.2">
      <c r="A68755">
        <v>68754</v>
      </c>
      <c r="B68755">
        <v>42495</v>
      </c>
      <c r="C68755">
        <v>158</v>
      </c>
      <c r="D68755" s="2">
        <v>45929</v>
      </c>
      <c r="E68755" t="s">
        <v>42</v>
      </c>
      <c r="F68755">
        <v>141543.70000000001</v>
      </c>
    </row>
    <row r="68756" spans="1:6" x14ac:dyDescent="0.2">
      <c r="A68756">
        <v>68755</v>
      </c>
      <c r="B68756">
        <v>49369</v>
      </c>
      <c r="C68756">
        <v>80</v>
      </c>
      <c r="D68756" s="2">
        <v>45564</v>
      </c>
      <c r="E68756" t="s">
        <v>39</v>
      </c>
      <c r="F68756">
        <v>512387.8</v>
      </c>
    </row>
    <row r="68757" spans="1:6" x14ac:dyDescent="0.2">
      <c r="A68757">
        <v>68756</v>
      </c>
      <c r="B68757">
        <v>47421</v>
      </c>
      <c r="C68757">
        <v>107</v>
      </c>
      <c r="D68757" s="2">
        <v>45867</v>
      </c>
      <c r="E68757" t="s">
        <v>41</v>
      </c>
      <c r="F68757">
        <v>305359.59999999998</v>
      </c>
    </row>
    <row r="68758" spans="1:6" x14ac:dyDescent="0.2">
      <c r="A68758">
        <v>68757</v>
      </c>
      <c r="B68758">
        <v>23469</v>
      </c>
      <c r="C68758">
        <v>37</v>
      </c>
      <c r="D68758" s="2">
        <v>45730</v>
      </c>
      <c r="E68758" t="s">
        <v>40</v>
      </c>
      <c r="F68758">
        <v>439694.7</v>
      </c>
    </row>
    <row r="68759" spans="1:6" x14ac:dyDescent="0.2">
      <c r="A68759">
        <v>68758</v>
      </c>
      <c r="B68759">
        <v>3993</v>
      </c>
      <c r="C68759">
        <v>136</v>
      </c>
      <c r="D68759" s="2">
        <v>45819</v>
      </c>
      <c r="E68759" t="s">
        <v>40</v>
      </c>
      <c r="F68759">
        <v>184390.5</v>
      </c>
    </row>
    <row r="68760" spans="1:6" x14ac:dyDescent="0.2">
      <c r="A68760">
        <v>68759</v>
      </c>
      <c r="B68760">
        <v>44599</v>
      </c>
      <c r="C68760">
        <v>155</v>
      </c>
      <c r="D68760" s="2">
        <v>45336</v>
      </c>
      <c r="E68760" t="s">
        <v>41</v>
      </c>
      <c r="F68760">
        <v>101712.8</v>
      </c>
    </row>
    <row r="68761" spans="1:6" x14ac:dyDescent="0.2">
      <c r="A68761">
        <v>68760</v>
      </c>
      <c r="B68761">
        <v>30902</v>
      </c>
      <c r="C68761">
        <v>37</v>
      </c>
      <c r="D68761" s="2">
        <v>45581</v>
      </c>
      <c r="E68761" t="s">
        <v>39</v>
      </c>
      <c r="F68761">
        <v>323137.5</v>
      </c>
    </row>
    <row r="68762" spans="1:6" x14ac:dyDescent="0.2">
      <c r="A68762">
        <v>68761</v>
      </c>
      <c r="B68762">
        <v>21803</v>
      </c>
      <c r="C68762">
        <v>139</v>
      </c>
      <c r="D68762" s="2">
        <v>45896</v>
      </c>
      <c r="E68762" t="s">
        <v>40</v>
      </c>
      <c r="F68762">
        <v>341011.35</v>
      </c>
    </row>
    <row r="68763" spans="1:6" x14ac:dyDescent="0.2">
      <c r="A68763">
        <v>68762</v>
      </c>
      <c r="B68763">
        <v>6064</v>
      </c>
      <c r="C68763">
        <v>103</v>
      </c>
      <c r="D68763" s="2">
        <v>45879</v>
      </c>
      <c r="E68763" t="s">
        <v>41</v>
      </c>
      <c r="F68763">
        <v>101772.8</v>
      </c>
    </row>
    <row r="68764" spans="1:6" x14ac:dyDescent="0.2">
      <c r="A68764">
        <v>68763</v>
      </c>
      <c r="B68764">
        <v>27091</v>
      </c>
      <c r="C68764">
        <v>127</v>
      </c>
      <c r="D68764" s="2">
        <v>45303</v>
      </c>
      <c r="E68764" t="s">
        <v>41</v>
      </c>
      <c r="F68764">
        <v>279926.5</v>
      </c>
    </row>
    <row r="68765" spans="1:6" x14ac:dyDescent="0.2">
      <c r="A68765">
        <v>68764</v>
      </c>
      <c r="B68765">
        <v>49291</v>
      </c>
      <c r="C68765">
        <v>11</v>
      </c>
      <c r="D68765" s="2">
        <v>45427</v>
      </c>
      <c r="E68765" t="s">
        <v>41</v>
      </c>
      <c r="F68765">
        <v>436175.2</v>
      </c>
    </row>
    <row r="68766" spans="1:6" x14ac:dyDescent="0.2">
      <c r="A68766">
        <v>68765</v>
      </c>
      <c r="B68766">
        <v>25240</v>
      </c>
      <c r="C68766">
        <v>67</v>
      </c>
      <c r="D68766" s="2">
        <v>45497</v>
      </c>
      <c r="E68766" t="s">
        <v>39</v>
      </c>
      <c r="F68766">
        <v>7745.5</v>
      </c>
    </row>
    <row r="68767" spans="1:6" x14ac:dyDescent="0.2">
      <c r="A68767">
        <v>68766</v>
      </c>
      <c r="B68767">
        <v>17018</v>
      </c>
      <c r="C68767">
        <v>191</v>
      </c>
      <c r="D68767" s="2">
        <v>45582</v>
      </c>
      <c r="E68767" t="s">
        <v>41</v>
      </c>
      <c r="F68767">
        <v>746748.45</v>
      </c>
    </row>
    <row r="68768" spans="1:6" x14ac:dyDescent="0.2">
      <c r="A68768">
        <v>68767</v>
      </c>
      <c r="B68768">
        <v>22943</v>
      </c>
      <c r="C68768">
        <v>38</v>
      </c>
      <c r="D68768" s="2">
        <v>45364</v>
      </c>
      <c r="E68768" t="s">
        <v>39</v>
      </c>
      <c r="F68768">
        <v>94792.25</v>
      </c>
    </row>
    <row r="68769" spans="1:6" x14ac:dyDescent="0.2">
      <c r="A68769">
        <v>68768</v>
      </c>
      <c r="B68769">
        <v>30912</v>
      </c>
      <c r="C68769">
        <v>164</v>
      </c>
      <c r="D68769" s="2">
        <v>45454</v>
      </c>
      <c r="E68769" t="s">
        <v>40</v>
      </c>
      <c r="F68769">
        <v>13563.2</v>
      </c>
    </row>
    <row r="68770" spans="1:6" x14ac:dyDescent="0.2">
      <c r="A68770">
        <v>68769</v>
      </c>
      <c r="B68770">
        <v>45679</v>
      </c>
      <c r="C68770">
        <v>4</v>
      </c>
      <c r="D68770" s="2">
        <v>45313</v>
      </c>
      <c r="E68770" t="s">
        <v>39</v>
      </c>
      <c r="F68770">
        <v>380372.8</v>
      </c>
    </row>
    <row r="68771" spans="1:6" x14ac:dyDescent="0.2">
      <c r="A68771">
        <v>68770</v>
      </c>
      <c r="B68771">
        <v>1066</v>
      </c>
      <c r="C68771">
        <v>163</v>
      </c>
      <c r="D68771" s="2">
        <v>45386</v>
      </c>
      <c r="E68771" t="s">
        <v>39</v>
      </c>
      <c r="F68771">
        <v>254479.4</v>
      </c>
    </row>
    <row r="68772" spans="1:6" x14ac:dyDescent="0.2">
      <c r="A68772">
        <v>68771</v>
      </c>
      <c r="B68772">
        <v>32387</v>
      </c>
      <c r="C68772">
        <v>102</v>
      </c>
      <c r="D68772" s="2">
        <v>45729</v>
      </c>
      <c r="E68772" t="s">
        <v>41</v>
      </c>
      <c r="F68772">
        <v>204634.35</v>
      </c>
    </row>
    <row r="68773" spans="1:6" x14ac:dyDescent="0.2">
      <c r="A68773">
        <v>68772</v>
      </c>
      <c r="B68773">
        <v>12301</v>
      </c>
      <c r="C68773">
        <v>130</v>
      </c>
      <c r="D68773" s="2">
        <v>45855</v>
      </c>
      <c r="E68773" t="s">
        <v>40</v>
      </c>
      <c r="F68773">
        <v>631536.03</v>
      </c>
    </row>
    <row r="68774" spans="1:6" x14ac:dyDescent="0.2">
      <c r="A68774">
        <v>68773</v>
      </c>
      <c r="B68774">
        <v>15203</v>
      </c>
      <c r="C68774">
        <v>124</v>
      </c>
      <c r="D68774" s="2">
        <v>45798</v>
      </c>
      <c r="E68774" t="s">
        <v>42</v>
      </c>
      <c r="F68774">
        <v>158425.5</v>
      </c>
    </row>
    <row r="68775" spans="1:6" x14ac:dyDescent="0.2">
      <c r="A68775">
        <v>68774</v>
      </c>
      <c r="B68775">
        <v>27209</v>
      </c>
      <c r="C68775">
        <v>112</v>
      </c>
      <c r="D68775" s="2">
        <v>45787</v>
      </c>
      <c r="E68775" t="s">
        <v>39</v>
      </c>
      <c r="F68775">
        <v>246330.4</v>
      </c>
    </row>
    <row r="68776" spans="1:6" x14ac:dyDescent="0.2">
      <c r="A68776">
        <v>68775</v>
      </c>
      <c r="B68776">
        <v>45989</v>
      </c>
      <c r="C68776">
        <v>24</v>
      </c>
      <c r="D68776" s="2">
        <v>45593</v>
      </c>
      <c r="E68776" t="s">
        <v>39</v>
      </c>
      <c r="F68776">
        <v>167595</v>
      </c>
    </row>
    <row r="68777" spans="1:6" x14ac:dyDescent="0.2">
      <c r="A68777">
        <v>68776</v>
      </c>
      <c r="B68777">
        <v>28551</v>
      </c>
      <c r="C68777">
        <v>25</v>
      </c>
      <c r="D68777" s="2">
        <v>45301</v>
      </c>
      <c r="E68777" t="s">
        <v>40</v>
      </c>
      <c r="F68777">
        <v>204919.35</v>
      </c>
    </row>
    <row r="68778" spans="1:6" x14ac:dyDescent="0.2">
      <c r="A68778">
        <v>68777</v>
      </c>
      <c r="B68778">
        <v>31648</v>
      </c>
      <c r="C68778">
        <v>155</v>
      </c>
      <c r="D68778" s="2">
        <v>45407</v>
      </c>
      <c r="E68778" t="s">
        <v>42</v>
      </c>
      <c r="F68778">
        <v>17003.099999999999</v>
      </c>
    </row>
    <row r="68779" spans="1:6" x14ac:dyDescent="0.2">
      <c r="A68779">
        <v>68778</v>
      </c>
      <c r="B68779">
        <v>375</v>
      </c>
      <c r="C68779">
        <v>175</v>
      </c>
      <c r="D68779" s="2">
        <v>45591</v>
      </c>
      <c r="E68779" t="s">
        <v>40</v>
      </c>
      <c r="F68779">
        <v>186109.2</v>
      </c>
    </row>
    <row r="68780" spans="1:6" x14ac:dyDescent="0.2">
      <c r="A68780">
        <v>68779</v>
      </c>
      <c r="B68780">
        <v>5430</v>
      </c>
      <c r="C68780">
        <v>58</v>
      </c>
      <c r="D68780" s="2">
        <v>45485</v>
      </c>
      <c r="E68780" t="s">
        <v>42</v>
      </c>
      <c r="F68780">
        <v>512102.75</v>
      </c>
    </row>
    <row r="68781" spans="1:6" x14ac:dyDescent="0.2">
      <c r="A68781">
        <v>68780</v>
      </c>
      <c r="B68781">
        <v>10598</v>
      </c>
      <c r="C68781">
        <v>83</v>
      </c>
      <c r="D68781" s="2">
        <v>45866</v>
      </c>
      <c r="E68781" t="s">
        <v>39</v>
      </c>
      <c r="F68781">
        <v>245414.6</v>
      </c>
    </row>
    <row r="68782" spans="1:6" x14ac:dyDescent="0.2">
      <c r="A68782">
        <v>68781</v>
      </c>
      <c r="B68782">
        <v>41333</v>
      </c>
      <c r="C68782">
        <v>177</v>
      </c>
      <c r="D68782" s="2">
        <v>45444</v>
      </c>
      <c r="E68782" t="s">
        <v>39</v>
      </c>
      <c r="F68782">
        <v>275698.2</v>
      </c>
    </row>
    <row r="68783" spans="1:6" x14ac:dyDescent="0.2">
      <c r="A68783">
        <v>68782</v>
      </c>
      <c r="B68783">
        <v>2496</v>
      </c>
      <c r="C68783">
        <v>86</v>
      </c>
      <c r="D68783" s="2">
        <v>45832</v>
      </c>
      <c r="E68783" t="s">
        <v>41</v>
      </c>
      <c r="F68783">
        <v>493052.3</v>
      </c>
    </row>
    <row r="68784" spans="1:6" x14ac:dyDescent="0.2">
      <c r="A68784">
        <v>68783</v>
      </c>
      <c r="B68784">
        <v>21701</v>
      </c>
      <c r="C68784">
        <v>170</v>
      </c>
      <c r="D68784" s="2">
        <v>45755</v>
      </c>
      <c r="E68784" t="s">
        <v>42</v>
      </c>
      <c r="F68784">
        <v>5777.1</v>
      </c>
    </row>
    <row r="68785" spans="1:6" x14ac:dyDescent="0.2">
      <c r="A68785">
        <v>68784</v>
      </c>
      <c r="B68785">
        <v>4120</v>
      </c>
      <c r="C68785">
        <v>122</v>
      </c>
      <c r="D68785" s="2">
        <v>45824</v>
      </c>
      <c r="E68785" t="s">
        <v>42</v>
      </c>
      <c r="F68785">
        <v>47334</v>
      </c>
    </row>
    <row r="68786" spans="1:6" x14ac:dyDescent="0.2">
      <c r="A68786">
        <v>68785</v>
      </c>
      <c r="B68786">
        <v>3736</v>
      </c>
      <c r="C68786">
        <v>82</v>
      </c>
      <c r="D68786" s="2">
        <v>45629</v>
      </c>
      <c r="E68786" t="s">
        <v>42</v>
      </c>
      <c r="F68786">
        <v>302758.55</v>
      </c>
    </row>
    <row r="68787" spans="1:6" x14ac:dyDescent="0.2">
      <c r="A68787">
        <v>68786</v>
      </c>
      <c r="B68787">
        <v>81</v>
      </c>
      <c r="C68787">
        <v>156</v>
      </c>
      <c r="D68787" s="2">
        <v>45621</v>
      </c>
      <c r="E68787" t="s">
        <v>41</v>
      </c>
      <c r="F68787">
        <v>64081.5</v>
      </c>
    </row>
    <row r="68788" spans="1:6" x14ac:dyDescent="0.2">
      <c r="A68788">
        <v>68787</v>
      </c>
      <c r="B68788">
        <v>46135</v>
      </c>
      <c r="C68788">
        <v>194</v>
      </c>
      <c r="D68788" s="2">
        <v>45696</v>
      </c>
      <c r="E68788" t="s">
        <v>39</v>
      </c>
      <c r="F68788">
        <v>51669.8</v>
      </c>
    </row>
    <row r="68789" spans="1:6" x14ac:dyDescent="0.2">
      <c r="A68789">
        <v>68788</v>
      </c>
      <c r="B68789">
        <v>18172</v>
      </c>
      <c r="C68789">
        <v>100</v>
      </c>
      <c r="D68789" s="2">
        <v>45881</v>
      </c>
      <c r="E68789" t="s">
        <v>40</v>
      </c>
      <c r="F68789">
        <v>217106.6</v>
      </c>
    </row>
    <row r="68790" spans="1:6" x14ac:dyDescent="0.2">
      <c r="A68790">
        <v>68789</v>
      </c>
      <c r="B68790">
        <v>36873</v>
      </c>
      <c r="C68790">
        <v>192</v>
      </c>
      <c r="D68790" s="2">
        <v>45669</v>
      </c>
      <c r="E68790" t="s">
        <v>41</v>
      </c>
      <c r="F68790">
        <v>414885</v>
      </c>
    </row>
    <row r="68791" spans="1:6" x14ac:dyDescent="0.2">
      <c r="A68791">
        <v>68790</v>
      </c>
      <c r="B68791">
        <v>3771</v>
      </c>
      <c r="C68791">
        <v>188</v>
      </c>
      <c r="D68791" s="2">
        <v>45486</v>
      </c>
      <c r="E68791" t="s">
        <v>41</v>
      </c>
      <c r="F68791">
        <v>379318.45</v>
      </c>
    </row>
    <row r="68792" spans="1:6" x14ac:dyDescent="0.2">
      <c r="A68792">
        <v>68791</v>
      </c>
      <c r="B68792">
        <v>4677</v>
      </c>
      <c r="C68792">
        <v>29</v>
      </c>
      <c r="D68792" s="2">
        <v>45660</v>
      </c>
      <c r="E68792" t="s">
        <v>42</v>
      </c>
      <c r="F68792">
        <v>60317.15</v>
      </c>
    </row>
    <row r="68793" spans="1:6" x14ac:dyDescent="0.2">
      <c r="A68793">
        <v>68792</v>
      </c>
      <c r="B68793">
        <v>6218</v>
      </c>
      <c r="C68793">
        <v>175</v>
      </c>
      <c r="D68793" s="2">
        <v>45862</v>
      </c>
      <c r="E68793" t="s">
        <v>41</v>
      </c>
      <c r="F68793">
        <v>134128</v>
      </c>
    </row>
    <row r="68794" spans="1:6" x14ac:dyDescent="0.2">
      <c r="A68794">
        <v>68793</v>
      </c>
      <c r="B68794">
        <v>17023</v>
      </c>
      <c r="C68794">
        <v>85</v>
      </c>
      <c r="D68794" s="2">
        <v>45485</v>
      </c>
      <c r="E68794" t="s">
        <v>39</v>
      </c>
      <c r="F68794">
        <v>208681.38</v>
      </c>
    </row>
    <row r="68795" spans="1:6" x14ac:dyDescent="0.2">
      <c r="A68795">
        <v>68794</v>
      </c>
      <c r="B68795">
        <v>22820</v>
      </c>
      <c r="C68795">
        <v>83</v>
      </c>
      <c r="D68795" s="2">
        <v>45641</v>
      </c>
      <c r="E68795" t="s">
        <v>39</v>
      </c>
      <c r="F68795">
        <v>689844.25</v>
      </c>
    </row>
    <row r="68796" spans="1:6" x14ac:dyDescent="0.2">
      <c r="A68796">
        <v>68795</v>
      </c>
      <c r="B68796">
        <v>1446</v>
      </c>
      <c r="C68796">
        <v>40</v>
      </c>
      <c r="D68796" s="2">
        <v>45631</v>
      </c>
      <c r="E68796" t="s">
        <v>40</v>
      </c>
      <c r="F68796">
        <v>458163.8</v>
      </c>
    </row>
    <row r="68797" spans="1:6" x14ac:dyDescent="0.2">
      <c r="A68797">
        <v>68796</v>
      </c>
      <c r="B68797">
        <v>47427</v>
      </c>
      <c r="C68797">
        <v>15</v>
      </c>
      <c r="D68797" s="2">
        <v>45295</v>
      </c>
      <c r="E68797" t="s">
        <v>41</v>
      </c>
      <c r="F68797">
        <v>88106.4</v>
      </c>
    </row>
    <row r="68798" spans="1:6" x14ac:dyDescent="0.2">
      <c r="A68798">
        <v>68797</v>
      </c>
      <c r="B68798">
        <v>45264</v>
      </c>
      <c r="C68798">
        <v>82</v>
      </c>
      <c r="D68798" s="2">
        <v>45548</v>
      </c>
      <c r="E68798" t="s">
        <v>39</v>
      </c>
      <c r="F68798">
        <v>109278</v>
      </c>
    </row>
    <row r="68799" spans="1:6" x14ac:dyDescent="0.2">
      <c r="A68799">
        <v>68798</v>
      </c>
      <c r="B68799">
        <v>8470</v>
      </c>
      <c r="C68799">
        <v>59</v>
      </c>
      <c r="D68799" s="2">
        <v>45708</v>
      </c>
      <c r="E68799" t="s">
        <v>41</v>
      </c>
      <c r="F68799">
        <v>176359.5</v>
      </c>
    </row>
    <row r="68800" spans="1:6" x14ac:dyDescent="0.2">
      <c r="A68800">
        <v>68799</v>
      </c>
      <c r="B68800">
        <v>1334</v>
      </c>
      <c r="C68800">
        <v>32</v>
      </c>
      <c r="D68800" s="2">
        <v>45736</v>
      </c>
      <c r="E68800" t="s">
        <v>42</v>
      </c>
      <c r="F68800">
        <v>18816</v>
      </c>
    </row>
    <row r="68801" spans="1:6" x14ac:dyDescent="0.2">
      <c r="A68801">
        <v>68800</v>
      </c>
      <c r="B68801">
        <v>27505</v>
      </c>
      <c r="C68801">
        <v>5</v>
      </c>
      <c r="D68801" s="2">
        <v>45586</v>
      </c>
      <c r="E68801" t="s">
        <v>41</v>
      </c>
      <c r="F68801">
        <v>478501.5</v>
      </c>
    </row>
    <row r="68802" spans="1:6" x14ac:dyDescent="0.2">
      <c r="A68802">
        <v>68801</v>
      </c>
      <c r="B68802">
        <v>15864</v>
      </c>
      <c r="C68802">
        <v>71</v>
      </c>
      <c r="D68802" s="2">
        <v>45768</v>
      </c>
      <c r="E68802" t="s">
        <v>40</v>
      </c>
      <c r="F68802">
        <v>93297.600000000006</v>
      </c>
    </row>
    <row r="68803" spans="1:6" x14ac:dyDescent="0.2">
      <c r="A68803">
        <v>68802</v>
      </c>
      <c r="B68803">
        <v>1415</v>
      </c>
      <c r="C68803">
        <v>151</v>
      </c>
      <c r="D68803" s="2">
        <v>45374</v>
      </c>
      <c r="E68803" t="s">
        <v>42</v>
      </c>
      <c r="F68803">
        <v>112398.3</v>
      </c>
    </row>
    <row r="68804" spans="1:6" x14ac:dyDescent="0.2">
      <c r="A68804">
        <v>68803</v>
      </c>
      <c r="B68804">
        <v>28433</v>
      </c>
      <c r="C68804">
        <v>99</v>
      </c>
      <c r="D68804" s="2">
        <v>45642</v>
      </c>
      <c r="E68804" t="s">
        <v>40</v>
      </c>
      <c r="F68804">
        <v>74722.25</v>
      </c>
    </row>
    <row r="68805" spans="1:6" x14ac:dyDescent="0.2">
      <c r="A68805">
        <v>68804</v>
      </c>
      <c r="B68805">
        <v>23883</v>
      </c>
      <c r="C68805">
        <v>174</v>
      </c>
      <c r="D68805" s="2">
        <v>45716</v>
      </c>
      <c r="E68805" t="s">
        <v>41</v>
      </c>
      <c r="F68805">
        <v>301657.34999999998</v>
      </c>
    </row>
    <row r="68806" spans="1:6" x14ac:dyDescent="0.2">
      <c r="A68806">
        <v>68805</v>
      </c>
      <c r="B68806">
        <v>1352</v>
      </c>
      <c r="C68806">
        <v>12</v>
      </c>
      <c r="D68806" s="2">
        <v>45754</v>
      </c>
      <c r="E68806" t="s">
        <v>40</v>
      </c>
      <c r="F68806">
        <v>528094.05000000005</v>
      </c>
    </row>
    <row r="68807" spans="1:6" x14ac:dyDescent="0.2">
      <c r="A68807">
        <v>68806</v>
      </c>
      <c r="B68807">
        <v>45497</v>
      </c>
      <c r="C68807">
        <v>46</v>
      </c>
      <c r="D68807" s="2">
        <v>45700</v>
      </c>
      <c r="E68807" t="s">
        <v>39</v>
      </c>
      <c r="F68807">
        <v>676515.82</v>
      </c>
    </row>
    <row r="68808" spans="1:6" x14ac:dyDescent="0.2">
      <c r="A68808">
        <v>68807</v>
      </c>
      <c r="B68808">
        <v>34081</v>
      </c>
      <c r="C68808">
        <v>30</v>
      </c>
      <c r="D68808" s="2">
        <v>45663</v>
      </c>
      <c r="E68808" t="s">
        <v>39</v>
      </c>
      <c r="F68808">
        <v>387624</v>
      </c>
    </row>
    <row r="68809" spans="1:6" x14ac:dyDescent="0.2">
      <c r="A68809">
        <v>68808</v>
      </c>
      <c r="B68809">
        <v>30686</v>
      </c>
      <c r="C68809">
        <v>193</v>
      </c>
      <c r="D68809" s="2">
        <v>45332</v>
      </c>
      <c r="E68809" t="s">
        <v>40</v>
      </c>
      <c r="F68809">
        <v>333000.09999999998</v>
      </c>
    </row>
    <row r="68810" spans="1:6" x14ac:dyDescent="0.2">
      <c r="A68810">
        <v>68809</v>
      </c>
      <c r="B68810">
        <v>2937</v>
      </c>
      <c r="C68810">
        <v>169</v>
      </c>
      <c r="D68810" s="2">
        <v>45577</v>
      </c>
      <c r="E68810" t="s">
        <v>40</v>
      </c>
      <c r="F68810">
        <v>194069.6</v>
      </c>
    </row>
    <row r="68811" spans="1:6" x14ac:dyDescent="0.2">
      <c r="A68811">
        <v>68810</v>
      </c>
      <c r="B68811">
        <v>26438</v>
      </c>
      <c r="C68811">
        <v>72</v>
      </c>
      <c r="D68811" s="2">
        <v>45624</v>
      </c>
      <c r="E68811" t="s">
        <v>40</v>
      </c>
      <c r="F68811">
        <v>676194.45</v>
      </c>
    </row>
    <row r="68812" spans="1:6" x14ac:dyDescent="0.2">
      <c r="A68812">
        <v>68811</v>
      </c>
      <c r="B68812">
        <v>920</v>
      </c>
      <c r="C68812">
        <v>32</v>
      </c>
      <c r="D68812" s="2">
        <v>45725</v>
      </c>
      <c r="E68812" t="s">
        <v>41</v>
      </c>
      <c r="F68812">
        <v>482646.5</v>
      </c>
    </row>
    <row r="68813" spans="1:6" x14ac:dyDescent="0.2">
      <c r="A68813">
        <v>68812</v>
      </c>
      <c r="B68813">
        <v>11150</v>
      </c>
      <c r="C68813">
        <v>49</v>
      </c>
      <c r="D68813" s="2">
        <v>45738</v>
      </c>
      <c r="E68813" t="s">
        <v>39</v>
      </c>
      <c r="F68813">
        <v>466485.62</v>
      </c>
    </row>
    <row r="68814" spans="1:6" x14ac:dyDescent="0.2">
      <c r="A68814">
        <v>68813</v>
      </c>
      <c r="B68814">
        <v>22992</v>
      </c>
      <c r="C68814">
        <v>109</v>
      </c>
      <c r="D68814" s="2">
        <v>45316</v>
      </c>
      <c r="E68814" t="s">
        <v>40</v>
      </c>
      <c r="F68814">
        <v>333023.05</v>
      </c>
    </row>
    <row r="68815" spans="1:6" x14ac:dyDescent="0.2">
      <c r="A68815">
        <v>68814</v>
      </c>
      <c r="B68815">
        <v>38478</v>
      </c>
      <c r="C68815">
        <v>188</v>
      </c>
      <c r="D68815" s="2">
        <v>45820</v>
      </c>
      <c r="E68815" t="s">
        <v>39</v>
      </c>
      <c r="F68815">
        <v>8369.9500000000007</v>
      </c>
    </row>
    <row r="68816" spans="1:6" x14ac:dyDescent="0.2">
      <c r="A68816">
        <v>68815</v>
      </c>
      <c r="B68816">
        <v>37846</v>
      </c>
      <c r="C68816">
        <v>82</v>
      </c>
      <c r="D68816" s="2">
        <v>45457</v>
      </c>
      <c r="E68816" t="s">
        <v>39</v>
      </c>
      <c r="F68816">
        <v>419898.42</v>
      </c>
    </row>
    <row r="68817" spans="1:6" x14ac:dyDescent="0.2">
      <c r="A68817">
        <v>68816</v>
      </c>
      <c r="B68817">
        <v>48087</v>
      </c>
      <c r="C68817">
        <v>57</v>
      </c>
      <c r="D68817" s="2">
        <v>45862</v>
      </c>
      <c r="E68817" t="s">
        <v>42</v>
      </c>
      <c r="F68817">
        <v>538134.65</v>
      </c>
    </row>
    <row r="68818" spans="1:6" x14ac:dyDescent="0.2">
      <c r="A68818">
        <v>68817</v>
      </c>
      <c r="B68818">
        <v>44476</v>
      </c>
      <c r="C68818">
        <v>157</v>
      </c>
      <c r="D68818" s="2">
        <v>45592</v>
      </c>
      <c r="E68818" t="s">
        <v>42</v>
      </c>
      <c r="F68818">
        <v>161546.20000000001</v>
      </c>
    </row>
    <row r="68819" spans="1:6" x14ac:dyDescent="0.2">
      <c r="A68819">
        <v>68818</v>
      </c>
      <c r="B68819">
        <v>43286</v>
      </c>
      <c r="C68819">
        <v>142</v>
      </c>
      <c r="D68819" s="2">
        <v>45729</v>
      </c>
      <c r="E68819" t="s">
        <v>40</v>
      </c>
      <c r="F68819">
        <v>324951.09999999998</v>
      </c>
    </row>
    <row r="68820" spans="1:6" x14ac:dyDescent="0.2">
      <c r="A68820">
        <v>68819</v>
      </c>
      <c r="B68820">
        <v>38457</v>
      </c>
      <c r="C68820">
        <v>179</v>
      </c>
      <c r="D68820" s="2">
        <v>45394</v>
      </c>
      <c r="E68820" t="s">
        <v>41</v>
      </c>
      <c r="F68820">
        <v>566724.5</v>
      </c>
    </row>
    <row r="68821" spans="1:6" x14ac:dyDescent="0.2">
      <c r="A68821">
        <v>68820</v>
      </c>
      <c r="B68821">
        <v>49408</v>
      </c>
      <c r="C68821">
        <v>164</v>
      </c>
      <c r="D68821" s="2">
        <v>45694</v>
      </c>
      <c r="E68821" t="s">
        <v>42</v>
      </c>
      <c r="F68821">
        <v>428003.68</v>
      </c>
    </row>
    <row r="68822" spans="1:6" x14ac:dyDescent="0.2">
      <c r="A68822">
        <v>68821</v>
      </c>
      <c r="B68822">
        <v>47790</v>
      </c>
      <c r="C68822">
        <v>19</v>
      </c>
      <c r="D68822" s="2">
        <v>45689</v>
      </c>
      <c r="E68822" t="s">
        <v>41</v>
      </c>
      <c r="F68822">
        <v>108353.1</v>
      </c>
    </row>
    <row r="68823" spans="1:6" x14ac:dyDescent="0.2">
      <c r="A68823">
        <v>68822</v>
      </c>
      <c r="B68823">
        <v>8393</v>
      </c>
      <c r="C68823">
        <v>109</v>
      </c>
      <c r="D68823" s="2">
        <v>45506</v>
      </c>
      <c r="E68823" t="s">
        <v>41</v>
      </c>
      <c r="F68823">
        <v>192522.25</v>
      </c>
    </row>
    <row r="68824" spans="1:6" x14ac:dyDescent="0.2">
      <c r="A68824">
        <v>68823</v>
      </c>
      <c r="B68824">
        <v>15225</v>
      </c>
      <c r="C68824">
        <v>67</v>
      </c>
      <c r="D68824" s="2">
        <v>45525</v>
      </c>
      <c r="E68824" t="s">
        <v>41</v>
      </c>
      <c r="F68824">
        <v>139726.54999999999</v>
      </c>
    </row>
    <row r="68825" spans="1:6" x14ac:dyDescent="0.2">
      <c r="A68825">
        <v>68824</v>
      </c>
      <c r="B68825">
        <v>10212</v>
      </c>
      <c r="C68825">
        <v>184</v>
      </c>
      <c r="D68825" s="2">
        <v>45593</v>
      </c>
      <c r="E68825" t="s">
        <v>42</v>
      </c>
      <c r="F68825">
        <v>245440.2</v>
      </c>
    </row>
    <row r="68826" spans="1:6" x14ac:dyDescent="0.2">
      <c r="A68826">
        <v>68825</v>
      </c>
      <c r="B68826">
        <v>9407</v>
      </c>
      <c r="C68826">
        <v>18</v>
      </c>
      <c r="D68826" s="2">
        <v>45851</v>
      </c>
      <c r="E68826" t="s">
        <v>42</v>
      </c>
      <c r="F68826">
        <v>62283</v>
      </c>
    </row>
    <row r="68827" spans="1:6" x14ac:dyDescent="0.2">
      <c r="A68827">
        <v>68826</v>
      </c>
      <c r="B68827">
        <v>17527</v>
      </c>
      <c r="C68827">
        <v>102</v>
      </c>
      <c r="D68827" s="2">
        <v>45704</v>
      </c>
      <c r="E68827" t="s">
        <v>40</v>
      </c>
      <c r="F68827">
        <v>872544.25</v>
      </c>
    </row>
    <row r="68828" spans="1:6" x14ac:dyDescent="0.2">
      <c r="A68828">
        <v>68827</v>
      </c>
      <c r="B68828">
        <v>25299</v>
      </c>
      <c r="C68828">
        <v>48</v>
      </c>
      <c r="D68828" s="2">
        <v>45299</v>
      </c>
      <c r="E68828" t="s">
        <v>40</v>
      </c>
      <c r="F68828">
        <v>71424.600000000006</v>
      </c>
    </row>
    <row r="68829" spans="1:6" x14ac:dyDescent="0.2">
      <c r="A68829">
        <v>68828</v>
      </c>
      <c r="B68829">
        <v>17539</v>
      </c>
      <c r="C68829">
        <v>85</v>
      </c>
      <c r="D68829" s="2">
        <v>45720</v>
      </c>
      <c r="E68829" t="s">
        <v>42</v>
      </c>
      <c r="F68829">
        <v>271762</v>
      </c>
    </row>
    <row r="68830" spans="1:6" x14ac:dyDescent="0.2">
      <c r="A68830">
        <v>68829</v>
      </c>
      <c r="B68830">
        <v>48942</v>
      </c>
      <c r="C68830">
        <v>79</v>
      </c>
      <c r="D68830" s="2">
        <v>45374</v>
      </c>
      <c r="E68830" t="s">
        <v>42</v>
      </c>
      <c r="F68830">
        <v>590541.19999999995</v>
      </c>
    </row>
    <row r="68831" spans="1:6" x14ac:dyDescent="0.2">
      <c r="A68831">
        <v>68830</v>
      </c>
      <c r="B68831">
        <v>30583</v>
      </c>
      <c r="C68831">
        <v>118</v>
      </c>
      <c r="D68831" s="2">
        <v>45777</v>
      </c>
      <c r="E68831" t="s">
        <v>39</v>
      </c>
      <c r="F68831">
        <v>119546.5</v>
      </c>
    </row>
    <row r="68832" spans="1:6" x14ac:dyDescent="0.2">
      <c r="A68832">
        <v>68831</v>
      </c>
      <c r="B68832">
        <v>44328</v>
      </c>
      <c r="C68832">
        <v>13</v>
      </c>
      <c r="D68832" s="2">
        <v>45556</v>
      </c>
      <c r="E68832" t="s">
        <v>39</v>
      </c>
      <c r="F68832">
        <v>578667.55000000005</v>
      </c>
    </row>
    <row r="68833" spans="1:6" x14ac:dyDescent="0.2">
      <c r="A68833">
        <v>68832</v>
      </c>
      <c r="B68833">
        <v>9055</v>
      </c>
      <c r="C68833">
        <v>148</v>
      </c>
      <c r="D68833" s="2">
        <v>45762</v>
      </c>
      <c r="E68833" t="s">
        <v>40</v>
      </c>
      <c r="F68833">
        <v>68343.3</v>
      </c>
    </row>
    <row r="68834" spans="1:6" x14ac:dyDescent="0.2">
      <c r="A68834">
        <v>68833</v>
      </c>
      <c r="B68834">
        <v>49219</v>
      </c>
      <c r="C68834">
        <v>95</v>
      </c>
      <c r="D68834" s="2">
        <v>45598</v>
      </c>
      <c r="E68834" t="s">
        <v>39</v>
      </c>
      <c r="F68834">
        <v>98670.25</v>
      </c>
    </row>
    <row r="68835" spans="1:6" x14ac:dyDescent="0.2">
      <c r="A68835">
        <v>68834</v>
      </c>
      <c r="B68835">
        <v>48833</v>
      </c>
      <c r="C68835">
        <v>156</v>
      </c>
      <c r="D68835" s="2">
        <v>45365</v>
      </c>
      <c r="E68835" t="s">
        <v>40</v>
      </c>
      <c r="F68835">
        <v>685658.7</v>
      </c>
    </row>
    <row r="68836" spans="1:6" x14ac:dyDescent="0.2">
      <c r="A68836">
        <v>68835</v>
      </c>
      <c r="B68836">
        <v>20249</v>
      </c>
      <c r="C68836">
        <v>30</v>
      </c>
      <c r="D68836" s="2">
        <v>45619</v>
      </c>
      <c r="E68836" t="s">
        <v>39</v>
      </c>
      <c r="F68836">
        <v>265244.79999999999</v>
      </c>
    </row>
    <row r="68837" spans="1:6" x14ac:dyDescent="0.2">
      <c r="A68837">
        <v>68836</v>
      </c>
      <c r="B68837">
        <v>16104</v>
      </c>
      <c r="C68837">
        <v>42</v>
      </c>
      <c r="D68837" s="2">
        <v>45655</v>
      </c>
      <c r="E68837" t="s">
        <v>41</v>
      </c>
      <c r="F68837">
        <v>183107.1</v>
      </c>
    </row>
    <row r="68838" spans="1:6" x14ac:dyDescent="0.2">
      <c r="A68838">
        <v>68837</v>
      </c>
      <c r="B68838">
        <v>48341</v>
      </c>
      <c r="C68838">
        <v>10</v>
      </c>
      <c r="D68838" s="2">
        <v>45410</v>
      </c>
      <c r="E68838" t="s">
        <v>40</v>
      </c>
      <c r="F68838">
        <v>177744.7</v>
      </c>
    </row>
    <row r="68839" spans="1:6" x14ac:dyDescent="0.2">
      <c r="A68839">
        <v>68838</v>
      </c>
      <c r="B68839">
        <v>42816</v>
      </c>
      <c r="C68839">
        <v>99</v>
      </c>
      <c r="D68839" s="2">
        <v>45789</v>
      </c>
      <c r="E68839" t="s">
        <v>42</v>
      </c>
      <c r="F68839">
        <v>670587.9</v>
      </c>
    </row>
    <row r="68840" spans="1:6" x14ac:dyDescent="0.2">
      <c r="A68840">
        <v>68839</v>
      </c>
      <c r="B68840">
        <v>11113</v>
      </c>
      <c r="C68840">
        <v>145</v>
      </c>
      <c r="D68840" s="2">
        <v>45414</v>
      </c>
      <c r="E68840" t="s">
        <v>41</v>
      </c>
      <c r="F68840">
        <v>295811.40000000002</v>
      </c>
    </row>
    <row r="68841" spans="1:6" x14ac:dyDescent="0.2">
      <c r="A68841">
        <v>68840</v>
      </c>
      <c r="B68841">
        <v>34899</v>
      </c>
      <c r="C68841">
        <v>148</v>
      </c>
      <c r="D68841" s="2">
        <v>45796</v>
      </c>
      <c r="E68841" t="s">
        <v>41</v>
      </c>
      <c r="F68841">
        <v>77123.95</v>
      </c>
    </row>
    <row r="68842" spans="1:6" x14ac:dyDescent="0.2">
      <c r="A68842">
        <v>68841</v>
      </c>
      <c r="B68842">
        <v>14132</v>
      </c>
      <c r="C68842">
        <v>20</v>
      </c>
      <c r="D68842" s="2">
        <v>45708</v>
      </c>
      <c r="E68842" t="s">
        <v>41</v>
      </c>
      <c r="F68842">
        <v>253152.2</v>
      </c>
    </row>
    <row r="68843" spans="1:6" x14ac:dyDescent="0.2">
      <c r="A68843">
        <v>68842</v>
      </c>
      <c r="B68843">
        <v>44694</v>
      </c>
      <c r="C68843">
        <v>177</v>
      </c>
      <c r="D68843" s="2">
        <v>45593</v>
      </c>
      <c r="E68843" t="s">
        <v>41</v>
      </c>
      <c r="F68843">
        <v>971861.02</v>
      </c>
    </row>
    <row r="68844" spans="1:6" x14ac:dyDescent="0.2">
      <c r="A68844">
        <v>68843</v>
      </c>
      <c r="B68844">
        <v>36628</v>
      </c>
      <c r="C68844">
        <v>132</v>
      </c>
      <c r="D68844" s="2">
        <v>45567</v>
      </c>
      <c r="E68844" t="s">
        <v>40</v>
      </c>
      <c r="F68844">
        <v>7391</v>
      </c>
    </row>
    <row r="68845" spans="1:6" x14ac:dyDescent="0.2">
      <c r="A68845">
        <v>68844</v>
      </c>
      <c r="B68845">
        <v>21522</v>
      </c>
      <c r="C68845">
        <v>61</v>
      </c>
      <c r="D68845" s="2">
        <v>45344</v>
      </c>
      <c r="E68845" t="s">
        <v>42</v>
      </c>
      <c r="F68845">
        <v>301128</v>
      </c>
    </row>
    <row r="68846" spans="1:6" x14ac:dyDescent="0.2">
      <c r="A68846">
        <v>68845</v>
      </c>
      <c r="B68846">
        <v>29544</v>
      </c>
      <c r="C68846">
        <v>150</v>
      </c>
      <c r="D68846" s="2">
        <v>45866</v>
      </c>
      <c r="E68846" t="s">
        <v>42</v>
      </c>
      <c r="F68846">
        <v>441337.1</v>
      </c>
    </row>
    <row r="68847" spans="1:6" x14ac:dyDescent="0.2">
      <c r="A68847">
        <v>68846</v>
      </c>
      <c r="B68847">
        <v>2214</v>
      </c>
      <c r="C68847">
        <v>11</v>
      </c>
      <c r="D68847" s="2">
        <v>45672</v>
      </c>
      <c r="E68847" t="s">
        <v>41</v>
      </c>
      <c r="F68847">
        <v>110625.8</v>
      </c>
    </row>
    <row r="68848" spans="1:6" x14ac:dyDescent="0.2">
      <c r="A68848">
        <v>68847</v>
      </c>
      <c r="B68848">
        <v>38966</v>
      </c>
      <c r="C68848">
        <v>139</v>
      </c>
      <c r="D68848" s="2">
        <v>45414</v>
      </c>
      <c r="E68848" t="s">
        <v>40</v>
      </c>
      <c r="F68848">
        <v>668302</v>
      </c>
    </row>
    <row r="68849" spans="1:6" x14ac:dyDescent="0.2">
      <c r="A68849">
        <v>68848</v>
      </c>
      <c r="B68849">
        <v>22318</v>
      </c>
      <c r="C68849">
        <v>60</v>
      </c>
      <c r="D68849" s="2">
        <v>45311</v>
      </c>
      <c r="E68849" t="s">
        <v>39</v>
      </c>
      <c r="F68849">
        <v>780156.97</v>
      </c>
    </row>
    <row r="68850" spans="1:6" x14ac:dyDescent="0.2">
      <c r="A68850">
        <v>68849</v>
      </c>
      <c r="B68850">
        <v>10686</v>
      </c>
      <c r="C68850">
        <v>169</v>
      </c>
      <c r="D68850" s="2">
        <v>45632</v>
      </c>
      <c r="E68850" t="s">
        <v>39</v>
      </c>
      <c r="F68850">
        <v>359850.4</v>
      </c>
    </row>
    <row r="68851" spans="1:6" x14ac:dyDescent="0.2">
      <c r="A68851">
        <v>68850</v>
      </c>
      <c r="B68851">
        <v>5120</v>
      </c>
      <c r="C68851">
        <v>189</v>
      </c>
      <c r="D68851" s="2">
        <v>45623</v>
      </c>
      <c r="E68851" t="s">
        <v>40</v>
      </c>
      <c r="F68851">
        <v>409287.95</v>
      </c>
    </row>
    <row r="68852" spans="1:6" x14ac:dyDescent="0.2">
      <c r="A68852">
        <v>68851</v>
      </c>
      <c r="B68852">
        <v>31559</v>
      </c>
      <c r="C68852">
        <v>145</v>
      </c>
      <c r="D68852" s="2">
        <v>45892</v>
      </c>
      <c r="E68852" t="s">
        <v>41</v>
      </c>
      <c r="F68852">
        <v>122353</v>
      </c>
    </row>
    <row r="68853" spans="1:6" x14ac:dyDescent="0.2">
      <c r="A68853">
        <v>68852</v>
      </c>
      <c r="B68853">
        <v>31642</v>
      </c>
      <c r="C68853">
        <v>172</v>
      </c>
      <c r="D68853" s="2">
        <v>45772</v>
      </c>
      <c r="E68853" t="s">
        <v>41</v>
      </c>
      <c r="F68853">
        <v>131833.60000000001</v>
      </c>
    </row>
    <row r="68854" spans="1:6" x14ac:dyDescent="0.2">
      <c r="A68854">
        <v>68853</v>
      </c>
      <c r="B68854">
        <v>330</v>
      </c>
      <c r="C68854">
        <v>103</v>
      </c>
      <c r="D68854" s="2">
        <v>45377</v>
      </c>
      <c r="E68854" t="s">
        <v>39</v>
      </c>
      <c r="F68854">
        <v>665071.38</v>
      </c>
    </row>
    <row r="68855" spans="1:6" x14ac:dyDescent="0.2">
      <c r="A68855">
        <v>68854</v>
      </c>
      <c r="B68855">
        <v>12925</v>
      </c>
      <c r="C68855">
        <v>65</v>
      </c>
      <c r="D68855" s="2">
        <v>45624</v>
      </c>
      <c r="E68855" t="s">
        <v>39</v>
      </c>
      <c r="F68855">
        <v>240815.5</v>
      </c>
    </row>
    <row r="68856" spans="1:6" x14ac:dyDescent="0.2">
      <c r="A68856">
        <v>68855</v>
      </c>
      <c r="B68856">
        <v>39211</v>
      </c>
      <c r="C68856">
        <v>195</v>
      </c>
      <c r="D68856" s="2">
        <v>45459</v>
      </c>
      <c r="E68856" t="s">
        <v>40</v>
      </c>
      <c r="F68856">
        <v>477147.6</v>
      </c>
    </row>
    <row r="68857" spans="1:6" x14ac:dyDescent="0.2">
      <c r="A68857">
        <v>68856</v>
      </c>
      <c r="B68857">
        <v>43219</v>
      </c>
      <c r="C68857">
        <v>193</v>
      </c>
      <c r="D68857" s="2">
        <v>45296</v>
      </c>
      <c r="E68857" t="s">
        <v>42</v>
      </c>
      <c r="F68857">
        <v>60644</v>
      </c>
    </row>
    <row r="68858" spans="1:6" x14ac:dyDescent="0.2">
      <c r="A68858">
        <v>68857</v>
      </c>
      <c r="B68858">
        <v>13953</v>
      </c>
      <c r="C68858">
        <v>89</v>
      </c>
      <c r="D68858" s="2">
        <v>45548</v>
      </c>
      <c r="E68858" t="s">
        <v>41</v>
      </c>
      <c r="F68858">
        <v>376676.28</v>
      </c>
    </row>
    <row r="68859" spans="1:6" x14ac:dyDescent="0.2">
      <c r="A68859">
        <v>68858</v>
      </c>
      <c r="B68859">
        <v>47900</v>
      </c>
      <c r="C68859">
        <v>142</v>
      </c>
      <c r="D68859" s="2">
        <v>45421</v>
      </c>
      <c r="E68859" t="s">
        <v>42</v>
      </c>
      <c r="F68859">
        <v>643830.1</v>
      </c>
    </row>
    <row r="68860" spans="1:6" x14ac:dyDescent="0.2">
      <c r="A68860">
        <v>68859</v>
      </c>
      <c r="B68860">
        <v>9791</v>
      </c>
      <c r="C68860">
        <v>93</v>
      </c>
      <c r="D68860" s="2">
        <v>45847</v>
      </c>
      <c r="E68860" t="s">
        <v>41</v>
      </c>
      <c r="F68860">
        <v>318607.78000000003</v>
      </c>
    </row>
    <row r="68861" spans="1:6" x14ac:dyDescent="0.2">
      <c r="A68861">
        <v>68860</v>
      </c>
      <c r="B68861">
        <v>37798</v>
      </c>
      <c r="C68861">
        <v>10</v>
      </c>
      <c r="D68861" s="2">
        <v>45722</v>
      </c>
      <c r="E68861" t="s">
        <v>42</v>
      </c>
      <c r="F68861">
        <v>189105</v>
      </c>
    </row>
    <row r="68862" spans="1:6" x14ac:dyDescent="0.2">
      <c r="A68862">
        <v>68861</v>
      </c>
      <c r="B68862">
        <v>13808</v>
      </c>
      <c r="C68862">
        <v>3</v>
      </c>
      <c r="D68862" s="2">
        <v>45858</v>
      </c>
      <c r="E68862" t="s">
        <v>42</v>
      </c>
      <c r="F68862">
        <v>245450.6</v>
      </c>
    </row>
    <row r="68863" spans="1:6" x14ac:dyDescent="0.2">
      <c r="A68863">
        <v>68862</v>
      </c>
      <c r="B68863">
        <v>32881</v>
      </c>
      <c r="C68863">
        <v>96</v>
      </c>
      <c r="D68863" s="2">
        <v>45459</v>
      </c>
      <c r="E68863" t="s">
        <v>39</v>
      </c>
      <c r="F68863">
        <v>285991</v>
      </c>
    </row>
    <row r="68864" spans="1:6" x14ac:dyDescent="0.2">
      <c r="A68864">
        <v>68863</v>
      </c>
      <c r="B68864">
        <v>4983</v>
      </c>
      <c r="C68864">
        <v>112</v>
      </c>
      <c r="D68864" s="2">
        <v>45310</v>
      </c>
      <c r="E68864" t="s">
        <v>42</v>
      </c>
      <c r="F68864">
        <v>424703.5</v>
      </c>
    </row>
    <row r="68865" spans="1:6" x14ac:dyDescent="0.2">
      <c r="A68865">
        <v>68864</v>
      </c>
      <c r="B68865">
        <v>11140</v>
      </c>
      <c r="C68865">
        <v>197</v>
      </c>
      <c r="D68865" s="2">
        <v>45641</v>
      </c>
      <c r="E68865" t="s">
        <v>39</v>
      </c>
      <c r="F68865">
        <v>509694.12</v>
      </c>
    </row>
    <row r="68866" spans="1:6" x14ac:dyDescent="0.2">
      <c r="A68866">
        <v>68865</v>
      </c>
      <c r="B68866">
        <v>20214</v>
      </c>
      <c r="C68866">
        <v>193</v>
      </c>
      <c r="D68866" s="2">
        <v>45612</v>
      </c>
      <c r="E68866" t="s">
        <v>42</v>
      </c>
      <c r="F68866">
        <v>490125.6</v>
      </c>
    </row>
    <row r="68867" spans="1:6" x14ac:dyDescent="0.2">
      <c r="A68867">
        <v>68866</v>
      </c>
      <c r="B68867">
        <v>16570</v>
      </c>
      <c r="C68867">
        <v>148</v>
      </c>
      <c r="D68867" s="2">
        <v>45643</v>
      </c>
      <c r="E68867" t="s">
        <v>40</v>
      </c>
      <c r="F68867">
        <v>363390.55</v>
      </c>
    </row>
    <row r="68868" spans="1:6" x14ac:dyDescent="0.2">
      <c r="A68868">
        <v>68867</v>
      </c>
      <c r="B68868">
        <v>32856</v>
      </c>
      <c r="C68868">
        <v>166</v>
      </c>
      <c r="D68868" s="2">
        <v>45394</v>
      </c>
      <c r="E68868" t="s">
        <v>41</v>
      </c>
      <c r="F68868">
        <v>97949.25</v>
      </c>
    </row>
    <row r="68869" spans="1:6" x14ac:dyDescent="0.2">
      <c r="A68869">
        <v>68868</v>
      </c>
      <c r="B68869">
        <v>41047</v>
      </c>
      <c r="C68869">
        <v>37</v>
      </c>
      <c r="D68869" s="2">
        <v>45347</v>
      </c>
      <c r="E68869" t="s">
        <v>39</v>
      </c>
      <c r="F68869">
        <v>198150.85</v>
      </c>
    </row>
    <row r="68870" spans="1:6" x14ac:dyDescent="0.2">
      <c r="A68870">
        <v>68869</v>
      </c>
      <c r="B68870">
        <v>7011</v>
      </c>
      <c r="C68870">
        <v>167</v>
      </c>
      <c r="D68870" s="2">
        <v>45789</v>
      </c>
      <c r="E68870" t="s">
        <v>42</v>
      </c>
      <c r="F68870">
        <v>183671.4</v>
      </c>
    </row>
    <row r="68871" spans="1:6" x14ac:dyDescent="0.2">
      <c r="A68871">
        <v>68870</v>
      </c>
      <c r="B68871">
        <v>27404</v>
      </c>
      <c r="C68871">
        <v>52</v>
      </c>
      <c r="D68871" s="2">
        <v>45735</v>
      </c>
      <c r="E68871" t="s">
        <v>42</v>
      </c>
      <c r="F68871">
        <v>171112.8</v>
      </c>
    </row>
    <row r="68872" spans="1:6" x14ac:dyDescent="0.2">
      <c r="A68872">
        <v>68871</v>
      </c>
      <c r="B68872">
        <v>8978</v>
      </c>
      <c r="C68872">
        <v>123</v>
      </c>
      <c r="D68872" s="2">
        <v>45509</v>
      </c>
      <c r="E68872" t="s">
        <v>42</v>
      </c>
      <c r="F68872">
        <v>447385.8</v>
      </c>
    </row>
    <row r="68873" spans="1:6" x14ac:dyDescent="0.2">
      <c r="A68873">
        <v>68872</v>
      </c>
      <c r="B68873">
        <v>15122</v>
      </c>
      <c r="C68873">
        <v>175</v>
      </c>
      <c r="D68873" s="2">
        <v>45466</v>
      </c>
      <c r="E68873" t="s">
        <v>39</v>
      </c>
      <c r="F68873">
        <v>11777.4</v>
      </c>
    </row>
    <row r="68874" spans="1:6" x14ac:dyDescent="0.2">
      <c r="A68874">
        <v>68873</v>
      </c>
      <c r="B68874">
        <v>37464</v>
      </c>
      <c r="C68874">
        <v>170</v>
      </c>
      <c r="D68874" s="2">
        <v>45689</v>
      </c>
      <c r="E68874" t="s">
        <v>40</v>
      </c>
      <c r="F68874">
        <v>509266.05</v>
      </c>
    </row>
    <row r="68875" spans="1:6" x14ac:dyDescent="0.2">
      <c r="A68875">
        <v>68874</v>
      </c>
      <c r="B68875">
        <v>25684</v>
      </c>
      <c r="C68875">
        <v>81</v>
      </c>
      <c r="D68875" s="2">
        <v>45569</v>
      </c>
      <c r="E68875" t="s">
        <v>39</v>
      </c>
      <c r="F68875">
        <v>677191.82</v>
      </c>
    </row>
    <row r="68876" spans="1:6" x14ac:dyDescent="0.2">
      <c r="A68876">
        <v>68875</v>
      </c>
      <c r="B68876">
        <v>29472</v>
      </c>
      <c r="C68876">
        <v>171</v>
      </c>
      <c r="D68876" s="2">
        <v>45490</v>
      </c>
      <c r="E68876" t="s">
        <v>40</v>
      </c>
      <c r="F68876">
        <v>61201.88</v>
      </c>
    </row>
    <row r="68877" spans="1:6" x14ac:dyDescent="0.2">
      <c r="A68877">
        <v>68876</v>
      </c>
      <c r="B68877">
        <v>15154</v>
      </c>
      <c r="C68877">
        <v>53</v>
      </c>
      <c r="D68877" s="2">
        <v>45451</v>
      </c>
      <c r="E68877" t="s">
        <v>41</v>
      </c>
      <c r="F68877">
        <v>650934.25</v>
      </c>
    </row>
    <row r="68878" spans="1:6" x14ac:dyDescent="0.2">
      <c r="A68878">
        <v>68877</v>
      </c>
      <c r="B68878">
        <v>28292</v>
      </c>
      <c r="C68878">
        <v>52</v>
      </c>
      <c r="D68878" s="2">
        <v>45897</v>
      </c>
      <c r="E68878" t="s">
        <v>41</v>
      </c>
      <c r="F68878">
        <v>245475.1</v>
      </c>
    </row>
    <row r="68879" spans="1:6" x14ac:dyDescent="0.2">
      <c r="A68879">
        <v>68878</v>
      </c>
      <c r="B68879">
        <v>26822</v>
      </c>
      <c r="C68879">
        <v>191</v>
      </c>
      <c r="D68879" s="2">
        <v>45598</v>
      </c>
      <c r="E68879" t="s">
        <v>42</v>
      </c>
      <c r="F68879">
        <v>11658.6</v>
      </c>
    </row>
    <row r="68880" spans="1:6" x14ac:dyDescent="0.2">
      <c r="A68880">
        <v>68879</v>
      </c>
      <c r="B68880">
        <v>40137</v>
      </c>
      <c r="C68880">
        <v>14</v>
      </c>
      <c r="D68880" s="2">
        <v>45444</v>
      </c>
      <c r="E68880" t="s">
        <v>40</v>
      </c>
      <c r="F68880">
        <v>273365.09999999998</v>
      </c>
    </row>
    <row r="68881" spans="1:6" x14ac:dyDescent="0.2">
      <c r="A68881">
        <v>68880</v>
      </c>
      <c r="B68881">
        <v>20902</v>
      </c>
      <c r="C68881">
        <v>150</v>
      </c>
      <c r="D68881" s="2">
        <v>45557</v>
      </c>
      <c r="E68881" t="s">
        <v>42</v>
      </c>
      <c r="F68881">
        <v>385685.25</v>
      </c>
    </row>
    <row r="68882" spans="1:6" x14ac:dyDescent="0.2">
      <c r="A68882">
        <v>68881</v>
      </c>
      <c r="B68882">
        <v>28933</v>
      </c>
      <c r="C68882">
        <v>178</v>
      </c>
      <c r="D68882" s="2">
        <v>45404</v>
      </c>
      <c r="E68882" t="s">
        <v>41</v>
      </c>
      <c r="F68882">
        <v>728581.6</v>
      </c>
    </row>
    <row r="68883" spans="1:6" x14ac:dyDescent="0.2">
      <c r="A68883">
        <v>68882</v>
      </c>
      <c r="B68883">
        <v>10803</v>
      </c>
      <c r="C68883">
        <v>124</v>
      </c>
      <c r="D68883" s="2">
        <v>45838</v>
      </c>
      <c r="E68883" t="s">
        <v>39</v>
      </c>
      <c r="F68883">
        <v>672599.95</v>
      </c>
    </row>
    <row r="68884" spans="1:6" x14ac:dyDescent="0.2">
      <c r="A68884">
        <v>68883</v>
      </c>
      <c r="B68884">
        <v>31813</v>
      </c>
      <c r="C68884">
        <v>93</v>
      </c>
      <c r="D68884" s="2">
        <v>45568</v>
      </c>
      <c r="E68884" t="s">
        <v>40</v>
      </c>
      <c r="F68884">
        <v>290162.55</v>
      </c>
    </row>
    <row r="68885" spans="1:6" x14ac:dyDescent="0.2">
      <c r="A68885">
        <v>68884</v>
      </c>
      <c r="B68885">
        <v>30434</v>
      </c>
      <c r="C68885">
        <v>94</v>
      </c>
      <c r="D68885" s="2">
        <v>45576</v>
      </c>
      <c r="E68885" t="s">
        <v>39</v>
      </c>
      <c r="F68885">
        <v>431325.9</v>
      </c>
    </row>
    <row r="68886" spans="1:6" x14ac:dyDescent="0.2">
      <c r="A68886">
        <v>68885</v>
      </c>
      <c r="B68886">
        <v>25728</v>
      </c>
      <c r="C68886">
        <v>128</v>
      </c>
      <c r="D68886" s="2">
        <v>45763</v>
      </c>
      <c r="E68886" t="s">
        <v>40</v>
      </c>
      <c r="F68886">
        <v>457879.75</v>
      </c>
    </row>
    <row r="68887" spans="1:6" x14ac:dyDescent="0.2">
      <c r="A68887">
        <v>68886</v>
      </c>
      <c r="B68887">
        <v>38296</v>
      </c>
      <c r="C68887">
        <v>40</v>
      </c>
      <c r="D68887" s="2">
        <v>45602</v>
      </c>
      <c r="E68887" t="s">
        <v>42</v>
      </c>
      <c r="F68887">
        <v>35887.199999999997</v>
      </c>
    </row>
    <row r="68888" spans="1:6" x14ac:dyDescent="0.2">
      <c r="A68888">
        <v>68887</v>
      </c>
      <c r="B68888">
        <v>25285</v>
      </c>
      <c r="C68888">
        <v>164</v>
      </c>
      <c r="D68888" s="2">
        <v>45331</v>
      </c>
      <c r="E68888" t="s">
        <v>42</v>
      </c>
      <c r="F68888">
        <v>223349.75</v>
      </c>
    </row>
    <row r="68889" spans="1:6" x14ac:dyDescent="0.2">
      <c r="A68889">
        <v>68888</v>
      </c>
      <c r="B68889">
        <v>33852</v>
      </c>
      <c r="C68889">
        <v>4</v>
      </c>
      <c r="D68889" s="2">
        <v>45931</v>
      </c>
      <c r="E68889" t="s">
        <v>39</v>
      </c>
      <c r="F68889">
        <v>90877.95</v>
      </c>
    </row>
    <row r="68890" spans="1:6" x14ac:dyDescent="0.2">
      <c r="A68890">
        <v>68889</v>
      </c>
      <c r="B68890">
        <v>32074</v>
      </c>
      <c r="C68890">
        <v>134</v>
      </c>
      <c r="D68890" s="2">
        <v>45409</v>
      </c>
      <c r="E68890" t="s">
        <v>42</v>
      </c>
      <c r="F68890">
        <v>33116.800000000003</v>
      </c>
    </row>
    <row r="68891" spans="1:6" x14ac:dyDescent="0.2">
      <c r="A68891">
        <v>68890</v>
      </c>
      <c r="B68891">
        <v>17036</v>
      </c>
      <c r="C68891">
        <v>177</v>
      </c>
      <c r="D68891" s="2">
        <v>45624</v>
      </c>
      <c r="E68891" t="s">
        <v>40</v>
      </c>
      <c r="F68891">
        <v>14433</v>
      </c>
    </row>
    <row r="68892" spans="1:6" x14ac:dyDescent="0.2">
      <c r="A68892">
        <v>68891</v>
      </c>
      <c r="B68892">
        <v>21220</v>
      </c>
      <c r="C68892">
        <v>195</v>
      </c>
      <c r="D68892" s="2">
        <v>45563</v>
      </c>
      <c r="E68892" t="s">
        <v>41</v>
      </c>
      <c r="F68892">
        <v>361419.12</v>
      </c>
    </row>
    <row r="68893" spans="1:6" x14ac:dyDescent="0.2">
      <c r="A68893">
        <v>68892</v>
      </c>
      <c r="B68893">
        <v>18677</v>
      </c>
      <c r="C68893">
        <v>152</v>
      </c>
      <c r="D68893" s="2">
        <v>45636</v>
      </c>
      <c r="E68893" t="s">
        <v>41</v>
      </c>
      <c r="F68893">
        <v>429909.2</v>
      </c>
    </row>
    <row r="68894" spans="1:6" x14ac:dyDescent="0.2">
      <c r="A68894">
        <v>68893</v>
      </c>
      <c r="B68894">
        <v>20054</v>
      </c>
      <c r="C68894">
        <v>157</v>
      </c>
      <c r="D68894" s="2">
        <v>45504</v>
      </c>
      <c r="E68894" t="s">
        <v>42</v>
      </c>
      <c r="F68894">
        <v>20390.400000000001</v>
      </c>
    </row>
    <row r="68895" spans="1:6" x14ac:dyDescent="0.2">
      <c r="A68895">
        <v>68894</v>
      </c>
      <c r="B68895">
        <v>22307</v>
      </c>
      <c r="C68895">
        <v>25</v>
      </c>
      <c r="D68895" s="2">
        <v>45559</v>
      </c>
      <c r="E68895" t="s">
        <v>41</v>
      </c>
      <c r="F68895">
        <v>246463.88</v>
      </c>
    </row>
    <row r="68896" spans="1:6" x14ac:dyDescent="0.2">
      <c r="A68896">
        <v>68895</v>
      </c>
      <c r="B68896">
        <v>18410</v>
      </c>
      <c r="C68896">
        <v>154</v>
      </c>
      <c r="D68896" s="2">
        <v>45599</v>
      </c>
      <c r="E68896" t="s">
        <v>39</v>
      </c>
      <c r="F68896">
        <v>254651.7</v>
      </c>
    </row>
    <row r="68897" spans="1:6" x14ac:dyDescent="0.2">
      <c r="A68897">
        <v>68896</v>
      </c>
      <c r="B68897">
        <v>4717</v>
      </c>
      <c r="C68897">
        <v>113</v>
      </c>
      <c r="D68897" s="2">
        <v>45353</v>
      </c>
      <c r="E68897" t="s">
        <v>41</v>
      </c>
      <c r="F68897">
        <v>277548.84999999998</v>
      </c>
    </row>
    <row r="68898" spans="1:6" x14ac:dyDescent="0.2">
      <c r="A68898">
        <v>68897</v>
      </c>
      <c r="B68898">
        <v>35930</v>
      </c>
      <c r="C68898">
        <v>200</v>
      </c>
      <c r="D68898" s="2">
        <v>45844</v>
      </c>
      <c r="E68898" t="s">
        <v>40</v>
      </c>
      <c r="F68898">
        <v>962614.7</v>
      </c>
    </row>
    <row r="68899" spans="1:6" x14ac:dyDescent="0.2">
      <c r="A68899">
        <v>68898</v>
      </c>
      <c r="B68899">
        <v>4164</v>
      </c>
      <c r="C68899">
        <v>137</v>
      </c>
      <c r="D68899" s="2">
        <v>45659</v>
      </c>
      <c r="E68899" t="s">
        <v>40</v>
      </c>
      <c r="F68899">
        <v>100787.2</v>
      </c>
    </row>
    <row r="68900" spans="1:6" x14ac:dyDescent="0.2">
      <c r="A68900">
        <v>68899</v>
      </c>
      <c r="B68900">
        <v>24432</v>
      </c>
      <c r="C68900">
        <v>54</v>
      </c>
      <c r="D68900" s="2">
        <v>45509</v>
      </c>
      <c r="E68900" t="s">
        <v>39</v>
      </c>
      <c r="F68900">
        <v>555579.94999999995</v>
      </c>
    </row>
    <row r="68901" spans="1:6" x14ac:dyDescent="0.2">
      <c r="A68901">
        <v>68900</v>
      </c>
      <c r="B68901">
        <v>5625</v>
      </c>
      <c r="C68901">
        <v>105</v>
      </c>
      <c r="D68901" s="2">
        <v>45656</v>
      </c>
      <c r="E68901" t="s">
        <v>39</v>
      </c>
      <c r="F68901">
        <v>406102.3</v>
      </c>
    </row>
    <row r="68902" spans="1:6" x14ac:dyDescent="0.2">
      <c r="A68902">
        <v>68901</v>
      </c>
      <c r="B68902">
        <v>6853</v>
      </c>
      <c r="C68902">
        <v>143</v>
      </c>
      <c r="D68902" s="2">
        <v>45575</v>
      </c>
      <c r="E68902" t="s">
        <v>42</v>
      </c>
      <c r="F68902">
        <v>146152</v>
      </c>
    </row>
    <row r="68903" spans="1:6" x14ac:dyDescent="0.2">
      <c r="A68903">
        <v>68902</v>
      </c>
      <c r="B68903">
        <v>3766</v>
      </c>
      <c r="C68903">
        <v>74</v>
      </c>
      <c r="D68903" s="2">
        <v>45706</v>
      </c>
      <c r="E68903" t="s">
        <v>42</v>
      </c>
      <c r="F68903">
        <v>45852</v>
      </c>
    </row>
    <row r="68904" spans="1:6" x14ac:dyDescent="0.2">
      <c r="A68904">
        <v>68903</v>
      </c>
      <c r="B68904">
        <v>2751</v>
      </c>
      <c r="C68904">
        <v>149</v>
      </c>
      <c r="D68904" s="2">
        <v>45617</v>
      </c>
      <c r="E68904" t="s">
        <v>40</v>
      </c>
      <c r="F68904">
        <v>838249.1</v>
      </c>
    </row>
    <row r="68905" spans="1:6" x14ac:dyDescent="0.2">
      <c r="A68905">
        <v>68904</v>
      </c>
      <c r="B68905">
        <v>8127</v>
      </c>
      <c r="C68905">
        <v>69</v>
      </c>
      <c r="D68905" s="2">
        <v>45775</v>
      </c>
      <c r="E68905" t="s">
        <v>40</v>
      </c>
      <c r="F68905">
        <v>45369</v>
      </c>
    </row>
    <row r="68906" spans="1:6" x14ac:dyDescent="0.2">
      <c r="A68906">
        <v>68905</v>
      </c>
      <c r="B68906">
        <v>36801</v>
      </c>
      <c r="C68906">
        <v>176</v>
      </c>
      <c r="D68906" s="2">
        <v>45347</v>
      </c>
      <c r="E68906" t="s">
        <v>39</v>
      </c>
      <c r="F68906">
        <v>662951.75</v>
      </c>
    </row>
    <row r="68907" spans="1:6" x14ac:dyDescent="0.2">
      <c r="A68907">
        <v>68906</v>
      </c>
      <c r="B68907">
        <v>19516</v>
      </c>
      <c r="C68907">
        <v>192</v>
      </c>
      <c r="D68907" s="2">
        <v>45856</v>
      </c>
      <c r="E68907" t="s">
        <v>42</v>
      </c>
      <c r="F68907">
        <v>459517.2</v>
      </c>
    </row>
    <row r="68908" spans="1:6" x14ac:dyDescent="0.2">
      <c r="A68908">
        <v>68907</v>
      </c>
      <c r="B68908">
        <v>3921</v>
      </c>
      <c r="C68908">
        <v>161</v>
      </c>
      <c r="D68908" s="2">
        <v>45304</v>
      </c>
      <c r="E68908" t="s">
        <v>40</v>
      </c>
      <c r="F68908">
        <v>132828.29999999999</v>
      </c>
    </row>
    <row r="68909" spans="1:6" x14ac:dyDescent="0.2">
      <c r="A68909">
        <v>68908</v>
      </c>
      <c r="B68909">
        <v>1104</v>
      </c>
      <c r="C68909">
        <v>122</v>
      </c>
      <c r="D68909" s="2">
        <v>45401</v>
      </c>
      <c r="E68909" t="s">
        <v>41</v>
      </c>
      <c r="F68909">
        <v>254366.48</v>
      </c>
    </row>
    <row r="68910" spans="1:6" x14ac:dyDescent="0.2">
      <c r="A68910">
        <v>68909</v>
      </c>
      <c r="B68910">
        <v>44405</v>
      </c>
      <c r="C68910">
        <v>169</v>
      </c>
      <c r="D68910" s="2">
        <v>45704</v>
      </c>
      <c r="E68910" t="s">
        <v>39</v>
      </c>
      <c r="F68910">
        <v>186552</v>
      </c>
    </row>
    <row r="68911" spans="1:6" x14ac:dyDescent="0.2">
      <c r="A68911">
        <v>68910</v>
      </c>
      <c r="B68911">
        <v>37545</v>
      </c>
      <c r="C68911">
        <v>177</v>
      </c>
      <c r="D68911" s="2">
        <v>45405</v>
      </c>
      <c r="E68911" t="s">
        <v>39</v>
      </c>
      <c r="F68911">
        <v>443120</v>
      </c>
    </row>
    <row r="68912" spans="1:6" x14ac:dyDescent="0.2">
      <c r="A68912">
        <v>68911</v>
      </c>
      <c r="B68912">
        <v>42192</v>
      </c>
      <c r="C68912">
        <v>58</v>
      </c>
      <c r="D68912" s="2">
        <v>45688</v>
      </c>
      <c r="E68912" t="s">
        <v>41</v>
      </c>
      <c r="F68912">
        <v>247620.5</v>
      </c>
    </row>
    <row r="68913" spans="1:6" x14ac:dyDescent="0.2">
      <c r="A68913">
        <v>68912</v>
      </c>
      <c r="B68913">
        <v>12540</v>
      </c>
      <c r="C68913">
        <v>112</v>
      </c>
      <c r="D68913" s="2">
        <v>45350</v>
      </c>
      <c r="E68913" t="s">
        <v>39</v>
      </c>
      <c r="F68913">
        <v>190447.6</v>
      </c>
    </row>
    <row r="68914" spans="1:6" x14ac:dyDescent="0.2">
      <c r="A68914">
        <v>68913</v>
      </c>
      <c r="B68914">
        <v>48929</v>
      </c>
      <c r="C68914">
        <v>119</v>
      </c>
      <c r="D68914" s="2">
        <v>45911</v>
      </c>
      <c r="E68914" t="s">
        <v>41</v>
      </c>
      <c r="F68914">
        <v>41595.75</v>
      </c>
    </row>
    <row r="68915" spans="1:6" x14ac:dyDescent="0.2">
      <c r="A68915">
        <v>68914</v>
      </c>
      <c r="B68915">
        <v>19004</v>
      </c>
      <c r="C68915">
        <v>185</v>
      </c>
      <c r="D68915" s="2">
        <v>45842</v>
      </c>
      <c r="E68915" t="s">
        <v>41</v>
      </c>
      <c r="F68915">
        <v>162915.5</v>
      </c>
    </row>
    <row r="68916" spans="1:6" x14ac:dyDescent="0.2">
      <c r="A68916">
        <v>68915</v>
      </c>
      <c r="B68916">
        <v>19656</v>
      </c>
      <c r="C68916">
        <v>113</v>
      </c>
      <c r="D68916" s="2">
        <v>45556</v>
      </c>
      <c r="E68916" t="s">
        <v>39</v>
      </c>
      <c r="F68916">
        <v>51207.199999999997</v>
      </c>
    </row>
    <row r="68917" spans="1:6" x14ac:dyDescent="0.2">
      <c r="A68917">
        <v>68916</v>
      </c>
      <c r="B68917">
        <v>39278</v>
      </c>
      <c r="C68917">
        <v>10</v>
      </c>
      <c r="D68917" s="2">
        <v>45631</v>
      </c>
      <c r="E68917" t="s">
        <v>40</v>
      </c>
      <c r="F68917">
        <v>380846.45</v>
      </c>
    </row>
    <row r="68918" spans="1:6" x14ac:dyDescent="0.2">
      <c r="A68918">
        <v>68917</v>
      </c>
      <c r="B68918">
        <v>43789</v>
      </c>
      <c r="C68918">
        <v>173</v>
      </c>
      <c r="D68918" s="2">
        <v>45495</v>
      </c>
      <c r="E68918" t="s">
        <v>39</v>
      </c>
      <c r="F68918">
        <v>207583.6</v>
      </c>
    </row>
    <row r="68919" spans="1:6" x14ac:dyDescent="0.2">
      <c r="A68919">
        <v>68918</v>
      </c>
      <c r="B68919">
        <v>18875</v>
      </c>
      <c r="C68919">
        <v>69</v>
      </c>
      <c r="D68919" s="2">
        <v>45751</v>
      </c>
      <c r="E68919" t="s">
        <v>42</v>
      </c>
      <c r="F68919">
        <v>418054.6</v>
      </c>
    </row>
    <row r="68920" spans="1:6" x14ac:dyDescent="0.2">
      <c r="A68920">
        <v>68919</v>
      </c>
      <c r="B68920">
        <v>12362</v>
      </c>
      <c r="C68920">
        <v>28</v>
      </c>
      <c r="D68920" s="2">
        <v>45570</v>
      </c>
      <c r="E68920" t="s">
        <v>40</v>
      </c>
      <c r="F68920">
        <v>230016.7</v>
      </c>
    </row>
    <row r="68921" spans="1:6" x14ac:dyDescent="0.2">
      <c r="A68921">
        <v>68920</v>
      </c>
      <c r="B68921">
        <v>1249</v>
      </c>
      <c r="C68921">
        <v>165</v>
      </c>
      <c r="D68921" s="2">
        <v>45403</v>
      </c>
      <c r="E68921" t="s">
        <v>42</v>
      </c>
      <c r="F68921">
        <v>90725.5</v>
      </c>
    </row>
    <row r="68922" spans="1:6" x14ac:dyDescent="0.2">
      <c r="A68922">
        <v>68921</v>
      </c>
      <c r="B68922">
        <v>45803</v>
      </c>
      <c r="C68922">
        <v>86</v>
      </c>
      <c r="D68922" s="2">
        <v>45794</v>
      </c>
      <c r="E68922" t="s">
        <v>41</v>
      </c>
      <c r="F68922">
        <v>207909</v>
      </c>
    </row>
    <row r="68923" spans="1:6" x14ac:dyDescent="0.2">
      <c r="A68923">
        <v>68922</v>
      </c>
      <c r="B68923">
        <v>49347</v>
      </c>
      <c r="C68923">
        <v>97</v>
      </c>
      <c r="D68923" s="2">
        <v>45347</v>
      </c>
      <c r="E68923" t="s">
        <v>42</v>
      </c>
      <c r="F68923">
        <v>76311.38</v>
      </c>
    </row>
    <row r="68924" spans="1:6" x14ac:dyDescent="0.2">
      <c r="A68924">
        <v>68923</v>
      </c>
      <c r="B68924">
        <v>3734</v>
      </c>
      <c r="C68924">
        <v>48</v>
      </c>
      <c r="D68924" s="2">
        <v>45526</v>
      </c>
      <c r="E68924" t="s">
        <v>40</v>
      </c>
      <c r="F68924">
        <v>362148.67</v>
      </c>
    </row>
    <row r="68925" spans="1:6" x14ac:dyDescent="0.2">
      <c r="A68925">
        <v>68924</v>
      </c>
      <c r="B68925">
        <v>18012</v>
      </c>
      <c r="C68925">
        <v>76</v>
      </c>
      <c r="D68925" s="2">
        <v>45638</v>
      </c>
      <c r="E68925" t="s">
        <v>39</v>
      </c>
      <c r="F68925">
        <v>247849.8</v>
      </c>
    </row>
    <row r="68926" spans="1:6" x14ac:dyDescent="0.2">
      <c r="A68926">
        <v>68925</v>
      </c>
      <c r="B68926">
        <v>39487</v>
      </c>
      <c r="C68926">
        <v>61</v>
      </c>
      <c r="D68926" s="2">
        <v>45928</v>
      </c>
      <c r="E68926" t="s">
        <v>42</v>
      </c>
      <c r="F68926">
        <v>564764.35</v>
      </c>
    </row>
    <row r="68927" spans="1:6" x14ac:dyDescent="0.2">
      <c r="A68927">
        <v>68926</v>
      </c>
      <c r="B68927">
        <v>22410</v>
      </c>
      <c r="C68927">
        <v>186</v>
      </c>
      <c r="D68927" s="2">
        <v>45618</v>
      </c>
      <c r="E68927" t="s">
        <v>40</v>
      </c>
      <c r="F68927">
        <v>405288.5</v>
      </c>
    </row>
    <row r="68928" spans="1:6" x14ac:dyDescent="0.2">
      <c r="A68928">
        <v>68927</v>
      </c>
      <c r="B68928">
        <v>3489</v>
      </c>
      <c r="C68928">
        <v>15</v>
      </c>
      <c r="D68928" s="2">
        <v>45452</v>
      </c>
      <c r="E68928" t="s">
        <v>40</v>
      </c>
      <c r="F68928">
        <v>121345.9</v>
      </c>
    </row>
    <row r="68929" spans="1:6" x14ac:dyDescent="0.2">
      <c r="A68929">
        <v>68928</v>
      </c>
      <c r="B68929">
        <v>1083</v>
      </c>
      <c r="C68929">
        <v>59</v>
      </c>
      <c r="D68929" s="2">
        <v>45544</v>
      </c>
      <c r="E68929" t="s">
        <v>39</v>
      </c>
      <c r="F68929">
        <v>427698.05</v>
      </c>
    </row>
    <row r="68930" spans="1:6" x14ac:dyDescent="0.2">
      <c r="A68930">
        <v>68929</v>
      </c>
      <c r="B68930">
        <v>40089</v>
      </c>
      <c r="C68930">
        <v>148</v>
      </c>
      <c r="D68930" s="2">
        <v>45767</v>
      </c>
      <c r="E68930" t="s">
        <v>39</v>
      </c>
      <c r="F68930">
        <v>222127.27</v>
      </c>
    </row>
    <row r="68931" spans="1:6" x14ac:dyDescent="0.2">
      <c r="A68931">
        <v>68930</v>
      </c>
      <c r="B68931">
        <v>17053</v>
      </c>
      <c r="C68931">
        <v>116</v>
      </c>
      <c r="D68931" s="2">
        <v>45587</v>
      </c>
      <c r="E68931" t="s">
        <v>42</v>
      </c>
      <c r="F68931">
        <v>178443</v>
      </c>
    </row>
    <row r="68932" spans="1:6" x14ac:dyDescent="0.2">
      <c r="A68932">
        <v>68931</v>
      </c>
      <c r="B68932">
        <v>3576</v>
      </c>
      <c r="C68932">
        <v>200</v>
      </c>
      <c r="D68932" s="2">
        <v>45897</v>
      </c>
      <c r="E68932" t="s">
        <v>41</v>
      </c>
      <c r="F68932">
        <v>670904.4</v>
      </c>
    </row>
    <row r="68933" spans="1:6" x14ac:dyDescent="0.2">
      <c r="A68933">
        <v>68932</v>
      </c>
      <c r="B68933">
        <v>33814</v>
      </c>
      <c r="C68933">
        <v>137</v>
      </c>
      <c r="D68933" s="2">
        <v>45320</v>
      </c>
      <c r="E68933" t="s">
        <v>41</v>
      </c>
      <c r="F68933">
        <v>223272</v>
      </c>
    </row>
    <row r="68934" spans="1:6" x14ac:dyDescent="0.2">
      <c r="A68934">
        <v>68933</v>
      </c>
      <c r="B68934">
        <v>18024</v>
      </c>
      <c r="C68934">
        <v>147</v>
      </c>
      <c r="D68934" s="2">
        <v>45931</v>
      </c>
      <c r="E68934" t="s">
        <v>39</v>
      </c>
      <c r="F68934">
        <v>188993.25</v>
      </c>
    </row>
    <row r="68935" spans="1:6" x14ac:dyDescent="0.2">
      <c r="A68935">
        <v>68934</v>
      </c>
      <c r="B68935">
        <v>5333</v>
      </c>
      <c r="C68935">
        <v>144</v>
      </c>
      <c r="D68935" s="2">
        <v>45786</v>
      </c>
      <c r="E68935" t="s">
        <v>42</v>
      </c>
      <c r="F68935">
        <v>175577.75</v>
      </c>
    </row>
    <row r="68936" spans="1:6" x14ac:dyDescent="0.2">
      <c r="A68936">
        <v>68935</v>
      </c>
      <c r="B68936">
        <v>29506</v>
      </c>
      <c r="C68936">
        <v>27</v>
      </c>
      <c r="D68936" s="2">
        <v>45653</v>
      </c>
      <c r="E68936" t="s">
        <v>39</v>
      </c>
      <c r="F68936">
        <v>377895</v>
      </c>
    </row>
    <row r="68937" spans="1:6" x14ac:dyDescent="0.2">
      <c r="A68937">
        <v>68936</v>
      </c>
      <c r="B68937">
        <v>29959</v>
      </c>
      <c r="C68937">
        <v>61</v>
      </c>
      <c r="D68937" s="2">
        <v>45886</v>
      </c>
      <c r="E68937" t="s">
        <v>42</v>
      </c>
      <c r="F68937">
        <v>413791.2</v>
      </c>
    </row>
    <row r="68938" spans="1:6" x14ac:dyDescent="0.2">
      <c r="A68938">
        <v>68937</v>
      </c>
      <c r="B68938">
        <v>16888</v>
      </c>
      <c r="C68938">
        <v>146</v>
      </c>
      <c r="D68938" s="2">
        <v>45620</v>
      </c>
      <c r="E68938" t="s">
        <v>39</v>
      </c>
      <c r="F68938">
        <v>419238.72</v>
      </c>
    </row>
    <row r="68939" spans="1:6" x14ac:dyDescent="0.2">
      <c r="A68939">
        <v>68938</v>
      </c>
      <c r="B68939">
        <v>34479</v>
      </c>
      <c r="C68939">
        <v>153</v>
      </c>
      <c r="D68939" s="2">
        <v>45690</v>
      </c>
      <c r="E68939" t="s">
        <v>40</v>
      </c>
      <c r="F68939">
        <v>88060</v>
      </c>
    </row>
    <row r="68940" spans="1:6" x14ac:dyDescent="0.2">
      <c r="A68940">
        <v>68939</v>
      </c>
      <c r="B68940">
        <v>31365</v>
      </c>
      <c r="C68940">
        <v>132</v>
      </c>
      <c r="D68940" s="2">
        <v>45746</v>
      </c>
      <c r="E68940" t="s">
        <v>40</v>
      </c>
      <c r="F68940">
        <v>208165.2</v>
      </c>
    </row>
    <row r="68941" spans="1:6" x14ac:dyDescent="0.2">
      <c r="A68941">
        <v>68940</v>
      </c>
      <c r="B68941">
        <v>37850</v>
      </c>
      <c r="C68941">
        <v>90</v>
      </c>
      <c r="D68941" s="2">
        <v>45846</v>
      </c>
      <c r="E68941" t="s">
        <v>40</v>
      </c>
      <c r="F68941">
        <v>337002.75</v>
      </c>
    </row>
    <row r="68942" spans="1:6" x14ac:dyDescent="0.2">
      <c r="A68942">
        <v>68941</v>
      </c>
      <c r="B68942">
        <v>3655</v>
      </c>
      <c r="C68942">
        <v>180</v>
      </c>
      <c r="D68942" s="2">
        <v>45670</v>
      </c>
      <c r="E68942" t="s">
        <v>42</v>
      </c>
      <c r="F68942">
        <v>230649.60000000001</v>
      </c>
    </row>
    <row r="68943" spans="1:6" x14ac:dyDescent="0.2">
      <c r="A68943">
        <v>68942</v>
      </c>
      <c r="B68943">
        <v>24894</v>
      </c>
      <c r="C68943">
        <v>7</v>
      </c>
      <c r="D68943" s="2">
        <v>45550</v>
      </c>
      <c r="E68943" t="s">
        <v>39</v>
      </c>
      <c r="F68943">
        <v>332200.43</v>
      </c>
    </row>
    <row r="68944" spans="1:6" x14ac:dyDescent="0.2">
      <c r="A68944">
        <v>68943</v>
      </c>
      <c r="B68944">
        <v>36323</v>
      </c>
      <c r="C68944">
        <v>56</v>
      </c>
      <c r="D68944" s="2">
        <v>45855</v>
      </c>
      <c r="E68944" t="s">
        <v>42</v>
      </c>
      <c r="F68944">
        <v>115253.93</v>
      </c>
    </row>
    <row r="68945" spans="1:6" x14ac:dyDescent="0.2">
      <c r="A68945">
        <v>68944</v>
      </c>
      <c r="B68945">
        <v>1166</v>
      </c>
      <c r="C68945">
        <v>43</v>
      </c>
      <c r="D68945" s="2">
        <v>45730</v>
      </c>
      <c r="E68945" t="s">
        <v>40</v>
      </c>
      <c r="F68945">
        <v>973648.3</v>
      </c>
    </row>
    <row r="68946" spans="1:6" x14ac:dyDescent="0.2">
      <c r="A68946">
        <v>68945</v>
      </c>
      <c r="B68946">
        <v>38612</v>
      </c>
      <c r="C68946">
        <v>37</v>
      </c>
      <c r="D68946" s="2">
        <v>45877</v>
      </c>
      <c r="E68946" t="s">
        <v>40</v>
      </c>
      <c r="F68946">
        <v>383317.6</v>
      </c>
    </row>
    <row r="68947" spans="1:6" x14ac:dyDescent="0.2">
      <c r="A68947">
        <v>68946</v>
      </c>
      <c r="B68947">
        <v>47017</v>
      </c>
      <c r="C68947">
        <v>127</v>
      </c>
      <c r="D68947" s="2">
        <v>45802</v>
      </c>
      <c r="E68947" t="s">
        <v>41</v>
      </c>
      <c r="F68947">
        <v>324979.20000000001</v>
      </c>
    </row>
    <row r="68948" spans="1:6" x14ac:dyDescent="0.2">
      <c r="A68948">
        <v>68947</v>
      </c>
      <c r="B68948">
        <v>26134</v>
      </c>
      <c r="C68948">
        <v>64</v>
      </c>
      <c r="D68948" s="2">
        <v>45362</v>
      </c>
      <c r="E68948" t="s">
        <v>39</v>
      </c>
      <c r="F68948">
        <v>867137.05</v>
      </c>
    </row>
    <row r="68949" spans="1:6" x14ac:dyDescent="0.2">
      <c r="A68949">
        <v>68948</v>
      </c>
      <c r="B68949">
        <v>40368</v>
      </c>
      <c r="C68949">
        <v>147</v>
      </c>
      <c r="D68949" s="2">
        <v>45478</v>
      </c>
      <c r="E68949" t="s">
        <v>39</v>
      </c>
      <c r="F68949">
        <v>374735.85</v>
      </c>
    </row>
    <row r="68950" spans="1:6" x14ac:dyDescent="0.2">
      <c r="A68950">
        <v>68949</v>
      </c>
      <c r="B68950">
        <v>47702</v>
      </c>
      <c r="C68950">
        <v>64</v>
      </c>
      <c r="D68950" s="2">
        <v>45696</v>
      </c>
      <c r="E68950" t="s">
        <v>39</v>
      </c>
      <c r="F68950">
        <v>35058.400000000001</v>
      </c>
    </row>
    <row r="68951" spans="1:6" x14ac:dyDescent="0.2">
      <c r="A68951">
        <v>68950</v>
      </c>
      <c r="B68951">
        <v>18093</v>
      </c>
      <c r="C68951">
        <v>149</v>
      </c>
      <c r="D68951" s="2">
        <v>45301</v>
      </c>
      <c r="E68951" t="s">
        <v>40</v>
      </c>
      <c r="F68951">
        <v>616155.75</v>
      </c>
    </row>
    <row r="68952" spans="1:6" x14ac:dyDescent="0.2">
      <c r="A68952">
        <v>68951</v>
      </c>
      <c r="B68952">
        <v>44988</v>
      </c>
      <c r="C68952">
        <v>111</v>
      </c>
      <c r="D68952" s="2">
        <v>45771</v>
      </c>
      <c r="E68952" t="s">
        <v>41</v>
      </c>
      <c r="F68952">
        <v>549098.05000000005</v>
      </c>
    </row>
    <row r="68953" spans="1:6" x14ac:dyDescent="0.2">
      <c r="A68953">
        <v>68952</v>
      </c>
      <c r="B68953">
        <v>40544</v>
      </c>
      <c r="C68953">
        <v>171</v>
      </c>
      <c r="D68953" s="2">
        <v>45898</v>
      </c>
      <c r="E68953" t="s">
        <v>42</v>
      </c>
      <c r="F68953">
        <v>69837.7</v>
      </c>
    </row>
    <row r="68954" spans="1:6" x14ac:dyDescent="0.2">
      <c r="A68954">
        <v>68953</v>
      </c>
      <c r="B68954">
        <v>26446</v>
      </c>
      <c r="C68954">
        <v>200</v>
      </c>
      <c r="D68954" s="2">
        <v>45436</v>
      </c>
      <c r="E68954" t="s">
        <v>41</v>
      </c>
      <c r="F68954">
        <v>244455.45</v>
      </c>
    </row>
    <row r="68955" spans="1:6" x14ac:dyDescent="0.2">
      <c r="A68955">
        <v>68954</v>
      </c>
      <c r="B68955">
        <v>15704</v>
      </c>
      <c r="C68955">
        <v>170</v>
      </c>
      <c r="D68955" s="2">
        <v>45918</v>
      </c>
      <c r="E68955" t="s">
        <v>39</v>
      </c>
      <c r="F68955">
        <v>212047.5</v>
      </c>
    </row>
    <row r="68956" spans="1:6" x14ac:dyDescent="0.2">
      <c r="A68956">
        <v>68955</v>
      </c>
      <c r="B68956">
        <v>33679</v>
      </c>
      <c r="C68956">
        <v>168</v>
      </c>
      <c r="D68956" s="2">
        <v>45750</v>
      </c>
      <c r="E68956" t="s">
        <v>40</v>
      </c>
      <c r="F68956">
        <v>68747.399999999994</v>
      </c>
    </row>
    <row r="68957" spans="1:6" x14ac:dyDescent="0.2">
      <c r="A68957">
        <v>68956</v>
      </c>
      <c r="B68957">
        <v>22301</v>
      </c>
      <c r="C68957">
        <v>105</v>
      </c>
      <c r="D68957" s="2">
        <v>45654</v>
      </c>
      <c r="E68957" t="s">
        <v>39</v>
      </c>
      <c r="F68957">
        <v>950150.1</v>
      </c>
    </row>
    <row r="68958" spans="1:6" x14ac:dyDescent="0.2">
      <c r="A68958">
        <v>68957</v>
      </c>
      <c r="B68958">
        <v>12983</v>
      </c>
      <c r="C68958">
        <v>112</v>
      </c>
      <c r="D68958" s="2">
        <v>45878</v>
      </c>
      <c r="E68958" t="s">
        <v>41</v>
      </c>
      <c r="F68958">
        <v>701374.8</v>
      </c>
    </row>
    <row r="68959" spans="1:6" x14ac:dyDescent="0.2">
      <c r="A68959">
        <v>68958</v>
      </c>
      <c r="B68959">
        <v>13730</v>
      </c>
      <c r="C68959">
        <v>22</v>
      </c>
      <c r="D68959" s="2">
        <v>45839</v>
      </c>
      <c r="E68959" t="s">
        <v>40</v>
      </c>
      <c r="F68959">
        <v>567330.22</v>
      </c>
    </row>
    <row r="68960" spans="1:6" x14ac:dyDescent="0.2">
      <c r="A68960">
        <v>68959</v>
      </c>
      <c r="B68960">
        <v>30945</v>
      </c>
      <c r="C68960">
        <v>107</v>
      </c>
      <c r="D68960" s="2">
        <v>45358</v>
      </c>
      <c r="E68960" t="s">
        <v>39</v>
      </c>
      <c r="F68960">
        <v>493445</v>
      </c>
    </row>
    <row r="68961" spans="1:6" x14ac:dyDescent="0.2">
      <c r="A68961">
        <v>68960</v>
      </c>
      <c r="B68961">
        <v>42152</v>
      </c>
      <c r="C68961">
        <v>152</v>
      </c>
      <c r="D68961" s="2">
        <v>45671</v>
      </c>
      <c r="E68961" t="s">
        <v>41</v>
      </c>
      <c r="F68961">
        <v>501585.6</v>
      </c>
    </row>
    <row r="68962" spans="1:6" x14ac:dyDescent="0.2">
      <c r="A68962">
        <v>68961</v>
      </c>
      <c r="B68962">
        <v>13767</v>
      </c>
      <c r="C68962">
        <v>142</v>
      </c>
      <c r="D68962" s="2">
        <v>45872</v>
      </c>
      <c r="E68962" t="s">
        <v>42</v>
      </c>
      <c r="F68962">
        <v>650089.6</v>
      </c>
    </row>
    <row r="68963" spans="1:6" x14ac:dyDescent="0.2">
      <c r="A68963">
        <v>68962</v>
      </c>
      <c r="B68963">
        <v>29747</v>
      </c>
      <c r="C68963">
        <v>152</v>
      </c>
      <c r="D68963" s="2">
        <v>45600</v>
      </c>
      <c r="E68963" t="s">
        <v>41</v>
      </c>
      <c r="F68963">
        <v>94533.6</v>
      </c>
    </row>
    <row r="68964" spans="1:6" x14ac:dyDescent="0.2">
      <c r="A68964">
        <v>68963</v>
      </c>
      <c r="B68964">
        <v>48110</v>
      </c>
      <c r="C68964">
        <v>26</v>
      </c>
      <c r="D68964" s="2">
        <v>45632</v>
      </c>
      <c r="E68964" t="s">
        <v>39</v>
      </c>
      <c r="F68964">
        <v>324035.20000000001</v>
      </c>
    </row>
    <row r="68965" spans="1:6" x14ac:dyDescent="0.2">
      <c r="A68965">
        <v>68964</v>
      </c>
      <c r="B68965">
        <v>48228</v>
      </c>
      <c r="C68965">
        <v>73</v>
      </c>
      <c r="D68965" s="2">
        <v>45555</v>
      </c>
      <c r="E68965" t="s">
        <v>41</v>
      </c>
      <c r="F68965">
        <v>20678.400000000001</v>
      </c>
    </row>
    <row r="68966" spans="1:6" x14ac:dyDescent="0.2">
      <c r="A68966">
        <v>68965</v>
      </c>
      <c r="B68966">
        <v>15335</v>
      </c>
      <c r="C68966">
        <v>35</v>
      </c>
      <c r="D68966" s="2">
        <v>45680</v>
      </c>
      <c r="E68966" t="s">
        <v>41</v>
      </c>
      <c r="F68966">
        <v>499645.8</v>
      </c>
    </row>
    <row r="68967" spans="1:6" x14ac:dyDescent="0.2">
      <c r="A68967">
        <v>68966</v>
      </c>
      <c r="B68967">
        <v>49382</v>
      </c>
      <c r="C68967">
        <v>138</v>
      </c>
      <c r="D68967" s="2">
        <v>45549</v>
      </c>
      <c r="E68967" t="s">
        <v>42</v>
      </c>
      <c r="F68967">
        <v>195390.3</v>
      </c>
    </row>
    <row r="68968" spans="1:6" x14ac:dyDescent="0.2">
      <c r="A68968">
        <v>68967</v>
      </c>
      <c r="B68968">
        <v>42914</v>
      </c>
      <c r="C68968">
        <v>46</v>
      </c>
      <c r="D68968" s="2">
        <v>45673</v>
      </c>
      <c r="E68968" t="s">
        <v>41</v>
      </c>
      <c r="F68968">
        <v>325107</v>
      </c>
    </row>
    <row r="68969" spans="1:6" x14ac:dyDescent="0.2">
      <c r="A68969">
        <v>68968</v>
      </c>
      <c r="B68969">
        <v>8818</v>
      </c>
      <c r="C68969">
        <v>177</v>
      </c>
      <c r="D68969" s="2">
        <v>45877</v>
      </c>
      <c r="E68969" t="s">
        <v>39</v>
      </c>
      <c r="F68969">
        <v>546365.47</v>
      </c>
    </row>
    <row r="68970" spans="1:6" x14ac:dyDescent="0.2">
      <c r="A68970">
        <v>68969</v>
      </c>
      <c r="B68970">
        <v>35483</v>
      </c>
      <c r="C68970">
        <v>37</v>
      </c>
      <c r="D68970" s="2">
        <v>45634</v>
      </c>
      <c r="E68970" t="s">
        <v>42</v>
      </c>
      <c r="F68970">
        <v>272431.5</v>
      </c>
    </row>
    <row r="68971" spans="1:6" x14ac:dyDescent="0.2">
      <c r="A68971">
        <v>68970</v>
      </c>
      <c r="B68971">
        <v>4859</v>
      </c>
      <c r="C68971">
        <v>55</v>
      </c>
      <c r="D68971" s="2">
        <v>45576</v>
      </c>
      <c r="E68971" t="s">
        <v>40</v>
      </c>
      <c r="F68971">
        <v>62636.05</v>
      </c>
    </row>
    <row r="68972" spans="1:6" x14ac:dyDescent="0.2">
      <c r="A68972">
        <v>68971</v>
      </c>
      <c r="B68972">
        <v>33453</v>
      </c>
      <c r="C68972">
        <v>167</v>
      </c>
      <c r="D68972" s="2">
        <v>45692</v>
      </c>
      <c r="E68972" t="s">
        <v>42</v>
      </c>
      <c r="F68972">
        <v>316615.15000000002</v>
      </c>
    </row>
    <row r="68973" spans="1:6" x14ac:dyDescent="0.2">
      <c r="A68973">
        <v>68972</v>
      </c>
      <c r="B68973">
        <v>30494</v>
      </c>
      <c r="C68973">
        <v>160</v>
      </c>
      <c r="D68973" s="2">
        <v>45628</v>
      </c>
      <c r="E68973" t="s">
        <v>41</v>
      </c>
      <c r="F68973">
        <v>396688.5</v>
      </c>
    </row>
    <row r="68974" spans="1:6" x14ac:dyDescent="0.2">
      <c r="A68974">
        <v>68973</v>
      </c>
      <c r="B68974">
        <v>15995</v>
      </c>
      <c r="C68974">
        <v>121</v>
      </c>
      <c r="D68974" s="2">
        <v>45300</v>
      </c>
      <c r="E68974" t="s">
        <v>40</v>
      </c>
      <c r="F68974">
        <v>500587.25</v>
      </c>
    </row>
    <row r="68975" spans="1:6" x14ac:dyDescent="0.2">
      <c r="A68975">
        <v>68974</v>
      </c>
      <c r="B68975">
        <v>49610</v>
      </c>
      <c r="C68975">
        <v>11</v>
      </c>
      <c r="D68975" s="2">
        <v>45828</v>
      </c>
      <c r="E68975" t="s">
        <v>42</v>
      </c>
      <c r="F68975">
        <v>77197.399999999994</v>
      </c>
    </row>
    <row r="68976" spans="1:6" x14ac:dyDescent="0.2">
      <c r="A68976">
        <v>68975</v>
      </c>
      <c r="B68976">
        <v>21586</v>
      </c>
      <c r="C68976">
        <v>79</v>
      </c>
      <c r="D68976" s="2">
        <v>45311</v>
      </c>
      <c r="E68976" t="s">
        <v>39</v>
      </c>
      <c r="F68976">
        <v>446874.45</v>
      </c>
    </row>
    <row r="68977" spans="1:6" x14ac:dyDescent="0.2">
      <c r="A68977">
        <v>68976</v>
      </c>
      <c r="B68977">
        <v>21808</v>
      </c>
      <c r="C68977">
        <v>86</v>
      </c>
      <c r="D68977" s="2">
        <v>45490</v>
      </c>
      <c r="E68977" t="s">
        <v>41</v>
      </c>
      <c r="F68977">
        <v>381728.45</v>
      </c>
    </row>
    <row r="68978" spans="1:6" x14ac:dyDescent="0.2">
      <c r="A68978">
        <v>68977</v>
      </c>
      <c r="B68978">
        <v>11882</v>
      </c>
      <c r="C68978">
        <v>110</v>
      </c>
      <c r="D68978" s="2">
        <v>45293</v>
      </c>
      <c r="E68978" t="s">
        <v>42</v>
      </c>
      <c r="F68978">
        <v>157548</v>
      </c>
    </row>
    <row r="68979" spans="1:6" x14ac:dyDescent="0.2">
      <c r="A68979">
        <v>68978</v>
      </c>
      <c r="B68979">
        <v>35321</v>
      </c>
      <c r="C68979">
        <v>154</v>
      </c>
      <c r="D68979" s="2">
        <v>45925</v>
      </c>
      <c r="E68979" t="s">
        <v>41</v>
      </c>
      <c r="F68979">
        <v>161638</v>
      </c>
    </row>
    <row r="68980" spans="1:6" x14ac:dyDescent="0.2">
      <c r="A68980">
        <v>68979</v>
      </c>
      <c r="B68980">
        <v>44141</v>
      </c>
      <c r="C68980">
        <v>56</v>
      </c>
      <c r="D68980" s="2">
        <v>45598</v>
      </c>
      <c r="E68980" t="s">
        <v>42</v>
      </c>
      <c r="F68980">
        <v>374314.9</v>
      </c>
    </row>
    <row r="68981" spans="1:6" x14ac:dyDescent="0.2">
      <c r="A68981">
        <v>68980</v>
      </c>
      <c r="B68981">
        <v>32751</v>
      </c>
      <c r="C68981">
        <v>54</v>
      </c>
      <c r="D68981" s="2">
        <v>45375</v>
      </c>
      <c r="E68981" t="s">
        <v>39</v>
      </c>
      <c r="F68981">
        <v>311962.62</v>
      </c>
    </row>
    <row r="68982" spans="1:6" x14ac:dyDescent="0.2">
      <c r="A68982">
        <v>68981</v>
      </c>
      <c r="B68982">
        <v>16716</v>
      </c>
      <c r="C68982">
        <v>174</v>
      </c>
      <c r="D68982" s="2">
        <v>45317</v>
      </c>
      <c r="E68982" t="s">
        <v>40</v>
      </c>
      <c r="F68982">
        <v>423514.2</v>
      </c>
    </row>
    <row r="68983" spans="1:6" x14ac:dyDescent="0.2">
      <c r="A68983">
        <v>68982</v>
      </c>
      <c r="B68983">
        <v>26159</v>
      </c>
      <c r="C68983">
        <v>149</v>
      </c>
      <c r="D68983" s="2">
        <v>45876</v>
      </c>
      <c r="E68983" t="s">
        <v>42</v>
      </c>
      <c r="F68983">
        <v>554626.05000000005</v>
      </c>
    </row>
    <row r="68984" spans="1:6" x14ac:dyDescent="0.2">
      <c r="A68984">
        <v>68983</v>
      </c>
      <c r="B68984">
        <v>43068</v>
      </c>
      <c r="C68984">
        <v>198</v>
      </c>
      <c r="D68984" s="2">
        <v>45676</v>
      </c>
      <c r="E68984" t="s">
        <v>40</v>
      </c>
      <c r="F68984">
        <v>306766.8</v>
      </c>
    </row>
    <row r="68985" spans="1:6" x14ac:dyDescent="0.2">
      <c r="A68985">
        <v>68984</v>
      </c>
      <c r="B68985">
        <v>37415</v>
      </c>
      <c r="C68985">
        <v>125</v>
      </c>
      <c r="D68985" s="2">
        <v>45454</v>
      </c>
      <c r="E68985" t="s">
        <v>39</v>
      </c>
      <c r="F68985">
        <v>293408.59999999998</v>
      </c>
    </row>
    <row r="68986" spans="1:6" x14ac:dyDescent="0.2">
      <c r="A68986">
        <v>68985</v>
      </c>
      <c r="B68986">
        <v>42956</v>
      </c>
      <c r="C68986">
        <v>122</v>
      </c>
      <c r="D68986" s="2">
        <v>45793</v>
      </c>
      <c r="E68986" t="s">
        <v>39</v>
      </c>
      <c r="F68986">
        <v>380872</v>
      </c>
    </row>
    <row r="68987" spans="1:6" x14ac:dyDescent="0.2">
      <c r="A68987">
        <v>68986</v>
      </c>
      <c r="B68987">
        <v>27804</v>
      </c>
      <c r="C68987">
        <v>81</v>
      </c>
      <c r="D68987" s="2">
        <v>45467</v>
      </c>
      <c r="E68987" t="s">
        <v>39</v>
      </c>
      <c r="F68987">
        <v>409617.2</v>
      </c>
    </row>
    <row r="68988" spans="1:6" x14ac:dyDescent="0.2">
      <c r="A68988">
        <v>68987</v>
      </c>
      <c r="B68988">
        <v>1455</v>
      </c>
      <c r="C68988">
        <v>130</v>
      </c>
      <c r="D68988" s="2">
        <v>45771</v>
      </c>
      <c r="E68988" t="s">
        <v>41</v>
      </c>
      <c r="F68988">
        <v>219971.8</v>
      </c>
    </row>
    <row r="68989" spans="1:6" x14ac:dyDescent="0.2">
      <c r="A68989">
        <v>68988</v>
      </c>
      <c r="B68989">
        <v>6158</v>
      </c>
      <c r="C68989">
        <v>112</v>
      </c>
      <c r="D68989" s="2">
        <v>45388</v>
      </c>
      <c r="E68989" t="s">
        <v>41</v>
      </c>
      <c r="F68989">
        <v>350691.3</v>
      </c>
    </row>
    <row r="68990" spans="1:6" x14ac:dyDescent="0.2">
      <c r="A68990">
        <v>68989</v>
      </c>
      <c r="B68990">
        <v>23693</v>
      </c>
      <c r="C68990">
        <v>114</v>
      </c>
      <c r="D68990" s="2">
        <v>45773</v>
      </c>
      <c r="E68990" t="s">
        <v>39</v>
      </c>
      <c r="F68990">
        <v>232603.85</v>
      </c>
    </row>
    <row r="68991" spans="1:6" x14ac:dyDescent="0.2">
      <c r="A68991">
        <v>68990</v>
      </c>
      <c r="B68991">
        <v>31594</v>
      </c>
      <c r="C68991">
        <v>186</v>
      </c>
      <c r="D68991" s="2">
        <v>45548</v>
      </c>
      <c r="E68991" t="s">
        <v>41</v>
      </c>
      <c r="F68991">
        <v>837330.5</v>
      </c>
    </row>
    <row r="68992" spans="1:6" x14ac:dyDescent="0.2">
      <c r="A68992">
        <v>68991</v>
      </c>
      <c r="B68992">
        <v>19102</v>
      </c>
      <c r="C68992">
        <v>183</v>
      </c>
      <c r="D68992" s="2">
        <v>45651</v>
      </c>
      <c r="E68992" t="s">
        <v>41</v>
      </c>
      <c r="F68992">
        <v>476394.6</v>
      </c>
    </row>
    <row r="68993" spans="1:6" x14ac:dyDescent="0.2">
      <c r="A68993">
        <v>68992</v>
      </c>
      <c r="B68993">
        <v>4996</v>
      </c>
      <c r="C68993">
        <v>109</v>
      </c>
      <c r="D68993" s="2">
        <v>45904</v>
      </c>
      <c r="E68993" t="s">
        <v>39</v>
      </c>
      <c r="F68993">
        <v>302460.3</v>
      </c>
    </row>
    <row r="68994" spans="1:6" x14ac:dyDescent="0.2">
      <c r="A68994">
        <v>68993</v>
      </c>
      <c r="B68994">
        <v>12642</v>
      </c>
      <c r="C68994">
        <v>93</v>
      </c>
      <c r="D68994" s="2">
        <v>45410</v>
      </c>
      <c r="E68994" t="s">
        <v>40</v>
      </c>
      <c r="F68994">
        <v>358994.4</v>
      </c>
    </row>
    <row r="68995" spans="1:6" x14ac:dyDescent="0.2">
      <c r="A68995">
        <v>68994</v>
      </c>
      <c r="B68995">
        <v>37978</v>
      </c>
      <c r="C68995">
        <v>175</v>
      </c>
      <c r="D68995" s="2">
        <v>45654</v>
      </c>
      <c r="E68995" t="s">
        <v>42</v>
      </c>
      <c r="F68995">
        <v>43268.75</v>
      </c>
    </row>
    <row r="68996" spans="1:6" x14ac:dyDescent="0.2">
      <c r="A68996">
        <v>68995</v>
      </c>
      <c r="B68996">
        <v>48818</v>
      </c>
      <c r="C68996">
        <v>186</v>
      </c>
      <c r="D68996" s="2">
        <v>45838</v>
      </c>
      <c r="E68996" t="s">
        <v>40</v>
      </c>
      <c r="F68996">
        <v>73281.600000000006</v>
      </c>
    </row>
    <row r="68997" spans="1:6" x14ac:dyDescent="0.2">
      <c r="A68997">
        <v>68996</v>
      </c>
      <c r="B68997">
        <v>1935</v>
      </c>
      <c r="C68997">
        <v>107</v>
      </c>
      <c r="D68997" s="2">
        <v>45908</v>
      </c>
      <c r="E68997" t="s">
        <v>40</v>
      </c>
      <c r="F68997">
        <v>414475.35</v>
      </c>
    </row>
    <row r="68998" spans="1:6" x14ac:dyDescent="0.2">
      <c r="A68998">
        <v>68997</v>
      </c>
      <c r="B68998">
        <v>29746</v>
      </c>
      <c r="C68998">
        <v>154</v>
      </c>
      <c r="D68998" s="2">
        <v>45929</v>
      </c>
      <c r="E68998" t="s">
        <v>42</v>
      </c>
      <c r="F68998">
        <v>21115.5</v>
      </c>
    </row>
    <row r="68999" spans="1:6" x14ac:dyDescent="0.2">
      <c r="A68999">
        <v>68998</v>
      </c>
      <c r="B68999">
        <v>3262</v>
      </c>
      <c r="C68999">
        <v>1</v>
      </c>
      <c r="D68999" s="2">
        <v>45727</v>
      </c>
      <c r="E68999" t="s">
        <v>40</v>
      </c>
      <c r="F68999">
        <v>250056</v>
      </c>
    </row>
    <row r="69000" spans="1:6" x14ac:dyDescent="0.2">
      <c r="A69000">
        <v>68999</v>
      </c>
      <c r="B69000">
        <v>8726</v>
      </c>
      <c r="C69000">
        <v>29</v>
      </c>
      <c r="D69000" s="2">
        <v>45452</v>
      </c>
      <c r="E69000" t="s">
        <v>40</v>
      </c>
      <c r="F69000">
        <v>984004.88</v>
      </c>
    </row>
    <row r="69001" spans="1:6" x14ac:dyDescent="0.2">
      <c r="A69001">
        <v>69000</v>
      </c>
      <c r="B69001">
        <v>2590</v>
      </c>
      <c r="C69001">
        <v>88</v>
      </c>
      <c r="D69001" s="2">
        <v>45567</v>
      </c>
      <c r="E69001" t="s">
        <v>40</v>
      </c>
      <c r="F69001">
        <v>276300.5</v>
      </c>
    </row>
    <row r="69002" spans="1:6" x14ac:dyDescent="0.2">
      <c r="A69002">
        <v>69001</v>
      </c>
      <c r="B69002">
        <v>42992</v>
      </c>
      <c r="C69002">
        <v>167</v>
      </c>
      <c r="D69002" s="2">
        <v>45762</v>
      </c>
      <c r="E69002" t="s">
        <v>40</v>
      </c>
      <c r="F69002">
        <v>614218.88</v>
      </c>
    </row>
    <row r="69003" spans="1:6" x14ac:dyDescent="0.2">
      <c r="A69003">
        <v>69002</v>
      </c>
      <c r="B69003">
        <v>47926</v>
      </c>
      <c r="C69003">
        <v>155</v>
      </c>
      <c r="D69003" s="2">
        <v>45336</v>
      </c>
      <c r="E69003" t="s">
        <v>42</v>
      </c>
      <c r="F69003">
        <v>605841.80000000005</v>
      </c>
    </row>
    <row r="69004" spans="1:6" x14ac:dyDescent="0.2">
      <c r="A69004">
        <v>69003</v>
      </c>
      <c r="B69004">
        <v>20382</v>
      </c>
      <c r="C69004">
        <v>153</v>
      </c>
      <c r="D69004" s="2">
        <v>45494</v>
      </c>
      <c r="E69004" t="s">
        <v>42</v>
      </c>
      <c r="F69004">
        <v>641292.15</v>
      </c>
    </row>
    <row r="69005" spans="1:6" x14ac:dyDescent="0.2">
      <c r="A69005">
        <v>69004</v>
      </c>
      <c r="B69005">
        <v>31235</v>
      </c>
      <c r="C69005">
        <v>137</v>
      </c>
      <c r="D69005" s="2">
        <v>45458</v>
      </c>
      <c r="E69005" t="s">
        <v>41</v>
      </c>
      <c r="F69005">
        <v>283955</v>
      </c>
    </row>
    <row r="69006" spans="1:6" x14ac:dyDescent="0.2">
      <c r="A69006">
        <v>69005</v>
      </c>
      <c r="B69006">
        <v>4243</v>
      </c>
      <c r="C69006">
        <v>53</v>
      </c>
      <c r="D69006" s="2">
        <v>45831</v>
      </c>
      <c r="E69006" t="s">
        <v>40</v>
      </c>
      <c r="F69006">
        <v>115479.3</v>
      </c>
    </row>
    <row r="69007" spans="1:6" x14ac:dyDescent="0.2">
      <c r="A69007">
        <v>69006</v>
      </c>
      <c r="B69007">
        <v>41186</v>
      </c>
      <c r="C69007">
        <v>90</v>
      </c>
      <c r="D69007" s="2">
        <v>45630</v>
      </c>
      <c r="E69007" t="s">
        <v>41</v>
      </c>
      <c r="F69007">
        <v>453241.2</v>
      </c>
    </row>
    <row r="69008" spans="1:6" x14ac:dyDescent="0.2">
      <c r="A69008">
        <v>69007</v>
      </c>
      <c r="B69008">
        <v>49850</v>
      </c>
      <c r="C69008">
        <v>124</v>
      </c>
      <c r="D69008" s="2">
        <v>45494</v>
      </c>
      <c r="E69008" t="s">
        <v>42</v>
      </c>
      <c r="F69008">
        <v>203015.75</v>
      </c>
    </row>
    <row r="69009" spans="1:6" x14ac:dyDescent="0.2">
      <c r="A69009">
        <v>69008</v>
      </c>
      <c r="B69009">
        <v>13425</v>
      </c>
      <c r="C69009">
        <v>38</v>
      </c>
      <c r="D69009" s="2">
        <v>45456</v>
      </c>
      <c r="E69009" t="s">
        <v>41</v>
      </c>
      <c r="F69009">
        <v>87709.8</v>
      </c>
    </row>
    <row r="69010" spans="1:6" x14ac:dyDescent="0.2">
      <c r="A69010">
        <v>69009</v>
      </c>
      <c r="B69010">
        <v>31718</v>
      </c>
      <c r="C69010">
        <v>114</v>
      </c>
      <c r="D69010" s="2">
        <v>45469</v>
      </c>
      <c r="E69010" t="s">
        <v>41</v>
      </c>
      <c r="F69010">
        <v>334243.71999999997</v>
      </c>
    </row>
    <row r="69011" spans="1:6" x14ac:dyDescent="0.2">
      <c r="A69011">
        <v>69010</v>
      </c>
      <c r="B69011">
        <v>11976</v>
      </c>
      <c r="C69011">
        <v>48</v>
      </c>
      <c r="D69011" s="2">
        <v>45321</v>
      </c>
      <c r="E69011" t="s">
        <v>39</v>
      </c>
      <c r="F69011">
        <v>476166.40000000002</v>
      </c>
    </row>
    <row r="69012" spans="1:6" x14ac:dyDescent="0.2">
      <c r="A69012">
        <v>69011</v>
      </c>
      <c r="B69012">
        <v>27010</v>
      </c>
      <c r="C69012">
        <v>83</v>
      </c>
      <c r="D69012" s="2">
        <v>45814</v>
      </c>
      <c r="E69012" t="s">
        <v>41</v>
      </c>
      <c r="F69012">
        <v>596894.25</v>
      </c>
    </row>
    <row r="69013" spans="1:6" x14ac:dyDescent="0.2">
      <c r="A69013">
        <v>69012</v>
      </c>
      <c r="B69013">
        <v>39098</v>
      </c>
      <c r="C69013">
        <v>135</v>
      </c>
      <c r="D69013" s="2">
        <v>45667</v>
      </c>
      <c r="E69013" t="s">
        <v>39</v>
      </c>
      <c r="F69013">
        <v>166998.54999999999</v>
      </c>
    </row>
    <row r="69014" spans="1:6" x14ac:dyDescent="0.2">
      <c r="A69014">
        <v>69013</v>
      </c>
      <c r="B69014">
        <v>37781</v>
      </c>
      <c r="C69014">
        <v>13</v>
      </c>
      <c r="D69014" s="2">
        <v>45911</v>
      </c>
      <c r="E69014" t="s">
        <v>40</v>
      </c>
      <c r="F69014">
        <v>194804.7</v>
      </c>
    </row>
    <row r="69015" spans="1:6" x14ac:dyDescent="0.2">
      <c r="A69015">
        <v>69014</v>
      </c>
      <c r="B69015">
        <v>36862</v>
      </c>
      <c r="C69015">
        <v>28</v>
      </c>
      <c r="D69015" s="2">
        <v>45773</v>
      </c>
      <c r="E69015" t="s">
        <v>40</v>
      </c>
      <c r="F69015">
        <v>246442.55</v>
      </c>
    </row>
    <row r="69016" spans="1:6" x14ac:dyDescent="0.2">
      <c r="A69016">
        <v>69015</v>
      </c>
      <c r="B69016">
        <v>22358</v>
      </c>
      <c r="C69016">
        <v>34</v>
      </c>
      <c r="D69016" s="2">
        <v>45892</v>
      </c>
      <c r="E69016" t="s">
        <v>39</v>
      </c>
      <c r="F69016">
        <v>401840.33</v>
      </c>
    </row>
    <row r="69017" spans="1:6" x14ac:dyDescent="0.2">
      <c r="A69017">
        <v>69016</v>
      </c>
      <c r="B69017">
        <v>6711</v>
      </c>
      <c r="C69017">
        <v>151</v>
      </c>
      <c r="D69017" s="2">
        <v>45772</v>
      </c>
      <c r="E69017" t="s">
        <v>40</v>
      </c>
      <c r="F69017">
        <v>230690.4</v>
      </c>
    </row>
    <row r="69018" spans="1:6" x14ac:dyDescent="0.2">
      <c r="A69018">
        <v>69017</v>
      </c>
      <c r="B69018">
        <v>16281</v>
      </c>
      <c r="C69018">
        <v>143</v>
      </c>
      <c r="D69018" s="2">
        <v>45795</v>
      </c>
      <c r="E69018" t="s">
        <v>39</v>
      </c>
      <c r="F69018">
        <v>61607.5</v>
      </c>
    </row>
    <row r="69019" spans="1:6" x14ac:dyDescent="0.2">
      <c r="A69019">
        <v>69018</v>
      </c>
      <c r="B69019">
        <v>28029</v>
      </c>
      <c r="C69019">
        <v>2</v>
      </c>
      <c r="D69019" s="2">
        <v>45324</v>
      </c>
      <c r="E69019" t="s">
        <v>40</v>
      </c>
      <c r="F69019">
        <v>275464.8</v>
      </c>
    </row>
    <row r="69020" spans="1:6" x14ac:dyDescent="0.2">
      <c r="A69020">
        <v>69019</v>
      </c>
      <c r="B69020">
        <v>5891</v>
      </c>
      <c r="C69020">
        <v>120</v>
      </c>
      <c r="D69020" s="2">
        <v>45513</v>
      </c>
      <c r="E69020" t="s">
        <v>41</v>
      </c>
      <c r="F69020">
        <v>217142.39999999999</v>
      </c>
    </row>
    <row r="69021" spans="1:6" x14ac:dyDescent="0.2">
      <c r="A69021">
        <v>69020</v>
      </c>
      <c r="B69021">
        <v>40267</v>
      </c>
      <c r="C69021">
        <v>43</v>
      </c>
      <c r="D69021" s="2">
        <v>45757</v>
      </c>
      <c r="E69021" t="s">
        <v>41</v>
      </c>
      <c r="F69021">
        <v>150717.6</v>
      </c>
    </row>
    <row r="69022" spans="1:6" x14ac:dyDescent="0.2">
      <c r="A69022">
        <v>69021</v>
      </c>
      <c r="B69022">
        <v>7064</v>
      </c>
      <c r="C69022">
        <v>118</v>
      </c>
      <c r="D69022" s="2">
        <v>45830</v>
      </c>
      <c r="E69022" t="s">
        <v>39</v>
      </c>
      <c r="F69022">
        <v>476207.62</v>
      </c>
    </row>
    <row r="69023" spans="1:6" x14ac:dyDescent="0.2">
      <c r="A69023">
        <v>69022</v>
      </c>
      <c r="B69023">
        <v>35295</v>
      </c>
      <c r="C69023">
        <v>166</v>
      </c>
      <c r="D69023" s="2">
        <v>45728</v>
      </c>
      <c r="E69023" t="s">
        <v>40</v>
      </c>
      <c r="F69023">
        <v>565019.30000000005</v>
      </c>
    </row>
    <row r="69024" spans="1:6" x14ac:dyDescent="0.2">
      <c r="A69024">
        <v>69023</v>
      </c>
      <c r="B69024">
        <v>10528</v>
      </c>
      <c r="C69024">
        <v>98</v>
      </c>
      <c r="D69024" s="2">
        <v>45487</v>
      </c>
      <c r="E69024" t="s">
        <v>39</v>
      </c>
      <c r="F69024">
        <v>191404.5</v>
      </c>
    </row>
    <row r="69025" spans="1:6" x14ac:dyDescent="0.2">
      <c r="A69025">
        <v>69024</v>
      </c>
      <c r="B69025">
        <v>22628</v>
      </c>
      <c r="C69025">
        <v>148</v>
      </c>
      <c r="D69025" s="2">
        <v>45390</v>
      </c>
      <c r="E69025" t="s">
        <v>41</v>
      </c>
      <c r="F69025">
        <v>650061.4</v>
      </c>
    </row>
    <row r="69026" spans="1:6" x14ac:dyDescent="0.2">
      <c r="A69026">
        <v>69025</v>
      </c>
      <c r="B69026">
        <v>30685</v>
      </c>
      <c r="C69026">
        <v>52</v>
      </c>
      <c r="D69026" s="2">
        <v>45584</v>
      </c>
      <c r="E69026" t="s">
        <v>39</v>
      </c>
      <c r="F69026">
        <v>722363.4</v>
      </c>
    </row>
    <row r="69027" spans="1:6" x14ac:dyDescent="0.2">
      <c r="A69027">
        <v>69026</v>
      </c>
      <c r="B69027">
        <v>11314</v>
      </c>
      <c r="C69027">
        <v>164</v>
      </c>
      <c r="D69027" s="2">
        <v>45680</v>
      </c>
      <c r="E69027" t="s">
        <v>41</v>
      </c>
      <c r="F69027">
        <v>309218.05</v>
      </c>
    </row>
    <row r="69028" spans="1:6" x14ac:dyDescent="0.2">
      <c r="A69028">
        <v>69027</v>
      </c>
      <c r="B69028">
        <v>3875</v>
      </c>
      <c r="C69028">
        <v>14</v>
      </c>
      <c r="D69028" s="2">
        <v>45816</v>
      </c>
      <c r="E69028" t="s">
        <v>39</v>
      </c>
      <c r="F69028">
        <v>939439.5</v>
      </c>
    </row>
    <row r="69029" spans="1:6" x14ac:dyDescent="0.2">
      <c r="A69029">
        <v>69028</v>
      </c>
      <c r="B69029">
        <v>35555</v>
      </c>
      <c r="C69029">
        <v>125</v>
      </c>
      <c r="D69029" s="2">
        <v>45318</v>
      </c>
      <c r="E69029" t="s">
        <v>40</v>
      </c>
      <c r="F69029">
        <v>76799.7</v>
      </c>
    </row>
    <row r="69030" spans="1:6" x14ac:dyDescent="0.2">
      <c r="A69030">
        <v>69029</v>
      </c>
      <c r="B69030">
        <v>40590</v>
      </c>
      <c r="C69030">
        <v>40</v>
      </c>
      <c r="D69030" s="2">
        <v>45630</v>
      </c>
      <c r="E69030" t="s">
        <v>39</v>
      </c>
      <c r="F69030">
        <v>3372</v>
      </c>
    </row>
    <row r="69031" spans="1:6" x14ac:dyDescent="0.2">
      <c r="A69031">
        <v>69030</v>
      </c>
      <c r="B69031">
        <v>13258</v>
      </c>
      <c r="C69031">
        <v>71</v>
      </c>
      <c r="D69031" s="2">
        <v>45796</v>
      </c>
      <c r="E69031" t="s">
        <v>41</v>
      </c>
      <c r="F69031">
        <v>457490.17</v>
      </c>
    </row>
    <row r="69032" spans="1:6" x14ac:dyDescent="0.2">
      <c r="A69032">
        <v>69031</v>
      </c>
      <c r="B69032">
        <v>43659</v>
      </c>
      <c r="C69032">
        <v>29</v>
      </c>
      <c r="D69032" s="2">
        <v>45425</v>
      </c>
      <c r="E69032" t="s">
        <v>39</v>
      </c>
      <c r="F69032">
        <v>915090.2</v>
      </c>
    </row>
    <row r="69033" spans="1:6" x14ac:dyDescent="0.2">
      <c r="A69033">
        <v>69032</v>
      </c>
      <c r="B69033">
        <v>32099</v>
      </c>
      <c r="C69033">
        <v>45</v>
      </c>
      <c r="D69033" s="2">
        <v>45702</v>
      </c>
      <c r="E69033" t="s">
        <v>39</v>
      </c>
      <c r="F69033">
        <v>97395.199999999997</v>
      </c>
    </row>
    <row r="69034" spans="1:6" x14ac:dyDescent="0.2">
      <c r="A69034">
        <v>69033</v>
      </c>
      <c r="B69034">
        <v>28330</v>
      </c>
      <c r="C69034">
        <v>17</v>
      </c>
      <c r="D69034" s="2">
        <v>45427</v>
      </c>
      <c r="E69034" t="s">
        <v>41</v>
      </c>
      <c r="F69034">
        <v>196830.05</v>
      </c>
    </row>
    <row r="69035" spans="1:6" x14ac:dyDescent="0.2">
      <c r="A69035">
        <v>69034</v>
      </c>
      <c r="B69035">
        <v>26674</v>
      </c>
      <c r="C69035">
        <v>28</v>
      </c>
      <c r="D69035" s="2">
        <v>45598</v>
      </c>
      <c r="E69035" t="s">
        <v>42</v>
      </c>
      <c r="F69035">
        <v>709175.07</v>
      </c>
    </row>
    <row r="69036" spans="1:6" x14ac:dyDescent="0.2">
      <c r="A69036">
        <v>69035</v>
      </c>
      <c r="B69036">
        <v>9925</v>
      </c>
      <c r="C69036">
        <v>113</v>
      </c>
      <c r="D69036" s="2">
        <v>45332</v>
      </c>
      <c r="E69036" t="s">
        <v>39</v>
      </c>
      <c r="F69036">
        <v>335951</v>
      </c>
    </row>
    <row r="69037" spans="1:6" x14ac:dyDescent="0.2">
      <c r="A69037">
        <v>69036</v>
      </c>
      <c r="B69037">
        <v>24398</v>
      </c>
      <c r="C69037">
        <v>105</v>
      </c>
      <c r="D69037" s="2">
        <v>45625</v>
      </c>
      <c r="E69037" t="s">
        <v>39</v>
      </c>
      <c r="F69037">
        <v>146822.5</v>
      </c>
    </row>
    <row r="69038" spans="1:6" x14ac:dyDescent="0.2">
      <c r="A69038">
        <v>69037</v>
      </c>
      <c r="B69038">
        <v>14216</v>
      </c>
      <c r="C69038">
        <v>193</v>
      </c>
      <c r="D69038" s="2">
        <v>45497</v>
      </c>
      <c r="E69038" t="s">
        <v>42</v>
      </c>
      <c r="F69038">
        <v>610383.65</v>
      </c>
    </row>
    <row r="69039" spans="1:6" x14ac:dyDescent="0.2">
      <c r="A69039">
        <v>69038</v>
      </c>
      <c r="B69039">
        <v>24908</v>
      </c>
      <c r="C69039">
        <v>70</v>
      </c>
      <c r="D69039" s="2">
        <v>45921</v>
      </c>
      <c r="E69039" t="s">
        <v>41</v>
      </c>
      <c r="F69039">
        <v>266587.8</v>
      </c>
    </row>
    <row r="69040" spans="1:6" x14ac:dyDescent="0.2">
      <c r="A69040">
        <v>69039</v>
      </c>
      <c r="B69040">
        <v>6190</v>
      </c>
      <c r="C69040">
        <v>116</v>
      </c>
      <c r="D69040" s="2">
        <v>45820</v>
      </c>
      <c r="E69040" t="s">
        <v>40</v>
      </c>
      <c r="F69040">
        <v>144529</v>
      </c>
    </row>
    <row r="69041" spans="1:6" x14ac:dyDescent="0.2">
      <c r="A69041">
        <v>69040</v>
      </c>
      <c r="B69041">
        <v>5859</v>
      </c>
      <c r="C69041">
        <v>60</v>
      </c>
      <c r="D69041" s="2">
        <v>45528</v>
      </c>
      <c r="E69041" t="s">
        <v>40</v>
      </c>
      <c r="F69041">
        <v>158169.29999999999</v>
      </c>
    </row>
    <row r="69042" spans="1:6" x14ac:dyDescent="0.2">
      <c r="A69042">
        <v>69041</v>
      </c>
      <c r="B69042">
        <v>42187</v>
      </c>
      <c r="C69042">
        <v>82</v>
      </c>
      <c r="D69042" s="2">
        <v>45725</v>
      </c>
      <c r="E69042" t="s">
        <v>41</v>
      </c>
      <c r="F69042">
        <v>375091.7</v>
      </c>
    </row>
    <row r="69043" spans="1:6" x14ac:dyDescent="0.2">
      <c r="A69043">
        <v>69042</v>
      </c>
      <c r="B69043">
        <v>26615</v>
      </c>
      <c r="C69043">
        <v>39</v>
      </c>
      <c r="D69043" s="2">
        <v>45885</v>
      </c>
      <c r="E69043" t="s">
        <v>41</v>
      </c>
      <c r="F69043">
        <v>268871</v>
      </c>
    </row>
    <row r="69044" spans="1:6" x14ac:dyDescent="0.2">
      <c r="A69044">
        <v>69043</v>
      </c>
      <c r="B69044">
        <v>27727</v>
      </c>
      <c r="C69044">
        <v>191</v>
      </c>
      <c r="D69044" s="2">
        <v>45354</v>
      </c>
      <c r="E69044" t="s">
        <v>42</v>
      </c>
      <c r="F69044">
        <v>44790.3</v>
      </c>
    </row>
    <row r="69045" spans="1:6" x14ac:dyDescent="0.2">
      <c r="A69045">
        <v>69044</v>
      </c>
      <c r="B69045">
        <v>34176</v>
      </c>
      <c r="C69045">
        <v>62</v>
      </c>
      <c r="D69045" s="2">
        <v>45904</v>
      </c>
      <c r="E69045" t="s">
        <v>39</v>
      </c>
      <c r="F69045">
        <v>220247.75</v>
      </c>
    </row>
    <row r="69046" spans="1:6" x14ac:dyDescent="0.2">
      <c r="A69046">
        <v>69045</v>
      </c>
      <c r="B69046">
        <v>31259</v>
      </c>
      <c r="C69046">
        <v>24</v>
      </c>
      <c r="D69046" s="2">
        <v>45876</v>
      </c>
      <c r="E69046" t="s">
        <v>42</v>
      </c>
      <c r="F69046">
        <v>111112.3</v>
      </c>
    </row>
    <row r="69047" spans="1:6" x14ac:dyDescent="0.2">
      <c r="A69047">
        <v>69046</v>
      </c>
      <c r="B69047">
        <v>34638</v>
      </c>
      <c r="C69047">
        <v>148</v>
      </c>
      <c r="D69047" s="2">
        <v>45742</v>
      </c>
      <c r="E69047" t="s">
        <v>41</v>
      </c>
      <c r="F69047">
        <v>131516.93</v>
      </c>
    </row>
    <row r="69048" spans="1:6" x14ac:dyDescent="0.2">
      <c r="A69048">
        <v>69047</v>
      </c>
      <c r="B69048">
        <v>8739</v>
      </c>
      <c r="C69048">
        <v>141</v>
      </c>
      <c r="D69048" s="2">
        <v>45583</v>
      </c>
      <c r="E69048" t="s">
        <v>40</v>
      </c>
      <c r="F69048">
        <v>391391.2</v>
      </c>
    </row>
    <row r="69049" spans="1:6" x14ac:dyDescent="0.2">
      <c r="A69049">
        <v>69048</v>
      </c>
      <c r="B69049">
        <v>41849</v>
      </c>
      <c r="C69049">
        <v>188</v>
      </c>
      <c r="D69049" s="2">
        <v>45380</v>
      </c>
      <c r="E69049" t="s">
        <v>39</v>
      </c>
      <c r="F69049">
        <v>232394.4</v>
      </c>
    </row>
    <row r="69050" spans="1:6" x14ac:dyDescent="0.2">
      <c r="A69050">
        <v>69049</v>
      </c>
      <c r="B69050">
        <v>39101</v>
      </c>
      <c r="C69050">
        <v>75</v>
      </c>
      <c r="D69050" s="2">
        <v>45889</v>
      </c>
      <c r="E69050" t="s">
        <v>39</v>
      </c>
      <c r="F69050">
        <v>323049.90000000002</v>
      </c>
    </row>
    <row r="69051" spans="1:6" x14ac:dyDescent="0.2">
      <c r="A69051">
        <v>69050</v>
      </c>
      <c r="B69051">
        <v>23690</v>
      </c>
      <c r="C69051">
        <v>21</v>
      </c>
      <c r="D69051" s="2">
        <v>45647</v>
      </c>
      <c r="E69051" t="s">
        <v>40</v>
      </c>
      <c r="F69051">
        <v>78137.95</v>
      </c>
    </row>
    <row r="69052" spans="1:6" x14ac:dyDescent="0.2">
      <c r="A69052">
        <v>69051</v>
      </c>
      <c r="B69052">
        <v>13569</v>
      </c>
      <c r="C69052">
        <v>104</v>
      </c>
      <c r="D69052" s="2">
        <v>45696</v>
      </c>
      <c r="E69052" t="s">
        <v>40</v>
      </c>
      <c r="F69052">
        <v>24759</v>
      </c>
    </row>
    <row r="69053" spans="1:6" x14ac:dyDescent="0.2">
      <c r="A69053">
        <v>69052</v>
      </c>
      <c r="B69053">
        <v>15205</v>
      </c>
      <c r="C69053">
        <v>7</v>
      </c>
      <c r="D69053" s="2">
        <v>45330</v>
      </c>
      <c r="E69053" t="s">
        <v>39</v>
      </c>
      <c r="F69053">
        <v>627196.65</v>
      </c>
    </row>
    <row r="69054" spans="1:6" x14ac:dyDescent="0.2">
      <c r="A69054">
        <v>69053</v>
      </c>
      <c r="B69054">
        <v>48206</v>
      </c>
      <c r="C69054">
        <v>157</v>
      </c>
      <c r="D69054" s="2">
        <v>45702</v>
      </c>
      <c r="E69054" t="s">
        <v>40</v>
      </c>
      <c r="F69054">
        <v>1106</v>
      </c>
    </row>
    <row r="69055" spans="1:6" x14ac:dyDescent="0.2">
      <c r="A69055">
        <v>69054</v>
      </c>
      <c r="B69055">
        <v>22964</v>
      </c>
      <c r="C69055">
        <v>189</v>
      </c>
      <c r="D69055" s="2">
        <v>45699</v>
      </c>
      <c r="E69055" t="s">
        <v>42</v>
      </c>
      <c r="F69055">
        <v>240201.60000000001</v>
      </c>
    </row>
    <row r="69056" spans="1:6" x14ac:dyDescent="0.2">
      <c r="A69056">
        <v>69055</v>
      </c>
      <c r="B69056">
        <v>4173</v>
      </c>
      <c r="C69056">
        <v>133</v>
      </c>
      <c r="D69056" s="2">
        <v>45570</v>
      </c>
      <c r="E69056" t="s">
        <v>41</v>
      </c>
      <c r="F69056">
        <v>541179.9</v>
      </c>
    </row>
    <row r="69057" spans="1:6" x14ac:dyDescent="0.2">
      <c r="A69057">
        <v>69056</v>
      </c>
      <c r="B69057">
        <v>34297</v>
      </c>
      <c r="C69057">
        <v>73</v>
      </c>
      <c r="D69057" s="2">
        <v>45679</v>
      </c>
      <c r="E69057" t="s">
        <v>39</v>
      </c>
      <c r="F69057">
        <v>170553.60000000001</v>
      </c>
    </row>
    <row r="69058" spans="1:6" x14ac:dyDescent="0.2">
      <c r="A69058">
        <v>69057</v>
      </c>
      <c r="B69058">
        <v>2141</v>
      </c>
      <c r="C69058">
        <v>157</v>
      </c>
      <c r="D69058" s="2">
        <v>45517</v>
      </c>
      <c r="E69058" t="s">
        <v>40</v>
      </c>
      <c r="F69058">
        <v>106200</v>
      </c>
    </row>
    <row r="69059" spans="1:6" x14ac:dyDescent="0.2">
      <c r="A69059">
        <v>69058</v>
      </c>
      <c r="B69059">
        <v>43878</v>
      </c>
      <c r="C69059">
        <v>156</v>
      </c>
      <c r="D69059" s="2">
        <v>45840</v>
      </c>
      <c r="E69059" t="s">
        <v>39</v>
      </c>
      <c r="F69059">
        <v>69127.7</v>
      </c>
    </row>
    <row r="69060" spans="1:6" x14ac:dyDescent="0.2">
      <c r="A69060">
        <v>69059</v>
      </c>
      <c r="B69060">
        <v>20444</v>
      </c>
      <c r="C69060">
        <v>104</v>
      </c>
      <c r="D69060" s="2">
        <v>45807</v>
      </c>
      <c r="E69060" t="s">
        <v>39</v>
      </c>
      <c r="F69060">
        <v>177298.5</v>
      </c>
    </row>
    <row r="69061" spans="1:6" x14ac:dyDescent="0.2">
      <c r="A69061">
        <v>69060</v>
      </c>
      <c r="B69061">
        <v>25558</v>
      </c>
      <c r="C69061">
        <v>92</v>
      </c>
      <c r="D69061" s="2">
        <v>45702</v>
      </c>
      <c r="E69061" t="s">
        <v>39</v>
      </c>
      <c r="F69061">
        <v>408882.8</v>
      </c>
    </row>
    <row r="69062" spans="1:6" x14ac:dyDescent="0.2">
      <c r="A69062">
        <v>69061</v>
      </c>
      <c r="B69062">
        <v>26140</v>
      </c>
      <c r="C69062">
        <v>195</v>
      </c>
      <c r="D69062" s="2">
        <v>45361</v>
      </c>
      <c r="E69062" t="s">
        <v>39</v>
      </c>
      <c r="F69062">
        <v>457253.8</v>
      </c>
    </row>
    <row r="69063" spans="1:6" x14ac:dyDescent="0.2">
      <c r="A69063">
        <v>69062</v>
      </c>
      <c r="B69063">
        <v>9135</v>
      </c>
      <c r="C69063">
        <v>185</v>
      </c>
      <c r="D69063" s="2">
        <v>45424</v>
      </c>
      <c r="E69063" t="s">
        <v>42</v>
      </c>
      <c r="F69063">
        <v>852211.7</v>
      </c>
    </row>
    <row r="69064" spans="1:6" x14ac:dyDescent="0.2">
      <c r="A69064">
        <v>69063</v>
      </c>
      <c r="B69064">
        <v>31038</v>
      </c>
      <c r="C69064">
        <v>189</v>
      </c>
      <c r="D69064" s="2">
        <v>45713</v>
      </c>
      <c r="E69064" t="s">
        <v>42</v>
      </c>
      <c r="F69064">
        <v>108899.4</v>
      </c>
    </row>
    <row r="69065" spans="1:6" x14ac:dyDescent="0.2">
      <c r="A69065">
        <v>69064</v>
      </c>
      <c r="B69065">
        <v>33650</v>
      </c>
      <c r="C69065">
        <v>146</v>
      </c>
      <c r="D69065" s="2">
        <v>45613</v>
      </c>
      <c r="E69065" t="s">
        <v>41</v>
      </c>
      <c r="F69065">
        <v>181066.12</v>
      </c>
    </row>
    <row r="69066" spans="1:6" x14ac:dyDescent="0.2">
      <c r="A69066">
        <v>69065</v>
      </c>
      <c r="B69066">
        <v>45470</v>
      </c>
      <c r="C69066">
        <v>152</v>
      </c>
      <c r="D69066" s="2">
        <v>45379</v>
      </c>
      <c r="E69066" t="s">
        <v>42</v>
      </c>
      <c r="F69066">
        <v>495347.55</v>
      </c>
    </row>
    <row r="69067" spans="1:6" x14ac:dyDescent="0.2">
      <c r="A69067">
        <v>69066</v>
      </c>
      <c r="B69067">
        <v>30272</v>
      </c>
      <c r="C69067">
        <v>55</v>
      </c>
      <c r="D69067" s="2">
        <v>45575</v>
      </c>
      <c r="E69067" t="s">
        <v>41</v>
      </c>
      <c r="F69067">
        <v>66750</v>
      </c>
    </row>
    <row r="69068" spans="1:6" x14ac:dyDescent="0.2">
      <c r="A69068">
        <v>69067</v>
      </c>
      <c r="B69068">
        <v>43127</v>
      </c>
      <c r="C69068">
        <v>146</v>
      </c>
      <c r="D69068" s="2">
        <v>45795</v>
      </c>
      <c r="E69068" t="s">
        <v>40</v>
      </c>
      <c r="F69068">
        <v>641947.62</v>
      </c>
    </row>
    <row r="69069" spans="1:6" x14ac:dyDescent="0.2">
      <c r="A69069">
        <v>69068</v>
      </c>
      <c r="B69069">
        <v>5023</v>
      </c>
      <c r="C69069">
        <v>87</v>
      </c>
      <c r="D69069" s="2">
        <v>45338</v>
      </c>
      <c r="E69069" t="s">
        <v>40</v>
      </c>
      <c r="F69069">
        <v>459119.1</v>
      </c>
    </row>
    <row r="69070" spans="1:6" x14ac:dyDescent="0.2">
      <c r="A69070">
        <v>69069</v>
      </c>
      <c r="B69070">
        <v>36392</v>
      </c>
      <c r="C69070">
        <v>112</v>
      </c>
      <c r="D69070" s="2">
        <v>45299</v>
      </c>
      <c r="E69070" t="s">
        <v>41</v>
      </c>
      <c r="F69070">
        <v>452645.4</v>
      </c>
    </row>
    <row r="69071" spans="1:6" x14ac:dyDescent="0.2">
      <c r="A69071">
        <v>69070</v>
      </c>
      <c r="B69071">
        <v>22003</v>
      </c>
      <c r="C69071">
        <v>187</v>
      </c>
      <c r="D69071" s="2">
        <v>45598</v>
      </c>
      <c r="E69071" t="s">
        <v>41</v>
      </c>
      <c r="F69071">
        <v>167793.5</v>
      </c>
    </row>
    <row r="69072" spans="1:6" x14ac:dyDescent="0.2">
      <c r="A69072">
        <v>69071</v>
      </c>
      <c r="B69072">
        <v>9141</v>
      </c>
      <c r="C69072">
        <v>94</v>
      </c>
      <c r="D69072" s="2">
        <v>45598</v>
      </c>
      <c r="E69072" t="s">
        <v>39</v>
      </c>
      <c r="F69072">
        <v>406465</v>
      </c>
    </row>
    <row r="69073" spans="1:6" x14ac:dyDescent="0.2">
      <c r="A69073">
        <v>69072</v>
      </c>
      <c r="B69073">
        <v>35414</v>
      </c>
      <c r="C69073">
        <v>150</v>
      </c>
      <c r="D69073" s="2">
        <v>45300</v>
      </c>
      <c r="E69073" t="s">
        <v>41</v>
      </c>
      <c r="F69073">
        <v>300077.59999999998</v>
      </c>
    </row>
    <row r="69074" spans="1:6" x14ac:dyDescent="0.2">
      <c r="A69074">
        <v>69073</v>
      </c>
      <c r="B69074">
        <v>34140</v>
      </c>
      <c r="C69074">
        <v>84</v>
      </c>
      <c r="D69074" s="2">
        <v>45840</v>
      </c>
      <c r="E69074" t="s">
        <v>42</v>
      </c>
      <c r="F69074">
        <v>627828.30000000005</v>
      </c>
    </row>
    <row r="69075" spans="1:6" x14ac:dyDescent="0.2">
      <c r="A69075">
        <v>69074</v>
      </c>
      <c r="B69075">
        <v>8227</v>
      </c>
      <c r="C69075">
        <v>87</v>
      </c>
      <c r="D69075" s="2">
        <v>45376</v>
      </c>
      <c r="E69075" t="s">
        <v>41</v>
      </c>
      <c r="F69075">
        <v>163720.20000000001</v>
      </c>
    </row>
    <row r="69076" spans="1:6" x14ac:dyDescent="0.2">
      <c r="A69076">
        <v>69075</v>
      </c>
      <c r="B69076">
        <v>36105</v>
      </c>
      <c r="C69076">
        <v>98</v>
      </c>
      <c r="D69076" s="2">
        <v>45419</v>
      </c>
      <c r="E69076" t="s">
        <v>42</v>
      </c>
      <c r="F69076">
        <v>547710.4</v>
      </c>
    </row>
    <row r="69077" spans="1:6" x14ac:dyDescent="0.2">
      <c r="A69077">
        <v>69076</v>
      </c>
      <c r="B69077">
        <v>31179</v>
      </c>
      <c r="C69077">
        <v>93</v>
      </c>
      <c r="D69077" s="2">
        <v>45771</v>
      </c>
      <c r="E69077" t="s">
        <v>42</v>
      </c>
      <c r="F69077">
        <v>37500.300000000003</v>
      </c>
    </row>
    <row r="69078" spans="1:6" x14ac:dyDescent="0.2">
      <c r="A69078">
        <v>69077</v>
      </c>
      <c r="B69078">
        <v>49300</v>
      </c>
      <c r="C69078">
        <v>114</v>
      </c>
      <c r="D69078" s="2">
        <v>45511</v>
      </c>
      <c r="E69078" t="s">
        <v>42</v>
      </c>
      <c r="F69078">
        <v>491422.7</v>
      </c>
    </row>
    <row r="69079" spans="1:6" x14ac:dyDescent="0.2">
      <c r="A69079">
        <v>69078</v>
      </c>
      <c r="B69079">
        <v>44975</v>
      </c>
      <c r="C69079">
        <v>68</v>
      </c>
      <c r="D69079" s="2">
        <v>45348</v>
      </c>
      <c r="E69079" t="s">
        <v>41</v>
      </c>
      <c r="F69079">
        <v>233650.75</v>
      </c>
    </row>
    <row r="69080" spans="1:6" x14ac:dyDescent="0.2">
      <c r="A69080">
        <v>69079</v>
      </c>
      <c r="B69080">
        <v>34885</v>
      </c>
      <c r="C69080">
        <v>127</v>
      </c>
      <c r="D69080" s="2">
        <v>45499</v>
      </c>
      <c r="E69080" t="s">
        <v>41</v>
      </c>
      <c r="F69080">
        <v>359603.95</v>
      </c>
    </row>
    <row r="69081" spans="1:6" x14ac:dyDescent="0.2">
      <c r="A69081">
        <v>69080</v>
      </c>
      <c r="B69081">
        <v>15095</v>
      </c>
      <c r="C69081">
        <v>54</v>
      </c>
      <c r="D69081" s="2">
        <v>45867</v>
      </c>
      <c r="E69081" t="s">
        <v>42</v>
      </c>
      <c r="F69081">
        <v>412373.15</v>
      </c>
    </row>
    <row r="69082" spans="1:6" x14ac:dyDescent="0.2">
      <c r="A69082">
        <v>69081</v>
      </c>
      <c r="B69082">
        <v>44721</v>
      </c>
      <c r="C69082">
        <v>28</v>
      </c>
      <c r="D69082" s="2">
        <v>45445</v>
      </c>
      <c r="E69082" t="s">
        <v>40</v>
      </c>
      <c r="F69082">
        <v>55672.800000000003</v>
      </c>
    </row>
    <row r="69083" spans="1:6" x14ac:dyDescent="0.2">
      <c r="A69083">
        <v>69082</v>
      </c>
      <c r="B69083">
        <v>40370</v>
      </c>
      <c r="C69083">
        <v>185</v>
      </c>
      <c r="D69083" s="2">
        <v>45553</v>
      </c>
      <c r="E69083" t="s">
        <v>39</v>
      </c>
      <c r="F69083">
        <v>355891.38</v>
      </c>
    </row>
    <row r="69084" spans="1:6" x14ac:dyDescent="0.2">
      <c r="A69084">
        <v>69083</v>
      </c>
      <c r="B69084">
        <v>49645</v>
      </c>
      <c r="C69084">
        <v>136</v>
      </c>
      <c r="D69084" s="2">
        <v>45442</v>
      </c>
      <c r="E69084" t="s">
        <v>39</v>
      </c>
      <c r="F69084">
        <v>183816.78</v>
      </c>
    </row>
    <row r="69085" spans="1:6" x14ac:dyDescent="0.2">
      <c r="A69085">
        <v>69084</v>
      </c>
      <c r="B69085">
        <v>2367</v>
      </c>
      <c r="C69085">
        <v>138</v>
      </c>
      <c r="D69085" s="2">
        <v>45327</v>
      </c>
      <c r="E69085" t="s">
        <v>42</v>
      </c>
      <c r="F69085">
        <v>90440</v>
      </c>
    </row>
    <row r="69086" spans="1:6" x14ac:dyDescent="0.2">
      <c r="A69086">
        <v>69085</v>
      </c>
      <c r="B69086">
        <v>39414</v>
      </c>
      <c r="C69086">
        <v>15</v>
      </c>
      <c r="D69086" s="2">
        <v>45417</v>
      </c>
      <c r="E69086" t="s">
        <v>42</v>
      </c>
      <c r="F69086">
        <v>518580.03</v>
      </c>
    </row>
    <row r="69087" spans="1:6" x14ac:dyDescent="0.2">
      <c r="A69087">
        <v>69086</v>
      </c>
      <c r="B69087">
        <v>29322</v>
      </c>
      <c r="C69087">
        <v>189</v>
      </c>
      <c r="D69087" s="2">
        <v>45887</v>
      </c>
      <c r="E69087" t="s">
        <v>41</v>
      </c>
      <c r="F69087">
        <v>549144.65</v>
      </c>
    </row>
    <row r="69088" spans="1:6" x14ac:dyDescent="0.2">
      <c r="A69088">
        <v>69087</v>
      </c>
      <c r="B69088">
        <v>12126</v>
      </c>
      <c r="C69088">
        <v>126</v>
      </c>
      <c r="D69088" s="2">
        <v>45326</v>
      </c>
      <c r="E69088" t="s">
        <v>40</v>
      </c>
      <c r="F69088">
        <v>465440</v>
      </c>
    </row>
    <row r="69089" spans="1:6" x14ac:dyDescent="0.2">
      <c r="A69089">
        <v>69088</v>
      </c>
      <c r="B69089">
        <v>23934</v>
      </c>
      <c r="C69089">
        <v>180</v>
      </c>
      <c r="D69089" s="2">
        <v>45593</v>
      </c>
      <c r="E69089" t="s">
        <v>40</v>
      </c>
      <c r="F69089">
        <v>271022.45</v>
      </c>
    </row>
    <row r="69090" spans="1:6" x14ac:dyDescent="0.2">
      <c r="A69090">
        <v>69089</v>
      </c>
      <c r="B69090">
        <v>6081</v>
      </c>
      <c r="C69090">
        <v>42</v>
      </c>
      <c r="D69090" s="2">
        <v>45703</v>
      </c>
      <c r="E69090" t="s">
        <v>39</v>
      </c>
      <c r="F69090">
        <v>363826.15</v>
      </c>
    </row>
    <row r="69091" spans="1:6" x14ac:dyDescent="0.2">
      <c r="A69091">
        <v>69090</v>
      </c>
      <c r="B69091">
        <v>17911</v>
      </c>
      <c r="C69091">
        <v>200</v>
      </c>
      <c r="D69091" s="2">
        <v>45423</v>
      </c>
      <c r="E69091" t="s">
        <v>42</v>
      </c>
      <c r="F69091">
        <v>39641.699999999997</v>
      </c>
    </row>
    <row r="69092" spans="1:6" x14ac:dyDescent="0.2">
      <c r="A69092">
        <v>69091</v>
      </c>
      <c r="B69092">
        <v>12573</v>
      </c>
      <c r="C69092">
        <v>140</v>
      </c>
      <c r="D69092" s="2">
        <v>45716</v>
      </c>
      <c r="E69092" t="s">
        <v>40</v>
      </c>
      <c r="F69092">
        <v>482831.5</v>
      </c>
    </row>
    <row r="69093" spans="1:6" x14ac:dyDescent="0.2">
      <c r="A69093">
        <v>69092</v>
      </c>
      <c r="B69093">
        <v>27372</v>
      </c>
      <c r="C69093">
        <v>83</v>
      </c>
      <c r="D69093" s="2">
        <v>45547</v>
      </c>
      <c r="E69093" t="s">
        <v>41</v>
      </c>
      <c r="F69093">
        <v>90283.35</v>
      </c>
    </row>
    <row r="69094" spans="1:6" x14ac:dyDescent="0.2">
      <c r="A69094">
        <v>69093</v>
      </c>
      <c r="B69094">
        <v>23714</v>
      </c>
      <c r="C69094">
        <v>151</v>
      </c>
      <c r="D69094" s="2">
        <v>45884</v>
      </c>
      <c r="E69094" t="s">
        <v>42</v>
      </c>
      <c r="F69094">
        <v>261186.4</v>
      </c>
    </row>
    <row r="69095" spans="1:6" x14ac:dyDescent="0.2">
      <c r="A69095">
        <v>69094</v>
      </c>
      <c r="B69095">
        <v>14613</v>
      </c>
      <c r="C69095">
        <v>66</v>
      </c>
      <c r="D69095" s="2">
        <v>45651</v>
      </c>
      <c r="E69095" t="s">
        <v>39</v>
      </c>
      <c r="F69095">
        <v>173402.05</v>
      </c>
    </row>
    <row r="69096" spans="1:6" x14ac:dyDescent="0.2">
      <c r="A69096">
        <v>69095</v>
      </c>
      <c r="B69096">
        <v>33504</v>
      </c>
      <c r="C69096">
        <v>169</v>
      </c>
      <c r="D69096" s="2">
        <v>45816</v>
      </c>
      <c r="E69096" t="s">
        <v>40</v>
      </c>
      <c r="F69096">
        <v>386587.65</v>
      </c>
    </row>
    <row r="69097" spans="1:6" x14ac:dyDescent="0.2">
      <c r="A69097">
        <v>69096</v>
      </c>
      <c r="B69097">
        <v>2341</v>
      </c>
      <c r="C69097">
        <v>14</v>
      </c>
      <c r="D69097" s="2">
        <v>45718</v>
      </c>
      <c r="E69097" t="s">
        <v>42</v>
      </c>
      <c r="F69097">
        <v>358766.9</v>
      </c>
    </row>
    <row r="69098" spans="1:6" x14ac:dyDescent="0.2">
      <c r="A69098">
        <v>69097</v>
      </c>
      <c r="B69098">
        <v>26220</v>
      </c>
      <c r="C69098">
        <v>74</v>
      </c>
      <c r="D69098" s="2">
        <v>45785</v>
      </c>
      <c r="E69098" t="s">
        <v>41</v>
      </c>
      <c r="F69098">
        <v>76047.5</v>
      </c>
    </row>
    <row r="69099" spans="1:6" x14ac:dyDescent="0.2">
      <c r="A69099">
        <v>69098</v>
      </c>
      <c r="B69099">
        <v>7860</v>
      </c>
      <c r="C69099">
        <v>44</v>
      </c>
      <c r="D69099" s="2">
        <v>45748</v>
      </c>
      <c r="E69099" t="s">
        <v>39</v>
      </c>
      <c r="F69099">
        <v>170083.5</v>
      </c>
    </row>
    <row r="69100" spans="1:6" x14ac:dyDescent="0.2">
      <c r="A69100">
        <v>69099</v>
      </c>
      <c r="B69100">
        <v>43440</v>
      </c>
      <c r="C69100">
        <v>173</v>
      </c>
      <c r="D69100" s="2">
        <v>45336</v>
      </c>
      <c r="E69100" t="s">
        <v>41</v>
      </c>
      <c r="F69100">
        <v>11407</v>
      </c>
    </row>
    <row r="69101" spans="1:6" x14ac:dyDescent="0.2">
      <c r="A69101">
        <v>69100</v>
      </c>
      <c r="B69101">
        <v>18920</v>
      </c>
      <c r="C69101">
        <v>138</v>
      </c>
      <c r="D69101" s="2">
        <v>45329</v>
      </c>
      <c r="E69101" t="s">
        <v>39</v>
      </c>
      <c r="F69101">
        <v>534056.80000000005</v>
      </c>
    </row>
    <row r="69102" spans="1:6" x14ac:dyDescent="0.2">
      <c r="A69102">
        <v>69101</v>
      </c>
      <c r="B69102">
        <v>47625</v>
      </c>
      <c r="C69102">
        <v>23</v>
      </c>
      <c r="D69102" s="2">
        <v>45358</v>
      </c>
      <c r="E69102" t="s">
        <v>41</v>
      </c>
      <c r="F69102">
        <v>697725.3</v>
      </c>
    </row>
    <row r="69103" spans="1:6" x14ac:dyDescent="0.2">
      <c r="A69103">
        <v>69102</v>
      </c>
      <c r="B69103">
        <v>19640</v>
      </c>
      <c r="C69103">
        <v>96</v>
      </c>
      <c r="D69103" s="2">
        <v>45569</v>
      </c>
      <c r="E69103" t="s">
        <v>39</v>
      </c>
      <c r="F69103">
        <v>117843</v>
      </c>
    </row>
    <row r="69104" spans="1:6" x14ac:dyDescent="0.2">
      <c r="A69104">
        <v>69103</v>
      </c>
      <c r="B69104">
        <v>20954</v>
      </c>
      <c r="C69104">
        <v>97</v>
      </c>
      <c r="D69104" s="2">
        <v>45729</v>
      </c>
      <c r="E69104" t="s">
        <v>42</v>
      </c>
      <c r="F69104">
        <v>264511.34999999998</v>
      </c>
    </row>
    <row r="69105" spans="1:6" x14ac:dyDescent="0.2">
      <c r="A69105">
        <v>69104</v>
      </c>
      <c r="B69105">
        <v>24777</v>
      </c>
      <c r="C69105">
        <v>56</v>
      </c>
      <c r="D69105" s="2">
        <v>45530</v>
      </c>
      <c r="E69105" t="s">
        <v>40</v>
      </c>
      <c r="F69105">
        <v>32589.38</v>
      </c>
    </row>
    <row r="69106" spans="1:6" x14ac:dyDescent="0.2">
      <c r="A69106">
        <v>69105</v>
      </c>
      <c r="B69106">
        <v>21696</v>
      </c>
      <c r="C69106">
        <v>177</v>
      </c>
      <c r="D69106" s="2">
        <v>45805</v>
      </c>
      <c r="E69106" t="s">
        <v>39</v>
      </c>
      <c r="F69106">
        <v>218769</v>
      </c>
    </row>
    <row r="69107" spans="1:6" x14ac:dyDescent="0.2">
      <c r="A69107">
        <v>69106</v>
      </c>
      <c r="B69107">
        <v>22975</v>
      </c>
      <c r="C69107">
        <v>107</v>
      </c>
      <c r="D69107" s="2">
        <v>45456</v>
      </c>
      <c r="E69107" t="s">
        <v>39</v>
      </c>
      <c r="F69107">
        <v>297235.20000000001</v>
      </c>
    </row>
    <row r="69108" spans="1:6" x14ac:dyDescent="0.2">
      <c r="A69108">
        <v>69107</v>
      </c>
      <c r="B69108">
        <v>39476</v>
      </c>
      <c r="C69108">
        <v>54</v>
      </c>
      <c r="D69108" s="2">
        <v>45776</v>
      </c>
      <c r="E69108" t="s">
        <v>40</v>
      </c>
      <c r="F69108">
        <v>995767.2</v>
      </c>
    </row>
    <row r="69109" spans="1:6" x14ac:dyDescent="0.2">
      <c r="A69109">
        <v>69108</v>
      </c>
      <c r="B69109">
        <v>15451</v>
      </c>
      <c r="C69109">
        <v>198</v>
      </c>
      <c r="D69109" s="2">
        <v>45893</v>
      </c>
      <c r="E69109" t="s">
        <v>42</v>
      </c>
      <c r="F69109">
        <v>64467</v>
      </c>
    </row>
    <row r="69110" spans="1:6" x14ac:dyDescent="0.2">
      <c r="A69110">
        <v>69109</v>
      </c>
      <c r="B69110">
        <v>37837</v>
      </c>
      <c r="C69110">
        <v>31</v>
      </c>
      <c r="D69110" s="2">
        <v>45351</v>
      </c>
      <c r="E69110" t="s">
        <v>39</v>
      </c>
      <c r="F69110">
        <v>120456</v>
      </c>
    </row>
    <row r="69111" spans="1:6" x14ac:dyDescent="0.2">
      <c r="A69111">
        <v>69110</v>
      </c>
      <c r="B69111">
        <v>18241</v>
      </c>
      <c r="C69111">
        <v>194</v>
      </c>
      <c r="D69111" s="2">
        <v>45853</v>
      </c>
      <c r="E69111" t="s">
        <v>42</v>
      </c>
      <c r="F69111">
        <v>84162.4</v>
      </c>
    </row>
    <row r="69112" spans="1:6" x14ac:dyDescent="0.2">
      <c r="A69112">
        <v>69111</v>
      </c>
      <c r="B69112">
        <v>15548</v>
      </c>
      <c r="C69112">
        <v>189</v>
      </c>
      <c r="D69112" s="2">
        <v>45860</v>
      </c>
      <c r="E69112" t="s">
        <v>39</v>
      </c>
      <c r="F69112">
        <v>118716.8</v>
      </c>
    </row>
    <row r="69113" spans="1:6" x14ac:dyDescent="0.2">
      <c r="A69113">
        <v>69112</v>
      </c>
      <c r="B69113">
        <v>44081</v>
      </c>
      <c r="C69113">
        <v>17</v>
      </c>
      <c r="D69113" s="2">
        <v>45729</v>
      </c>
      <c r="E69113" t="s">
        <v>42</v>
      </c>
      <c r="F69113">
        <v>522189</v>
      </c>
    </row>
    <row r="69114" spans="1:6" x14ac:dyDescent="0.2">
      <c r="A69114">
        <v>69113</v>
      </c>
      <c r="B69114">
        <v>29496</v>
      </c>
      <c r="C69114">
        <v>73</v>
      </c>
      <c r="D69114" s="2">
        <v>45568</v>
      </c>
      <c r="E69114" t="s">
        <v>40</v>
      </c>
      <c r="F69114">
        <v>37491.199999999997</v>
      </c>
    </row>
    <row r="69115" spans="1:6" x14ac:dyDescent="0.2">
      <c r="A69115">
        <v>69114</v>
      </c>
      <c r="B69115">
        <v>31156</v>
      </c>
      <c r="C69115">
        <v>122</v>
      </c>
      <c r="D69115" s="2">
        <v>45310</v>
      </c>
      <c r="E69115" t="s">
        <v>42</v>
      </c>
      <c r="F69115">
        <v>166721.62</v>
      </c>
    </row>
    <row r="69116" spans="1:6" x14ac:dyDescent="0.2">
      <c r="A69116">
        <v>69115</v>
      </c>
      <c r="B69116">
        <v>28117</v>
      </c>
      <c r="C69116">
        <v>194</v>
      </c>
      <c r="D69116" s="2">
        <v>45743</v>
      </c>
      <c r="E69116" t="s">
        <v>40</v>
      </c>
      <c r="F69116">
        <v>600508.35</v>
      </c>
    </row>
    <row r="69117" spans="1:6" x14ac:dyDescent="0.2">
      <c r="A69117">
        <v>69116</v>
      </c>
      <c r="B69117">
        <v>21265</v>
      </c>
      <c r="C69117">
        <v>36</v>
      </c>
      <c r="D69117" s="2">
        <v>45781</v>
      </c>
      <c r="E69117" t="s">
        <v>39</v>
      </c>
      <c r="F69117">
        <v>549904</v>
      </c>
    </row>
    <row r="69118" spans="1:6" x14ac:dyDescent="0.2">
      <c r="A69118">
        <v>69117</v>
      </c>
      <c r="B69118">
        <v>35057</v>
      </c>
      <c r="C69118">
        <v>187</v>
      </c>
      <c r="D69118" s="2">
        <v>45364</v>
      </c>
      <c r="E69118" t="s">
        <v>41</v>
      </c>
      <c r="F69118">
        <v>267969.59999999998</v>
      </c>
    </row>
    <row r="69119" spans="1:6" x14ac:dyDescent="0.2">
      <c r="A69119">
        <v>69118</v>
      </c>
      <c r="B69119">
        <v>22084</v>
      </c>
      <c r="C69119">
        <v>129</v>
      </c>
      <c r="D69119" s="2">
        <v>45548</v>
      </c>
      <c r="E69119" t="s">
        <v>39</v>
      </c>
      <c r="F69119">
        <v>272741.5</v>
      </c>
    </row>
    <row r="69120" spans="1:6" x14ac:dyDescent="0.2">
      <c r="A69120">
        <v>69119</v>
      </c>
      <c r="B69120">
        <v>12690</v>
      </c>
      <c r="C69120">
        <v>159</v>
      </c>
      <c r="D69120" s="2">
        <v>45508</v>
      </c>
      <c r="E69120" t="s">
        <v>42</v>
      </c>
      <c r="F69120">
        <v>163117.67000000001</v>
      </c>
    </row>
    <row r="69121" spans="1:6" x14ac:dyDescent="0.2">
      <c r="A69121">
        <v>69120</v>
      </c>
      <c r="B69121">
        <v>26218</v>
      </c>
      <c r="C69121">
        <v>64</v>
      </c>
      <c r="D69121" s="2">
        <v>45929</v>
      </c>
      <c r="E69121" t="s">
        <v>39</v>
      </c>
      <c r="F69121">
        <v>323682.09999999998</v>
      </c>
    </row>
    <row r="69122" spans="1:6" x14ac:dyDescent="0.2">
      <c r="A69122">
        <v>69121</v>
      </c>
      <c r="B69122">
        <v>3015</v>
      </c>
      <c r="C69122">
        <v>84</v>
      </c>
      <c r="D69122" s="2">
        <v>45851</v>
      </c>
      <c r="E69122" t="s">
        <v>39</v>
      </c>
      <c r="F69122">
        <v>573241.19999999995</v>
      </c>
    </row>
    <row r="69123" spans="1:6" x14ac:dyDescent="0.2">
      <c r="A69123">
        <v>69122</v>
      </c>
      <c r="B69123">
        <v>19514</v>
      </c>
      <c r="C69123">
        <v>106</v>
      </c>
      <c r="D69123" s="2">
        <v>45505</v>
      </c>
      <c r="E69123" t="s">
        <v>41</v>
      </c>
      <c r="F69123">
        <v>300584.12</v>
      </c>
    </row>
    <row r="69124" spans="1:6" x14ac:dyDescent="0.2">
      <c r="A69124">
        <v>69123</v>
      </c>
      <c r="B69124">
        <v>7436</v>
      </c>
      <c r="C69124">
        <v>110</v>
      </c>
      <c r="D69124" s="2">
        <v>45800</v>
      </c>
      <c r="E69124" t="s">
        <v>39</v>
      </c>
      <c r="F69124">
        <v>73871.100000000006</v>
      </c>
    </row>
    <row r="69125" spans="1:6" x14ac:dyDescent="0.2">
      <c r="A69125">
        <v>69124</v>
      </c>
      <c r="B69125">
        <v>39118</v>
      </c>
      <c r="C69125">
        <v>94</v>
      </c>
      <c r="D69125" s="2">
        <v>45803</v>
      </c>
      <c r="E69125" t="s">
        <v>41</v>
      </c>
      <c r="F69125">
        <v>279676.03000000003</v>
      </c>
    </row>
    <row r="69126" spans="1:6" x14ac:dyDescent="0.2">
      <c r="A69126">
        <v>69125</v>
      </c>
      <c r="B69126">
        <v>23534</v>
      </c>
      <c r="C69126">
        <v>115</v>
      </c>
      <c r="D69126" s="2">
        <v>45407</v>
      </c>
      <c r="E69126" t="s">
        <v>40</v>
      </c>
      <c r="F69126">
        <v>528033.31999999995</v>
      </c>
    </row>
    <row r="69127" spans="1:6" x14ac:dyDescent="0.2">
      <c r="A69127">
        <v>69126</v>
      </c>
      <c r="B69127">
        <v>3775</v>
      </c>
      <c r="C69127">
        <v>146</v>
      </c>
      <c r="D69127" s="2">
        <v>45483</v>
      </c>
      <c r="E69127" t="s">
        <v>39</v>
      </c>
      <c r="F69127">
        <v>183293.95</v>
      </c>
    </row>
    <row r="69128" spans="1:6" x14ac:dyDescent="0.2">
      <c r="A69128">
        <v>69127</v>
      </c>
      <c r="B69128">
        <v>7077</v>
      </c>
      <c r="C69128">
        <v>48</v>
      </c>
      <c r="D69128" s="2">
        <v>45547</v>
      </c>
      <c r="E69128" t="s">
        <v>42</v>
      </c>
      <c r="F69128">
        <v>168338</v>
      </c>
    </row>
    <row r="69129" spans="1:6" x14ac:dyDescent="0.2">
      <c r="A69129">
        <v>69128</v>
      </c>
      <c r="B69129">
        <v>13824</v>
      </c>
      <c r="C69129">
        <v>36</v>
      </c>
      <c r="D69129" s="2">
        <v>45704</v>
      </c>
      <c r="E69129" t="s">
        <v>42</v>
      </c>
      <c r="F69129">
        <v>769142.3</v>
      </c>
    </row>
    <row r="69130" spans="1:6" x14ac:dyDescent="0.2">
      <c r="A69130">
        <v>69129</v>
      </c>
      <c r="B69130">
        <v>37584</v>
      </c>
      <c r="C69130">
        <v>64</v>
      </c>
      <c r="D69130" s="2">
        <v>45401</v>
      </c>
      <c r="E69130" t="s">
        <v>40</v>
      </c>
      <c r="F69130">
        <v>30671.7</v>
      </c>
    </row>
    <row r="69131" spans="1:6" x14ac:dyDescent="0.2">
      <c r="A69131">
        <v>69130</v>
      </c>
      <c r="B69131">
        <v>46973</v>
      </c>
      <c r="C69131">
        <v>57</v>
      </c>
      <c r="D69131" s="2">
        <v>45867</v>
      </c>
      <c r="E69131" t="s">
        <v>40</v>
      </c>
      <c r="F69131">
        <v>92516.88</v>
      </c>
    </row>
    <row r="69132" spans="1:6" x14ac:dyDescent="0.2">
      <c r="A69132">
        <v>69131</v>
      </c>
      <c r="B69132">
        <v>14792</v>
      </c>
      <c r="C69132">
        <v>179</v>
      </c>
      <c r="D69132" s="2">
        <v>45583</v>
      </c>
      <c r="E69132" t="s">
        <v>41</v>
      </c>
      <c r="F69132">
        <v>533417.5</v>
      </c>
    </row>
    <row r="69133" spans="1:6" x14ac:dyDescent="0.2">
      <c r="A69133">
        <v>69132</v>
      </c>
      <c r="B69133">
        <v>29200</v>
      </c>
      <c r="C69133">
        <v>183</v>
      </c>
      <c r="D69133" s="2">
        <v>45718</v>
      </c>
      <c r="E69133" t="s">
        <v>39</v>
      </c>
      <c r="F69133">
        <v>269290.5</v>
      </c>
    </row>
    <row r="69134" spans="1:6" x14ac:dyDescent="0.2">
      <c r="A69134">
        <v>69133</v>
      </c>
      <c r="B69134">
        <v>45856</v>
      </c>
      <c r="C69134">
        <v>85</v>
      </c>
      <c r="D69134" s="2">
        <v>45640</v>
      </c>
      <c r="E69134" t="s">
        <v>41</v>
      </c>
      <c r="F69134">
        <v>53800.75</v>
      </c>
    </row>
    <row r="69135" spans="1:6" x14ac:dyDescent="0.2">
      <c r="A69135">
        <v>69134</v>
      </c>
      <c r="B69135">
        <v>47190</v>
      </c>
      <c r="C69135">
        <v>175</v>
      </c>
      <c r="D69135" s="2">
        <v>45333</v>
      </c>
      <c r="E69135" t="s">
        <v>40</v>
      </c>
      <c r="F69135">
        <v>131798.12</v>
      </c>
    </row>
    <row r="69136" spans="1:6" x14ac:dyDescent="0.2">
      <c r="A69136">
        <v>69135</v>
      </c>
      <c r="B69136">
        <v>10717</v>
      </c>
      <c r="C69136">
        <v>128</v>
      </c>
      <c r="D69136" s="2">
        <v>45910</v>
      </c>
      <c r="E69136" t="s">
        <v>41</v>
      </c>
      <c r="F69136">
        <v>124010.4</v>
      </c>
    </row>
    <row r="69137" spans="1:6" x14ac:dyDescent="0.2">
      <c r="A69137">
        <v>69136</v>
      </c>
      <c r="B69137">
        <v>28725</v>
      </c>
      <c r="C69137">
        <v>13</v>
      </c>
      <c r="D69137" s="2">
        <v>45440</v>
      </c>
      <c r="E69137" t="s">
        <v>42</v>
      </c>
      <c r="F69137">
        <v>637055.75</v>
      </c>
    </row>
    <row r="69138" spans="1:6" x14ac:dyDescent="0.2">
      <c r="A69138">
        <v>69137</v>
      </c>
      <c r="B69138">
        <v>31421</v>
      </c>
      <c r="C69138">
        <v>80</v>
      </c>
      <c r="D69138" s="2">
        <v>45557</v>
      </c>
      <c r="E69138" t="s">
        <v>42</v>
      </c>
      <c r="F69138">
        <v>113242.5</v>
      </c>
    </row>
    <row r="69139" spans="1:6" x14ac:dyDescent="0.2">
      <c r="A69139">
        <v>69138</v>
      </c>
      <c r="B69139">
        <v>36232</v>
      </c>
      <c r="C69139">
        <v>144</v>
      </c>
      <c r="D69139" s="2">
        <v>45569</v>
      </c>
      <c r="E69139" t="s">
        <v>40</v>
      </c>
      <c r="F69139">
        <v>190857.60000000001</v>
      </c>
    </row>
    <row r="69140" spans="1:6" x14ac:dyDescent="0.2">
      <c r="A69140">
        <v>69139</v>
      </c>
      <c r="B69140">
        <v>27386</v>
      </c>
      <c r="C69140">
        <v>1</v>
      </c>
      <c r="D69140" s="2">
        <v>45911</v>
      </c>
      <c r="E69140" t="s">
        <v>40</v>
      </c>
      <c r="F69140">
        <v>564787.69999999995</v>
      </c>
    </row>
    <row r="69141" spans="1:6" x14ac:dyDescent="0.2">
      <c r="A69141">
        <v>69140</v>
      </c>
      <c r="B69141">
        <v>36704</v>
      </c>
      <c r="C69141">
        <v>98</v>
      </c>
      <c r="D69141" s="2">
        <v>45470</v>
      </c>
      <c r="E69141" t="s">
        <v>41</v>
      </c>
      <c r="F69141">
        <v>747288.65</v>
      </c>
    </row>
    <row r="69142" spans="1:6" x14ac:dyDescent="0.2">
      <c r="A69142">
        <v>69141</v>
      </c>
      <c r="B69142">
        <v>43072</v>
      </c>
      <c r="C69142">
        <v>89</v>
      </c>
      <c r="D69142" s="2">
        <v>45444</v>
      </c>
      <c r="E69142" t="s">
        <v>39</v>
      </c>
      <c r="F69142">
        <v>333827.75</v>
      </c>
    </row>
    <row r="69143" spans="1:6" x14ac:dyDescent="0.2">
      <c r="A69143">
        <v>69142</v>
      </c>
      <c r="B69143">
        <v>15803</v>
      </c>
      <c r="C69143">
        <v>159</v>
      </c>
      <c r="D69143" s="2">
        <v>45830</v>
      </c>
      <c r="E69143" t="s">
        <v>42</v>
      </c>
      <c r="F69143">
        <v>355758.7</v>
      </c>
    </row>
    <row r="69144" spans="1:6" x14ac:dyDescent="0.2">
      <c r="A69144">
        <v>69143</v>
      </c>
      <c r="B69144">
        <v>7737</v>
      </c>
      <c r="C69144">
        <v>84</v>
      </c>
      <c r="D69144" s="2">
        <v>45329</v>
      </c>
      <c r="E69144" t="s">
        <v>39</v>
      </c>
      <c r="F69144">
        <v>268605.59999999998</v>
      </c>
    </row>
    <row r="69145" spans="1:6" x14ac:dyDescent="0.2">
      <c r="A69145">
        <v>69144</v>
      </c>
      <c r="B69145">
        <v>13448</v>
      </c>
      <c r="C69145">
        <v>193</v>
      </c>
      <c r="D69145" s="2">
        <v>45759</v>
      </c>
      <c r="E69145" t="s">
        <v>41</v>
      </c>
      <c r="F69145">
        <v>406650.2</v>
      </c>
    </row>
    <row r="69146" spans="1:6" x14ac:dyDescent="0.2">
      <c r="A69146">
        <v>69145</v>
      </c>
      <c r="B69146">
        <v>42404</v>
      </c>
      <c r="C69146">
        <v>86</v>
      </c>
      <c r="D69146" s="2">
        <v>45389</v>
      </c>
      <c r="E69146" t="s">
        <v>41</v>
      </c>
      <c r="F69146">
        <v>151297.9</v>
      </c>
    </row>
    <row r="69147" spans="1:6" x14ac:dyDescent="0.2">
      <c r="A69147">
        <v>69146</v>
      </c>
      <c r="B69147">
        <v>27075</v>
      </c>
      <c r="C69147">
        <v>110</v>
      </c>
      <c r="D69147" s="2">
        <v>45472</v>
      </c>
      <c r="E69147" t="s">
        <v>39</v>
      </c>
      <c r="F69147">
        <v>95135.4</v>
      </c>
    </row>
    <row r="69148" spans="1:6" x14ac:dyDescent="0.2">
      <c r="A69148">
        <v>69147</v>
      </c>
      <c r="B69148">
        <v>25451</v>
      </c>
      <c r="C69148">
        <v>68</v>
      </c>
      <c r="D69148" s="2">
        <v>45419</v>
      </c>
      <c r="E69148" t="s">
        <v>41</v>
      </c>
      <c r="F69148">
        <v>720738.35</v>
      </c>
    </row>
    <row r="69149" spans="1:6" x14ac:dyDescent="0.2">
      <c r="A69149">
        <v>69148</v>
      </c>
      <c r="B69149">
        <v>7165</v>
      </c>
      <c r="C69149">
        <v>91</v>
      </c>
      <c r="D69149" s="2">
        <v>45653</v>
      </c>
      <c r="E69149" t="s">
        <v>39</v>
      </c>
      <c r="F69149">
        <v>606226.4</v>
      </c>
    </row>
    <row r="69150" spans="1:6" x14ac:dyDescent="0.2">
      <c r="A69150">
        <v>69149</v>
      </c>
      <c r="B69150">
        <v>33671</v>
      </c>
      <c r="C69150">
        <v>82</v>
      </c>
      <c r="D69150" s="2">
        <v>45378</v>
      </c>
      <c r="E69150" t="s">
        <v>41</v>
      </c>
      <c r="F69150">
        <v>103335.3</v>
      </c>
    </row>
    <row r="69151" spans="1:6" x14ac:dyDescent="0.2">
      <c r="A69151">
        <v>69150</v>
      </c>
      <c r="B69151">
        <v>48264</v>
      </c>
      <c r="C69151">
        <v>65</v>
      </c>
      <c r="D69151" s="2">
        <v>45788</v>
      </c>
      <c r="E69151" t="s">
        <v>39</v>
      </c>
      <c r="F69151">
        <v>887118.97</v>
      </c>
    </row>
    <row r="69152" spans="1:6" x14ac:dyDescent="0.2">
      <c r="A69152">
        <v>69151</v>
      </c>
      <c r="B69152">
        <v>18368</v>
      </c>
      <c r="C69152">
        <v>172</v>
      </c>
      <c r="D69152" s="2">
        <v>45417</v>
      </c>
      <c r="E69152" t="s">
        <v>42</v>
      </c>
      <c r="F69152">
        <v>72643.649999999994</v>
      </c>
    </row>
    <row r="69153" spans="1:6" x14ac:dyDescent="0.2">
      <c r="A69153">
        <v>69152</v>
      </c>
      <c r="B69153">
        <v>38419</v>
      </c>
      <c r="C69153">
        <v>129</v>
      </c>
      <c r="D69153" s="2">
        <v>45402</v>
      </c>
      <c r="E69153" t="s">
        <v>42</v>
      </c>
      <c r="F69153">
        <v>85502</v>
      </c>
    </row>
    <row r="69154" spans="1:6" x14ac:dyDescent="0.2">
      <c r="A69154">
        <v>69153</v>
      </c>
      <c r="B69154">
        <v>21514</v>
      </c>
      <c r="C69154">
        <v>56</v>
      </c>
      <c r="D69154" s="2">
        <v>45480</v>
      </c>
      <c r="E69154" t="s">
        <v>41</v>
      </c>
      <c r="F69154">
        <v>680984</v>
      </c>
    </row>
    <row r="69155" spans="1:6" x14ac:dyDescent="0.2">
      <c r="A69155">
        <v>69154</v>
      </c>
      <c r="B69155">
        <v>49692</v>
      </c>
      <c r="C69155">
        <v>117</v>
      </c>
      <c r="D69155" s="2">
        <v>45651</v>
      </c>
      <c r="E69155" t="s">
        <v>42</v>
      </c>
      <c r="F69155">
        <v>362140.2</v>
      </c>
    </row>
    <row r="69156" spans="1:6" x14ac:dyDescent="0.2">
      <c r="A69156">
        <v>69155</v>
      </c>
      <c r="B69156">
        <v>49117</v>
      </c>
      <c r="C69156">
        <v>62</v>
      </c>
      <c r="D69156" s="2">
        <v>45382</v>
      </c>
      <c r="E69156" t="s">
        <v>41</v>
      </c>
      <c r="F69156">
        <v>124827.25</v>
      </c>
    </row>
    <row r="69157" spans="1:6" x14ac:dyDescent="0.2">
      <c r="A69157">
        <v>69156</v>
      </c>
      <c r="B69157">
        <v>6896</v>
      </c>
      <c r="C69157">
        <v>71</v>
      </c>
      <c r="D69157" s="2">
        <v>45745</v>
      </c>
      <c r="E69157" t="s">
        <v>40</v>
      </c>
      <c r="F69157">
        <v>364672.2</v>
      </c>
    </row>
    <row r="69158" spans="1:6" x14ac:dyDescent="0.2">
      <c r="A69158">
        <v>69157</v>
      </c>
      <c r="B69158">
        <v>22072</v>
      </c>
      <c r="C69158">
        <v>185</v>
      </c>
      <c r="D69158" s="2">
        <v>45705</v>
      </c>
      <c r="E69158" t="s">
        <v>41</v>
      </c>
      <c r="F69158">
        <v>798486.25</v>
      </c>
    </row>
    <row r="69159" spans="1:6" x14ac:dyDescent="0.2">
      <c r="A69159">
        <v>69158</v>
      </c>
      <c r="B69159">
        <v>31040</v>
      </c>
      <c r="C69159">
        <v>150</v>
      </c>
      <c r="D69159" s="2">
        <v>45544</v>
      </c>
      <c r="E69159" t="s">
        <v>39</v>
      </c>
      <c r="F69159">
        <v>70628.25</v>
      </c>
    </row>
    <row r="69160" spans="1:6" x14ac:dyDescent="0.2">
      <c r="A69160">
        <v>69159</v>
      </c>
      <c r="B69160">
        <v>47957</v>
      </c>
      <c r="C69160">
        <v>190</v>
      </c>
      <c r="D69160" s="2">
        <v>45598</v>
      </c>
      <c r="E69160" t="s">
        <v>42</v>
      </c>
      <c r="F69160">
        <v>539027.69999999995</v>
      </c>
    </row>
    <row r="69161" spans="1:6" x14ac:dyDescent="0.2">
      <c r="A69161">
        <v>69160</v>
      </c>
      <c r="B69161">
        <v>31274</v>
      </c>
      <c r="C69161">
        <v>10</v>
      </c>
      <c r="D69161" s="2">
        <v>45314</v>
      </c>
      <c r="E69161" t="s">
        <v>42</v>
      </c>
      <c r="F69161">
        <v>490931</v>
      </c>
    </row>
    <row r="69162" spans="1:6" x14ac:dyDescent="0.2">
      <c r="A69162">
        <v>69161</v>
      </c>
      <c r="B69162">
        <v>6653</v>
      </c>
      <c r="C69162">
        <v>96</v>
      </c>
      <c r="D69162" s="2">
        <v>45417</v>
      </c>
      <c r="E69162" t="s">
        <v>40</v>
      </c>
      <c r="F69162">
        <v>274817.8</v>
      </c>
    </row>
    <row r="69163" spans="1:6" x14ac:dyDescent="0.2">
      <c r="A69163">
        <v>69162</v>
      </c>
      <c r="B69163">
        <v>3965</v>
      </c>
      <c r="C69163">
        <v>134</v>
      </c>
      <c r="D69163" s="2">
        <v>45716</v>
      </c>
      <c r="E69163" t="s">
        <v>42</v>
      </c>
      <c r="F69163">
        <v>583852.15</v>
      </c>
    </row>
    <row r="69164" spans="1:6" x14ac:dyDescent="0.2">
      <c r="A69164">
        <v>69163</v>
      </c>
      <c r="B69164">
        <v>15833</v>
      </c>
      <c r="C69164">
        <v>24</v>
      </c>
      <c r="D69164" s="2">
        <v>45548</v>
      </c>
      <c r="E69164" t="s">
        <v>39</v>
      </c>
      <c r="F69164">
        <v>393370.9</v>
      </c>
    </row>
    <row r="69165" spans="1:6" x14ac:dyDescent="0.2">
      <c r="A69165">
        <v>69164</v>
      </c>
      <c r="B69165">
        <v>33392</v>
      </c>
      <c r="C69165">
        <v>60</v>
      </c>
      <c r="D69165" s="2">
        <v>45626</v>
      </c>
      <c r="E69165" t="s">
        <v>42</v>
      </c>
      <c r="F69165">
        <v>360155.4</v>
      </c>
    </row>
    <row r="69166" spans="1:6" x14ac:dyDescent="0.2">
      <c r="A69166">
        <v>69165</v>
      </c>
      <c r="B69166">
        <v>12025</v>
      </c>
      <c r="C69166">
        <v>182</v>
      </c>
      <c r="D69166" s="2">
        <v>45749</v>
      </c>
      <c r="E69166" t="s">
        <v>39</v>
      </c>
      <c r="F69166">
        <v>553199.5</v>
      </c>
    </row>
    <row r="69167" spans="1:6" x14ac:dyDescent="0.2">
      <c r="A69167">
        <v>69166</v>
      </c>
      <c r="B69167">
        <v>37077</v>
      </c>
      <c r="C69167">
        <v>193</v>
      </c>
      <c r="D69167" s="2">
        <v>45904</v>
      </c>
      <c r="E69167" t="s">
        <v>40</v>
      </c>
      <c r="F69167">
        <v>489402</v>
      </c>
    </row>
    <row r="69168" spans="1:6" x14ac:dyDescent="0.2">
      <c r="A69168">
        <v>69167</v>
      </c>
      <c r="B69168">
        <v>44068</v>
      </c>
      <c r="C69168">
        <v>157</v>
      </c>
      <c r="D69168" s="2">
        <v>45741</v>
      </c>
      <c r="E69168" t="s">
        <v>42</v>
      </c>
      <c r="F69168">
        <v>283873.90000000002</v>
      </c>
    </row>
    <row r="69169" spans="1:6" x14ac:dyDescent="0.2">
      <c r="A69169">
        <v>69168</v>
      </c>
      <c r="B69169">
        <v>21010</v>
      </c>
      <c r="C69169">
        <v>160</v>
      </c>
      <c r="D69169" s="2">
        <v>45624</v>
      </c>
      <c r="E69169" t="s">
        <v>42</v>
      </c>
      <c r="F69169">
        <v>456525.85</v>
      </c>
    </row>
    <row r="69170" spans="1:6" x14ac:dyDescent="0.2">
      <c r="A69170">
        <v>69169</v>
      </c>
      <c r="B69170">
        <v>36383</v>
      </c>
      <c r="C69170">
        <v>98</v>
      </c>
      <c r="D69170" s="2">
        <v>45696</v>
      </c>
      <c r="E69170" t="s">
        <v>41</v>
      </c>
      <c r="F69170">
        <v>51707.85</v>
      </c>
    </row>
    <row r="69171" spans="1:6" x14ac:dyDescent="0.2">
      <c r="A69171">
        <v>69170</v>
      </c>
      <c r="B69171">
        <v>41491</v>
      </c>
      <c r="C69171">
        <v>136</v>
      </c>
      <c r="D69171" s="2">
        <v>45887</v>
      </c>
      <c r="E69171" t="s">
        <v>40</v>
      </c>
      <c r="F69171">
        <v>447452.93</v>
      </c>
    </row>
    <row r="69172" spans="1:6" x14ac:dyDescent="0.2">
      <c r="A69172">
        <v>69171</v>
      </c>
      <c r="B69172">
        <v>38432</v>
      </c>
      <c r="C69172">
        <v>186</v>
      </c>
      <c r="D69172" s="2">
        <v>45525</v>
      </c>
      <c r="E69172" t="s">
        <v>41</v>
      </c>
      <c r="F69172">
        <v>211254.5</v>
      </c>
    </row>
    <row r="69173" spans="1:6" x14ac:dyDescent="0.2">
      <c r="A69173">
        <v>69172</v>
      </c>
      <c r="B69173">
        <v>32628</v>
      </c>
      <c r="C69173">
        <v>172</v>
      </c>
      <c r="D69173" s="2">
        <v>45784</v>
      </c>
      <c r="E69173" t="s">
        <v>40</v>
      </c>
      <c r="F69173">
        <v>135556.79999999999</v>
      </c>
    </row>
    <row r="69174" spans="1:6" x14ac:dyDescent="0.2">
      <c r="A69174">
        <v>69173</v>
      </c>
      <c r="B69174">
        <v>32206</v>
      </c>
      <c r="C69174">
        <v>13</v>
      </c>
      <c r="D69174" s="2">
        <v>45470</v>
      </c>
      <c r="E69174" t="s">
        <v>41</v>
      </c>
      <c r="F69174">
        <v>611278.05000000005</v>
      </c>
    </row>
    <row r="69175" spans="1:6" x14ac:dyDescent="0.2">
      <c r="A69175">
        <v>69174</v>
      </c>
      <c r="B69175">
        <v>40232</v>
      </c>
      <c r="C69175">
        <v>17</v>
      </c>
      <c r="D69175" s="2">
        <v>45701</v>
      </c>
      <c r="E69175" t="s">
        <v>42</v>
      </c>
      <c r="F69175">
        <v>446227.55</v>
      </c>
    </row>
    <row r="69176" spans="1:6" x14ac:dyDescent="0.2">
      <c r="A69176">
        <v>69175</v>
      </c>
      <c r="B69176">
        <v>34722</v>
      </c>
      <c r="C69176">
        <v>9</v>
      </c>
      <c r="D69176" s="2">
        <v>45585</v>
      </c>
      <c r="E69176" t="s">
        <v>39</v>
      </c>
      <c r="F69176">
        <v>195312</v>
      </c>
    </row>
    <row r="69177" spans="1:6" x14ac:dyDescent="0.2">
      <c r="A69177">
        <v>69176</v>
      </c>
      <c r="B69177">
        <v>49833</v>
      </c>
      <c r="C69177">
        <v>129</v>
      </c>
      <c r="D69177" s="2">
        <v>45419</v>
      </c>
      <c r="E69177" t="s">
        <v>41</v>
      </c>
      <c r="F69177">
        <v>374898</v>
      </c>
    </row>
    <row r="69178" spans="1:6" x14ac:dyDescent="0.2">
      <c r="A69178">
        <v>69177</v>
      </c>
      <c r="B69178">
        <v>16156</v>
      </c>
      <c r="C69178">
        <v>77</v>
      </c>
      <c r="D69178" s="2">
        <v>45856</v>
      </c>
      <c r="E69178" t="s">
        <v>42</v>
      </c>
      <c r="F69178">
        <v>505835.45</v>
      </c>
    </row>
    <row r="69179" spans="1:6" x14ac:dyDescent="0.2">
      <c r="A69179">
        <v>69178</v>
      </c>
      <c r="B69179">
        <v>42624</v>
      </c>
      <c r="C69179">
        <v>67</v>
      </c>
      <c r="D69179" s="2">
        <v>45750</v>
      </c>
      <c r="E69179" t="s">
        <v>41</v>
      </c>
      <c r="F69179">
        <v>630861.44999999995</v>
      </c>
    </row>
    <row r="69180" spans="1:6" x14ac:dyDescent="0.2">
      <c r="A69180">
        <v>69179</v>
      </c>
      <c r="B69180">
        <v>13178</v>
      </c>
      <c r="C69180">
        <v>76</v>
      </c>
      <c r="D69180" s="2">
        <v>45395</v>
      </c>
      <c r="E69180" t="s">
        <v>39</v>
      </c>
      <c r="F69180">
        <v>132662</v>
      </c>
    </row>
    <row r="69181" spans="1:6" x14ac:dyDescent="0.2">
      <c r="A69181">
        <v>69180</v>
      </c>
      <c r="B69181">
        <v>20838</v>
      </c>
      <c r="C69181">
        <v>137</v>
      </c>
      <c r="D69181" s="2">
        <v>45494</v>
      </c>
      <c r="E69181" t="s">
        <v>42</v>
      </c>
      <c r="F69181">
        <v>68876.399999999994</v>
      </c>
    </row>
    <row r="69182" spans="1:6" x14ac:dyDescent="0.2">
      <c r="A69182">
        <v>69181</v>
      </c>
      <c r="B69182">
        <v>45285</v>
      </c>
      <c r="C69182">
        <v>188</v>
      </c>
      <c r="D69182" s="2">
        <v>45558</v>
      </c>
      <c r="E69182" t="s">
        <v>41</v>
      </c>
      <c r="F69182">
        <v>212149.75</v>
      </c>
    </row>
    <row r="69183" spans="1:6" x14ac:dyDescent="0.2">
      <c r="A69183">
        <v>69182</v>
      </c>
      <c r="B69183">
        <v>21545</v>
      </c>
      <c r="C69183">
        <v>67</v>
      </c>
      <c r="D69183" s="2">
        <v>45895</v>
      </c>
      <c r="E69183" t="s">
        <v>41</v>
      </c>
      <c r="F69183">
        <v>504235.35</v>
      </c>
    </row>
    <row r="69184" spans="1:6" x14ac:dyDescent="0.2">
      <c r="A69184">
        <v>69183</v>
      </c>
      <c r="B69184">
        <v>37109</v>
      </c>
      <c r="C69184">
        <v>71</v>
      </c>
      <c r="D69184" s="2">
        <v>45647</v>
      </c>
      <c r="E69184" t="s">
        <v>40</v>
      </c>
      <c r="F69184">
        <v>234550.5</v>
      </c>
    </row>
    <row r="69185" spans="1:6" x14ac:dyDescent="0.2">
      <c r="A69185">
        <v>69184</v>
      </c>
      <c r="B69185">
        <v>26543</v>
      </c>
      <c r="C69185">
        <v>127</v>
      </c>
      <c r="D69185" s="2">
        <v>45500</v>
      </c>
      <c r="E69185" t="s">
        <v>41</v>
      </c>
      <c r="F69185">
        <v>802783.15</v>
      </c>
    </row>
    <row r="69186" spans="1:6" x14ac:dyDescent="0.2">
      <c r="A69186">
        <v>69185</v>
      </c>
      <c r="B69186">
        <v>30491</v>
      </c>
      <c r="C69186">
        <v>146</v>
      </c>
      <c r="D69186" s="2">
        <v>45465</v>
      </c>
      <c r="E69186" t="s">
        <v>40</v>
      </c>
      <c r="F69186">
        <v>467945.6</v>
      </c>
    </row>
    <row r="69187" spans="1:6" x14ac:dyDescent="0.2">
      <c r="A69187">
        <v>69186</v>
      </c>
      <c r="B69187">
        <v>27345</v>
      </c>
      <c r="C69187">
        <v>42</v>
      </c>
      <c r="D69187" s="2">
        <v>45499</v>
      </c>
      <c r="E69187" t="s">
        <v>39</v>
      </c>
      <c r="F69187">
        <v>509668.4</v>
      </c>
    </row>
    <row r="69188" spans="1:6" x14ac:dyDescent="0.2">
      <c r="A69188">
        <v>69187</v>
      </c>
      <c r="B69188">
        <v>19313</v>
      </c>
      <c r="C69188">
        <v>17</v>
      </c>
      <c r="D69188" s="2">
        <v>45828</v>
      </c>
      <c r="E69188" t="s">
        <v>42</v>
      </c>
      <c r="F69188">
        <v>454453.3</v>
      </c>
    </row>
    <row r="69189" spans="1:6" x14ac:dyDescent="0.2">
      <c r="A69189">
        <v>69188</v>
      </c>
      <c r="B69189">
        <v>11896</v>
      </c>
      <c r="C69189">
        <v>61</v>
      </c>
      <c r="D69189" s="2">
        <v>45501</v>
      </c>
      <c r="E69189" t="s">
        <v>41</v>
      </c>
      <c r="F69189">
        <v>931928</v>
      </c>
    </row>
    <row r="69190" spans="1:6" x14ac:dyDescent="0.2">
      <c r="A69190">
        <v>69189</v>
      </c>
      <c r="B69190">
        <v>45984</v>
      </c>
      <c r="C69190">
        <v>197</v>
      </c>
      <c r="D69190" s="2">
        <v>45380</v>
      </c>
      <c r="E69190" t="s">
        <v>41</v>
      </c>
      <c r="F69190">
        <v>580713.5</v>
      </c>
    </row>
    <row r="69191" spans="1:6" x14ac:dyDescent="0.2">
      <c r="A69191">
        <v>69190</v>
      </c>
      <c r="B69191">
        <v>35309</v>
      </c>
      <c r="C69191">
        <v>126</v>
      </c>
      <c r="D69191" s="2">
        <v>45334</v>
      </c>
      <c r="E69191" t="s">
        <v>41</v>
      </c>
      <c r="F69191">
        <v>143876</v>
      </c>
    </row>
    <row r="69192" spans="1:6" x14ac:dyDescent="0.2">
      <c r="A69192">
        <v>69191</v>
      </c>
      <c r="B69192">
        <v>48214</v>
      </c>
      <c r="C69192">
        <v>145</v>
      </c>
      <c r="D69192" s="2">
        <v>45340</v>
      </c>
      <c r="E69192" t="s">
        <v>41</v>
      </c>
      <c r="F69192">
        <v>90992</v>
      </c>
    </row>
    <row r="69193" spans="1:6" x14ac:dyDescent="0.2">
      <c r="A69193">
        <v>69192</v>
      </c>
      <c r="B69193">
        <v>30906</v>
      </c>
      <c r="C69193">
        <v>145</v>
      </c>
      <c r="D69193" s="2">
        <v>45865</v>
      </c>
      <c r="E69193" t="s">
        <v>40</v>
      </c>
      <c r="F69193">
        <v>136271</v>
      </c>
    </row>
    <row r="69194" spans="1:6" x14ac:dyDescent="0.2">
      <c r="A69194">
        <v>69193</v>
      </c>
      <c r="B69194">
        <v>36951</v>
      </c>
      <c r="C69194">
        <v>126</v>
      </c>
      <c r="D69194" s="2">
        <v>45659</v>
      </c>
      <c r="E69194" t="s">
        <v>40</v>
      </c>
      <c r="F69194">
        <v>362101.5</v>
      </c>
    </row>
    <row r="69195" spans="1:6" x14ac:dyDescent="0.2">
      <c r="A69195">
        <v>69194</v>
      </c>
      <c r="B69195">
        <v>20094</v>
      </c>
      <c r="C69195">
        <v>65</v>
      </c>
      <c r="D69195" s="2">
        <v>45563</v>
      </c>
      <c r="E69195" t="s">
        <v>42</v>
      </c>
      <c r="F69195">
        <v>2224.25</v>
      </c>
    </row>
    <row r="69196" spans="1:6" x14ac:dyDescent="0.2">
      <c r="A69196">
        <v>69195</v>
      </c>
      <c r="B69196">
        <v>33893</v>
      </c>
      <c r="C69196">
        <v>133</v>
      </c>
      <c r="D69196" s="2">
        <v>45488</v>
      </c>
      <c r="E69196" t="s">
        <v>42</v>
      </c>
      <c r="F69196">
        <v>455530</v>
      </c>
    </row>
    <row r="69197" spans="1:6" x14ac:dyDescent="0.2">
      <c r="A69197">
        <v>69196</v>
      </c>
      <c r="B69197">
        <v>31680</v>
      </c>
      <c r="C69197">
        <v>165</v>
      </c>
      <c r="D69197" s="2">
        <v>45364</v>
      </c>
      <c r="E69197" t="s">
        <v>40</v>
      </c>
      <c r="F69197">
        <v>106925.4</v>
      </c>
    </row>
    <row r="69198" spans="1:6" x14ac:dyDescent="0.2">
      <c r="A69198">
        <v>69197</v>
      </c>
      <c r="B69198">
        <v>9529</v>
      </c>
      <c r="C69198">
        <v>154</v>
      </c>
      <c r="D69198" s="2">
        <v>45395</v>
      </c>
      <c r="E69198" t="s">
        <v>40</v>
      </c>
      <c r="F69198">
        <v>90776.75</v>
      </c>
    </row>
    <row r="69199" spans="1:6" x14ac:dyDescent="0.2">
      <c r="A69199">
        <v>69198</v>
      </c>
      <c r="B69199">
        <v>35822</v>
      </c>
      <c r="C69199">
        <v>158</v>
      </c>
      <c r="D69199" s="2">
        <v>45320</v>
      </c>
      <c r="E69199" t="s">
        <v>41</v>
      </c>
      <c r="F69199">
        <v>425024.53</v>
      </c>
    </row>
    <row r="69200" spans="1:6" x14ac:dyDescent="0.2">
      <c r="A69200">
        <v>69199</v>
      </c>
      <c r="B69200">
        <v>384</v>
      </c>
      <c r="C69200">
        <v>73</v>
      </c>
      <c r="D69200" s="2">
        <v>45296</v>
      </c>
      <c r="E69200" t="s">
        <v>40</v>
      </c>
      <c r="F69200">
        <v>165010.07999999999</v>
      </c>
    </row>
    <row r="69201" spans="1:6" x14ac:dyDescent="0.2">
      <c r="A69201">
        <v>69200</v>
      </c>
      <c r="B69201">
        <v>5312</v>
      </c>
      <c r="C69201">
        <v>11</v>
      </c>
      <c r="D69201" s="2">
        <v>45621</v>
      </c>
      <c r="E69201" t="s">
        <v>40</v>
      </c>
      <c r="F69201">
        <v>587027.55000000005</v>
      </c>
    </row>
    <row r="69202" spans="1:6" x14ac:dyDescent="0.2">
      <c r="A69202">
        <v>69201</v>
      </c>
      <c r="B69202">
        <v>45746</v>
      </c>
      <c r="C69202">
        <v>56</v>
      </c>
      <c r="D69202" s="2">
        <v>45856</v>
      </c>
      <c r="E69202" t="s">
        <v>40</v>
      </c>
      <c r="F69202">
        <v>104563.55</v>
      </c>
    </row>
    <row r="69203" spans="1:6" x14ac:dyDescent="0.2">
      <c r="A69203">
        <v>69202</v>
      </c>
      <c r="B69203">
        <v>36679</v>
      </c>
      <c r="C69203">
        <v>85</v>
      </c>
      <c r="D69203" s="2">
        <v>45899</v>
      </c>
      <c r="E69203" t="s">
        <v>39</v>
      </c>
      <c r="F69203">
        <v>662459</v>
      </c>
    </row>
    <row r="69204" spans="1:6" x14ac:dyDescent="0.2">
      <c r="A69204">
        <v>69203</v>
      </c>
      <c r="B69204">
        <v>23604</v>
      </c>
      <c r="C69204">
        <v>26</v>
      </c>
      <c r="D69204" s="2">
        <v>45900</v>
      </c>
      <c r="E69204" t="s">
        <v>42</v>
      </c>
      <c r="F69204">
        <v>229539</v>
      </c>
    </row>
    <row r="69205" spans="1:6" x14ac:dyDescent="0.2">
      <c r="A69205">
        <v>69204</v>
      </c>
      <c r="B69205">
        <v>18547</v>
      </c>
      <c r="C69205">
        <v>97</v>
      </c>
      <c r="D69205" s="2">
        <v>45859</v>
      </c>
      <c r="E69205" t="s">
        <v>40</v>
      </c>
      <c r="F69205">
        <v>448110.5</v>
      </c>
    </row>
    <row r="69206" spans="1:6" x14ac:dyDescent="0.2">
      <c r="A69206">
        <v>69205</v>
      </c>
      <c r="B69206">
        <v>30777</v>
      </c>
      <c r="C69206">
        <v>180</v>
      </c>
      <c r="D69206" s="2">
        <v>45931</v>
      </c>
      <c r="E69206" t="s">
        <v>41</v>
      </c>
      <c r="F69206">
        <v>629846</v>
      </c>
    </row>
    <row r="69207" spans="1:6" x14ac:dyDescent="0.2">
      <c r="A69207">
        <v>69206</v>
      </c>
      <c r="B69207">
        <v>49198</v>
      </c>
      <c r="C69207">
        <v>32</v>
      </c>
      <c r="D69207" s="2">
        <v>45823</v>
      </c>
      <c r="E69207" t="s">
        <v>41</v>
      </c>
      <c r="F69207">
        <v>296425.09999999998</v>
      </c>
    </row>
    <row r="69208" spans="1:6" x14ac:dyDescent="0.2">
      <c r="A69208">
        <v>69207</v>
      </c>
      <c r="B69208">
        <v>49358</v>
      </c>
      <c r="C69208">
        <v>183</v>
      </c>
      <c r="D69208" s="2">
        <v>45901</v>
      </c>
      <c r="E69208" t="s">
        <v>42</v>
      </c>
      <c r="F69208">
        <v>250867.65</v>
      </c>
    </row>
    <row r="69209" spans="1:6" x14ac:dyDescent="0.2">
      <c r="A69209">
        <v>69208</v>
      </c>
      <c r="B69209">
        <v>13705</v>
      </c>
      <c r="C69209">
        <v>71</v>
      </c>
      <c r="D69209" s="2">
        <v>45691</v>
      </c>
      <c r="E69209" t="s">
        <v>39</v>
      </c>
      <c r="F69209">
        <v>474824</v>
      </c>
    </row>
    <row r="69210" spans="1:6" x14ac:dyDescent="0.2">
      <c r="A69210">
        <v>69209</v>
      </c>
      <c r="B69210">
        <v>44288</v>
      </c>
      <c r="C69210">
        <v>55</v>
      </c>
      <c r="D69210" s="2">
        <v>45384</v>
      </c>
      <c r="E69210" t="s">
        <v>40</v>
      </c>
      <c r="F69210">
        <v>466086.2</v>
      </c>
    </row>
    <row r="69211" spans="1:6" x14ac:dyDescent="0.2">
      <c r="A69211">
        <v>69210</v>
      </c>
      <c r="B69211">
        <v>47758</v>
      </c>
      <c r="C69211">
        <v>145</v>
      </c>
      <c r="D69211" s="2">
        <v>45798</v>
      </c>
      <c r="E69211" t="s">
        <v>39</v>
      </c>
      <c r="F69211">
        <v>372665.25</v>
      </c>
    </row>
    <row r="69212" spans="1:6" x14ac:dyDescent="0.2">
      <c r="A69212">
        <v>69211</v>
      </c>
      <c r="B69212">
        <v>43949</v>
      </c>
      <c r="C69212">
        <v>180</v>
      </c>
      <c r="D69212" s="2">
        <v>45521</v>
      </c>
      <c r="E69212" t="s">
        <v>41</v>
      </c>
      <c r="F69212">
        <v>836819.6</v>
      </c>
    </row>
    <row r="69213" spans="1:6" x14ac:dyDescent="0.2">
      <c r="A69213">
        <v>69212</v>
      </c>
      <c r="B69213">
        <v>23143</v>
      </c>
      <c r="C69213">
        <v>109</v>
      </c>
      <c r="D69213" s="2">
        <v>45887</v>
      </c>
      <c r="E69213" t="s">
        <v>42</v>
      </c>
      <c r="F69213">
        <v>160457</v>
      </c>
    </row>
    <row r="69214" spans="1:6" x14ac:dyDescent="0.2">
      <c r="A69214">
        <v>69213</v>
      </c>
      <c r="B69214">
        <v>43656</v>
      </c>
      <c r="C69214">
        <v>50</v>
      </c>
      <c r="D69214" s="2">
        <v>45353</v>
      </c>
      <c r="E69214" t="s">
        <v>42</v>
      </c>
      <c r="F69214">
        <v>202413.9</v>
      </c>
    </row>
    <row r="69215" spans="1:6" x14ac:dyDescent="0.2">
      <c r="A69215">
        <v>69214</v>
      </c>
      <c r="B69215">
        <v>20431</v>
      </c>
      <c r="C69215">
        <v>33</v>
      </c>
      <c r="D69215" s="2">
        <v>45769</v>
      </c>
      <c r="E69215" t="s">
        <v>42</v>
      </c>
      <c r="F69215">
        <v>304467.28000000003</v>
      </c>
    </row>
    <row r="69216" spans="1:6" x14ac:dyDescent="0.2">
      <c r="A69216">
        <v>69215</v>
      </c>
      <c r="B69216">
        <v>6664</v>
      </c>
      <c r="C69216">
        <v>77</v>
      </c>
      <c r="D69216" s="2">
        <v>45776</v>
      </c>
      <c r="E69216" t="s">
        <v>40</v>
      </c>
      <c r="F69216">
        <v>248634</v>
      </c>
    </row>
    <row r="69217" spans="1:6" x14ac:dyDescent="0.2">
      <c r="A69217">
        <v>69216</v>
      </c>
      <c r="B69217">
        <v>38005</v>
      </c>
      <c r="C69217">
        <v>107</v>
      </c>
      <c r="D69217" s="2">
        <v>45915</v>
      </c>
      <c r="E69217" t="s">
        <v>40</v>
      </c>
      <c r="F69217">
        <v>671922.1</v>
      </c>
    </row>
    <row r="69218" spans="1:6" x14ac:dyDescent="0.2">
      <c r="A69218">
        <v>69217</v>
      </c>
      <c r="B69218">
        <v>45975</v>
      </c>
      <c r="C69218">
        <v>100</v>
      </c>
      <c r="D69218" s="2">
        <v>45626</v>
      </c>
      <c r="E69218" t="s">
        <v>40</v>
      </c>
      <c r="F69218">
        <v>329736.46999999997</v>
      </c>
    </row>
    <row r="69219" spans="1:6" x14ac:dyDescent="0.2">
      <c r="A69219">
        <v>69218</v>
      </c>
      <c r="B69219">
        <v>4286</v>
      </c>
      <c r="C69219">
        <v>155</v>
      </c>
      <c r="D69219" s="2">
        <v>45509</v>
      </c>
      <c r="E69219" t="s">
        <v>42</v>
      </c>
      <c r="F69219">
        <v>311379.59999999998</v>
      </c>
    </row>
    <row r="69220" spans="1:6" x14ac:dyDescent="0.2">
      <c r="A69220">
        <v>69219</v>
      </c>
      <c r="B69220">
        <v>4115</v>
      </c>
      <c r="C69220">
        <v>122</v>
      </c>
      <c r="D69220" s="2">
        <v>45386</v>
      </c>
      <c r="E69220" t="s">
        <v>41</v>
      </c>
      <c r="F69220">
        <v>213588</v>
      </c>
    </row>
    <row r="69221" spans="1:6" x14ac:dyDescent="0.2">
      <c r="A69221">
        <v>69220</v>
      </c>
      <c r="B69221">
        <v>36884</v>
      </c>
      <c r="C69221">
        <v>48</v>
      </c>
      <c r="D69221" s="2">
        <v>45728</v>
      </c>
      <c r="E69221" t="s">
        <v>41</v>
      </c>
      <c r="F69221">
        <v>362840.6</v>
      </c>
    </row>
    <row r="69222" spans="1:6" x14ac:dyDescent="0.2">
      <c r="A69222">
        <v>69221</v>
      </c>
      <c r="B69222">
        <v>27350</v>
      </c>
      <c r="C69222">
        <v>90</v>
      </c>
      <c r="D69222" s="2">
        <v>45591</v>
      </c>
      <c r="E69222" t="s">
        <v>41</v>
      </c>
      <c r="F69222">
        <v>452522.62</v>
      </c>
    </row>
    <row r="69223" spans="1:6" x14ac:dyDescent="0.2">
      <c r="A69223">
        <v>69222</v>
      </c>
      <c r="B69223">
        <v>45207</v>
      </c>
      <c r="C69223">
        <v>158</v>
      </c>
      <c r="D69223" s="2">
        <v>45543</v>
      </c>
      <c r="E69223" t="s">
        <v>41</v>
      </c>
      <c r="F69223">
        <v>115724</v>
      </c>
    </row>
    <row r="69224" spans="1:6" x14ac:dyDescent="0.2">
      <c r="A69224">
        <v>69223</v>
      </c>
      <c r="B69224">
        <v>18056</v>
      </c>
      <c r="C69224">
        <v>63</v>
      </c>
      <c r="D69224" s="2">
        <v>45885</v>
      </c>
      <c r="E69224" t="s">
        <v>42</v>
      </c>
      <c r="F69224">
        <v>417645.4</v>
      </c>
    </row>
    <row r="69225" spans="1:6" x14ac:dyDescent="0.2">
      <c r="A69225">
        <v>69224</v>
      </c>
      <c r="B69225">
        <v>45700</v>
      </c>
      <c r="C69225">
        <v>143</v>
      </c>
      <c r="D69225" s="2">
        <v>45533</v>
      </c>
      <c r="E69225" t="s">
        <v>40</v>
      </c>
      <c r="F69225">
        <v>572695.19999999995</v>
      </c>
    </row>
    <row r="69226" spans="1:6" x14ac:dyDescent="0.2">
      <c r="A69226">
        <v>69225</v>
      </c>
      <c r="B69226">
        <v>39279</v>
      </c>
      <c r="C69226">
        <v>114</v>
      </c>
      <c r="D69226" s="2">
        <v>45621</v>
      </c>
      <c r="E69226" t="s">
        <v>42</v>
      </c>
      <c r="F69226">
        <v>296274.78000000003</v>
      </c>
    </row>
    <row r="69227" spans="1:6" x14ac:dyDescent="0.2">
      <c r="A69227">
        <v>69226</v>
      </c>
      <c r="B69227">
        <v>19283</v>
      </c>
      <c r="C69227">
        <v>91</v>
      </c>
      <c r="D69227" s="2">
        <v>45515</v>
      </c>
      <c r="E69227" t="s">
        <v>42</v>
      </c>
      <c r="F69227">
        <v>317587.20000000001</v>
      </c>
    </row>
    <row r="69228" spans="1:6" x14ac:dyDescent="0.2">
      <c r="A69228">
        <v>69227</v>
      </c>
      <c r="B69228">
        <v>33372</v>
      </c>
      <c r="C69228">
        <v>144</v>
      </c>
      <c r="D69228" s="2">
        <v>45540</v>
      </c>
      <c r="E69228" t="s">
        <v>39</v>
      </c>
      <c r="F69228">
        <v>357265.95</v>
      </c>
    </row>
    <row r="69229" spans="1:6" x14ac:dyDescent="0.2">
      <c r="A69229">
        <v>69228</v>
      </c>
      <c r="B69229">
        <v>2599</v>
      </c>
      <c r="C69229">
        <v>111</v>
      </c>
      <c r="D69229" s="2">
        <v>45578</v>
      </c>
      <c r="E69229" t="s">
        <v>41</v>
      </c>
      <c r="F69229">
        <v>250313.5</v>
      </c>
    </row>
    <row r="69230" spans="1:6" x14ac:dyDescent="0.2">
      <c r="A69230">
        <v>69229</v>
      </c>
      <c r="B69230">
        <v>2713</v>
      </c>
      <c r="C69230">
        <v>186</v>
      </c>
      <c r="D69230" s="2">
        <v>45787</v>
      </c>
      <c r="E69230" t="s">
        <v>41</v>
      </c>
      <c r="F69230">
        <v>448924.8</v>
      </c>
    </row>
    <row r="69231" spans="1:6" x14ac:dyDescent="0.2">
      <c r="A69231">
        <v>69230</v>
      </c>
      <c r="B69231">
        <v>14092</v>
      </c>
      <c r="C69231">
        <v>109</v>
      </c>
      <c r="D69231" s="2">
        <v>45840</v>
      </c>
      <c r="E69231" t="s">
        <v>42</v>
      </c>
      <c r="F69231">
        <v>156115.20000000001</v>
      </c>
    </row>
    <row r="69232" spans="1:6" x14ac:dyDescent="0.2">
      <c r="A69232">
        <v>69231</v>
      </c>
      <c r="B69232">
        <v>4595</v>
      </c>
      <c r="C69232">
        <v>14</v>
      </c>
      <c r="D69232" s="2">
        <v>45574</v>
      </c>
      <c r="E69232" t="s">
        <v>41</v>
      </c>
      <c r="F69232">
        <v>505836</v>
      </c>
    </row>
    <row r="69233" spans="1:6" x14ac:dyDescent="0.2">
      <c r="A69233">
        <v>69232</v>
      </c>
      <c r="B69233">
        <v>917</v>
      </c>
      <c r="C69233">
        <v>37</v>
      </c>
      <c r="D69233" s="2">
        <v>45832</v>
      </c>
      <c r="E69233" t="s">
        <v>40</v>
      </c>
      <c r="F69233">
        <v>638288.35</v>
      </c>
    </row>
    <row r="69234" spans="1:6" x14ac:dyDescent="0.2">
      <c r="A69234">
        <v>69233</v>
      </c>
      <c r="B69234">
        <v>49560</v>
      </c>
      <c r="C69234">
        <v>18</v>
      </c>
      <c r="D69234" s="2">
        <v>45831</v>
      </c>
      <c r="E69234" t="s">
        <v>42</v>
      </c>
      <c r="F69234">
        <v>84374.5</v>
      </c>
    </row>
    <row r="69235" spans="1:6" x14ac:dyDescent="0.2">
      <c r="A69235">
        <v>69234</v>
      </c>
      <c r="B69235">
        <v>10793</v>
      </c>
      <c r="C69235">
        <v>110</v>
      </c>
      <c r="D69235" s="2">
        <v>45687</v>
      </c>
      <c r="E69235" t="s">
        <v>42</v>
      </c>
      <c r="F69235">
        <v>1648</v>
      </c>
    </row>
    <row r="69236" spans="1:6" x14ac:dyDescent="0.2">
      <c r="A69236">
        <v>69235</v>
      </c>
      <c r="B69236">
        <v>34096</v>
      </c>
      <c r="C69236">
        <v>56</v>
      </c>
      <c r="D69236" s="2">
        <v>45729</v>
      </c>
      <c r="E69236" t="s">
        <v>39</v>
      </c>
      <c r="F69236">
        <v>271233.40000000002</v>
      </c>
    </row>
    <row r="69237" spans="1:6" x14ac:dyDescent="0.2">
      <c r="A69237">
        <v>69236</v>
      </c>
      <c r="B69237">
        <v>26583</v>
      </c>
      <c r="C69237">
        <v>180</v>
      </c>
      <c r="D69237" s="2">
        <v>45395</v>
      </c>
      <c r="E69237" t="s">
        <v>41</v>
      </c>
      <c r="F69237">
        <v>139882.79999999999</v>
      </c>
    </row>
    <row r="69238" spans="1:6" x14ac:dyDescent="0.2">
      <c r="A69238">
        <v>69237</v>
      </c>
      <c r="B69238">
        <v>28178</v>
      </c>
      <c r="C69238">
        <v>111</v>
      </c>
      <c r="D69238" s="2">
        <v>45430</v>
      </c>
      <c r="E69238" t="s">
        <v>39</v>
      </c>
      <c r="F69238">
        <v>97399.7</v>
      </c>
    </row>
    <row r="69239" spans="1:6" x14ac:dyDescent="0.2">
      <c r="A69239">
        <v>69238</v>
      </c>
      <c r="B69239">
        <v>32764</v>
      </c>
      <c r="C69239">
        <v>110</v>
      </c>
      <c r="D69239" s="2">
        <v>45499</v>
      </c>
      <c r="E69239" t="s">
        <v>41</v>
      </c>
      <c r="F69239">
        <v>44431.199999999997</v>
      </c>
    </row>
    <row r="69240" spans="1:6" x14ac:dyDescent="0.2">
      <c r="A69240">
        <v>69239</v>
      </c>
      <c r="B69240">
        <v>2491</v>
      </c>
      <c r="C69240">
        <v>135</v>
      </c>
      <c r="D69240" s="2">
        <v>45533</v>
      </c>
      <c r="E69240" t="s">
        <v>40</v>
      </c>
      <c r="F69240">
        <v>9143.1</v>
      </c>
    </row>
    <row r="69241" spans="1:6" x14ac:dyDescent="0.2">
      <c r="A69241">
        <v>69240</v>
      </c>
      <c r="B69241">
        <v>2150</v>
      </c>
      <c r="C69241">
        <v>100</v>
      </c>
      <c r="D69241" s="2">
        <v>45769</v>
      </c>
      <c r="E69241" t="s">
        <v>39</v>
      </c>
      <c r="F69241">
        <v>365820.8</v>
      </c>
    </row>
    <row r="69242" spans="1:6" x14ac:dyDescent="0.2">
      <c r="A69242">
        <v>69241</v>
      </c>
      <c r="B69242">
        <v>5576</v>
      </c>
      <c r="C69242">
        <v>22</v>
      </c>
      <c r="D69242" s="2">
        <v>45504</v>
      </c>
      <c r="E69242" t="s">
        <v>39</v>
      </c>
      <c r="F69242">
        <v>764465.7</v>
      </c>
    </row>
    <row r="69243" spans="1:6" x14ac:dyDescent="0.2">
      <c r="A69243">
        <v>69242</v>
      </c>
      <c r="B69243">
        <v>37383</v>
      </c>
      <c r="C69243">
        <v>161</v>
      </c>
      <c r="D69243" s="2">
        <v>45310</v>
      </c>
      <c r="E69243" t="s">
        <v>41</v>
      </c>
      <c r="F69243">
        <v>332788.32</v>
      </c>
    </row>
    <row r="69244" spans="1:6" x14ac:dyDescent="0.2">
      <c r="A69244">
        <v>69243</v>
      </c>
      <c r="B69244">
        <v>35592</v>
      </c>
      <c r="C69244">
        <v>160</v>
      </c>
      <c r="D69244" s="2">
        <v>45662</v>
      </c>
      <c r="E69244" t="s">
        <v>40</v>
      </c>
      <c r="F69244">
        <v>455972.4</v>
      </c>
    </row>
    <row r="69245" spans="1:6" x14ac:dyDescent="0.2">
      <c r="A69245">
        <v>69244</v>
      </c>
      <c r="B69245">
        <v>33579</v>
      </c>
      <c r="C69245">
        <v>37</v>
      </c>
      <c r="D69245" s="2">
        <v>45483</v>
      </c>
      <c r="E69245" t="s">
        <v>40</v>
      </c>
      <c r="F69245">
        <v>133151.4</v>
      </c>
    </row>
    <row r="69246" spans="1:6" x14ac:dyDescent="0.2">
      <c r="A69246">
        <v>69245</v>
      </c>
      <c r="B69246">
        <v>3819</v>
      </c>
      <c r="C69246">
        <v>107</v>
      </c>
      <c r="D69246" s="2">
        <v>45423</v>
      </c>
      <c r="E69246" t="s">
        <v>40</v>
      </c>
      <c r="F69246">
        <v>473493.7</v>
      </c>
    </row>
    <row r="69247" spans="1:6" x14ac:dyDescent="0.2">
      <c r="A69247">
        <v>69246</v>
      </c>
      <c r="B69247">
        <v>10402</v>
      </c>
      <c r="C69247">
        <v>16</v>
      </c>
      <c r="D69247" s="2">
        <v>45619</v>
      </c>
      <c r="E69247" t="s">
        <v>39</v>
      </c>
      <c r="F69247">
        <v>437409.5</v>
      </c>
    </row>
    <row r="69248" spans="1:6" x14ac:dyDescent="0.2">
      <c r="A69248">
        <v>69247</v>
      </c>
      <c r="B69248">
        <v>22070</v>
      </c>
      <c r="C69248">
        <v>185</v>
      </c>
      <c r="D69248" s="2">
        <v>45831</v>
      </c>
      <c r="E69248" t="s">
        <v>39</v>
      </c>
      <c r="F69248">
        <v>426203.65</v>
      </c>
    </row>
    <row r="69249" spans="1:6" x14ac:dyDescent="0.2">
      <c r="A69249">
        <v>69248</v>
      </c>
      <c r="B69249">
        <v>4831</v>
      </c>
      <c r="C69249">
        <v>50</v>
      </c>
      <c r="D69249" s="2">
        <v>45387</v>
      </c>
      <c r="E69249" t="s">
        <v>39</v>
      </c>
      <c r="F69249">
        <v>1017948.75</v>
      </c>
    </row>
    <row r="69250" spans="1:6" x14ac:dyDescent="0.2">
      <c r="A69250">
        <v>69249</v>
      </c>
      <c r="B69250">
        <v>38539</v>
      </c>
      <c r="C69250">
        <v>151</v>
      </c>
      <c r="D69250" s="2">
        <v>45371</v>
      </c>
      <c r="E69250" t="s">
        <v>41</v>
      </c>
      <c r="F69250">
        <v>183680.6</v>
      </c>
    </row>
    <row r="69251" spans="1:6" x14ac:dyDescent="0.2">
      <c r="A69251">
        <v>69250</v>
      </c>
      <c r="B69251">
        <v>31164</v>
      </c>
      <c r="C69251">
        <v>49</v>
      </c>
      <c r="D69251" s="2">
        <v>45504</v>
      </c>
      <c r="E69251" t="s">
        <v>40</v>
      </c>
      <c r="F69251">
        <v>358937.4</v>
      </c>
    </row>
    <row r="69252" spans="1:6" x14ac:dyDescent="0.2">
      <c r="A69252">
        <v>69251</v>
      </c>
      <c r="B69252">
        <v>16353</v>
      </c>
      <c r="C69252">
        <v>180</v>
      </c>
      <c r="D69252" s="2">
        <v>45379</v>
      </c>
      <c r="E69252" t="s">
        <v>39</v>
      </c>
      <c r="F69252">
        <v>141876.29999999999</v>
      </c>
    </row>
    <row r="69253" spans="1:6" x14ac:dyDescent="0.2">
      <c r="A69253">
        <v>69252</v>
      </c>
      <c r="B69253">
        <v>30630</v>
      </c>
      <c r="C69253">
        <v>113</v>
      </c>
      <c r="D69253" s="2">
        <v>45826</v>
      </c>
      <c r="E69253" t="s">
        <v>40</v>
      </c>
      <c r="F69253">
        <v>307256.40000000002</v>
      </c>
    </row>
    <row r="69254" spans="1:6" x14ac:dyDescent="0.2">
      <c r="A69254">
        <v>69253</v>
      </c>
      <c r="B69254">
        <v>8873</v>
      </c>
      <c r="C69254">
        <v>161</v>
      </c>
      <c r="D69254" s="2">
        <v>45718</v>
      </c>
      <c r="E69254" t="s">
        <v>40</v>
      </c>
      <c r="F69254">
        <v>408244</v>
      </c>
    </row>
    <row r="69255" spans="1:6" x14ac:dyDescent="0.2">
      <c r="A69255">
        <v>69254</v>
      </c>
      <c r="B69255">
        <v>32105</v>
      </c>
      <c r="C69255">
        <v>145</v>
      </c>
      <c r="D69255" s="2">
        <v>45453</v>
      </c>
      <c r="E69255" t="s">
        <v>42</v>
      </c>
      <c r="F69255">
        <v>29617.200000000001</v>
      </c>
    </row>
    <row r="69256" spans="1:6" x14ac:dyDescent="0.2">
      <c r="A69256">
        <v>69255</v>
      </c>
      <c r="B69256">
        <v>16701</v>
      </c>
      <c r="C69256">
        <v>104</v>
      </c>
      <c r="D69256" s="2">
        <v>45796</v>
      </c>
      <c r="E69256" t="s">
        <v>39</v>
      </c>
      <c r="F69256">
        <v>857011.4</v>
      </c>
    </row>
    <row r="69257" spans="1:6" x14ac:dyDescent="0.2">
      <c r="A69257">
        <v>69256</v>
      </c>
      <c r="B69257">
        <v>35653</v>
      </c>
      <c r="C69257">
        <v>106</v>
      </c>
      <c r="D69257" s="2">
        <v>45610</v>
      </c>
      <c r="E69257" t="s">
        <v>40</v>
      </c>
      <c r="F69257">
        <v>779574.65</v>
      </c>
    </row>
    <row r="69258" spans="1:6" x14ac:dyDescent="0.2">
      <c r="A69258">
        <v>69257</v>
      </c>
      <c r="B69258">
        <v>40940</v>
      </c>
      <c r="C69258">
        <v>102</v>
      </c>
      <c r="D69258" s="2">
        <v>45648</v>
      </c>
      <c r="E69258" t="s">
        <v>42</v>
      </c>
      <c r="F69258">
        <v>73918.570000000007</v>
      </c>
    </row>
    <row r="69259" spans="1:6" x14ac:dyDescent="0.2">
      <c r="A69259">
        <v>69258</v>
      </c>
      <c r="B69259">
        <v>20928</v>
      </c>
      <c r="C69259">
        <v>74</v>
      </c>
      <c r="D69259" s="2">
        <v>45478</v>
      </c>
      <c r="E69259" t="s">
        <v>40</v>
      </c>
      <c r="F69259">
        <v>159624</v>
      </c>
    </row>
    <row r="69260" spans="1:6" x14ac:dyDescent="0.2">
      <c r="A69260">
        <v>69259</v>
      </c>
      <c r="B69260">
        <v>3156</v>
      </c>
      <c r="C69260">
        <v>131</v>
      </c>
      <c r="D69260" s="2">
        <v>45766</v>
      </c>
      <c r="E69260" t="s">
        <v>40</v>
      </c>
      <c r="F69260">
        <v>191925</v>
      </c>
    </row>
    <row r="69261" spans="1:6" x14ac:dyDescent="0.2">
      <c r="A69261">
        <v>69260</v>
      </c>
      <c r="B69261">
        <v>44637</v>
      </c>
      <c r="C69261">
        <v>49</v>
      </c>
      <c r="D69261" s="2">
        <v>45766</v>
      </c>
      <c r="E69261" t="s">
        <v>42</v>
      </c>
      <c r="F69261">
        <v>564578.9</v>
      </c>
    </row>
    <row r="69262" spans="1:6" x14ac:dyDescent="0.2">
      <c r="A69262">
        <v>69261</v>
      </c>
      <c r="B69262">
        <v>26655</v>
      </c>
      <c r="C69262">
        <v>167</v>
      </c>
      <c r="D69262" s="2">
        <v>45872</v>
      </c>
      <c r="E69262" t="s">
        <v>40</v>
      </c>
      <c r="F69262">
        <v>4876</v>
      </c>
    </row>
    <row r="69263" spans="1:6" x14ac:dyDescent="0.2">
      <c r="A69263">
        <v>69262</v>
      </c>
      <c r="B69263">
        <v>25491</v>
      </c>
      <c r="C69263">
        <v>102</v>
      </c>
      <c r="D69263" s="2">
        <v>45293</v>
      </c>
      <c r="E69263" t="s">
        <v>40</v>
      </c>
      <c r="F69263">
        <v>72228.800000000003</v>
      </c>
    </row>
    <row r="69264" spans="1:6" x14ac:dyDescent="0.2">
      <c r="A69264">
        <v>69263</v>
      </c>
      <c r="B69264">
        <v>38796</v>
      </c>
      <c r="C69264">
        <v>22</v>
      </c>
      <c r="D69264" s="2">
        <v>45326</v>
      </c>
      <c r="E69264" t="s">
        <v>39</v>
      </c>
      <c r="F69264">
        <v>16075.5</v>
      </c>
    </row>
    <row r="69265" spans="1:6" x14ac:dyDescent="0.2">
      <c r="A69265">
        <v>69264</v>
      </c>
      <c r="B69265">
        <v>28924</v>
      </c>
      <c r="C69265">
        <v>36</v>
      </c>
      <c r="D69265" s="2">
        <v>45722</v>
      </c>
      <c r="E69265" t="s">
        <v>41</v>
      </c>
      <c r="F69265">
        <v>249888.1</v>
      </c>
    </row>
    <row r="69266" spans="1:6" x14ac:dyDescent="0.2">
      <c r="A69266">
        <v>69265</v>
      </c>
      <c r="B69266">
        <v>14921</v>
      </c>
      <c r="C69266">
        <v>63</v>
      </c>
      <c r="D69266" s="2">
        <v>45329</v>
      </c>
      <c r="E69266" t="s">
        <v>39</v>
      </c>
      <c r="F69266">
        <v>487318.15</v>
      </c>
    </row>
    <row r="69267" spans="1:6" x14ac:dyDescent="0.2">
      <c r="A69267">
        <v>69266</v>
      </c>
      <c r="B69267">
        <v>48741</v>
      </c>
      <c r="C69267">
        <v>120</v>
      </c>
      <c r="D69267" s="2">
        <v>45813</v>
      </c>
      <c r="E69267" t="s">
        <v>40</v>
      </c>
      <c r="F69267">
        <v>340543.9</v>
      </c>
    </row>
    <row r="69268" spans="1:6" x14ac:dyDescent="0.2">
      <c r="A69268">
        <v>69267</v>
      </c>
      <c r="B69268">
        <v>14054</v>
      </c>
      <c r="C69268">
        <v>99</v>
      </c>
      <c r="D69268" s="2">
        <v>45781</v>
      </c>
      <c r="E69268" t="s">
        <v>39</v>
      </c>
      <c r="F69268">
        <v>277020</v>
      </c>
    </row>
    <row r="69269" spans="1:6" x14ac:dyDescent="0.2">
      <c r="A69269">
        <v>69268</v>
      </c>
      <c r="B69269">
        <v>40951</v>
      </c>
      <c r="C69269">
        <v>117</v>
      </c>
      <c r="D69269" s="2">
        <v>45647</v>
      </c>
      <c r="E69269" t="s">
        <v>42</v>
      </c>
      <c r="F69269">
        <v>704086.3</v>
      </c>
    </row>
    <row r="69270" spans="1:6" x14ac:dyDescent="0.2">
      <c r="A69270">
        <v>69269</v>
      </c>
      <c r="B69270">
        <v>24277</v>
      </c>
      <c r="C69270">
        <v>144</v>
      </c>
      <c r="D69270" s="2">
        <v>45732</v>
      </c>
      <c r="E69270" t="s">
        <v>41</v>
      </c>
      <c r="F69270">
        <v>220899.6</v>
      </c>
    </row>
    <row r="69271" spans="1:6" x14ac:dyDescent="0.2">
      <c r="A69271">
        <v>69270</v>
      </c>
      <c r="B69271">
        <v>14135</v>
      </c>
      <c r="C69271">
        <v>110</v>
      </c>
      <c r="D69271" s="2">
        <v>45892</v>
      </c>
      <c r="E69271" t="s">
        <v>40</v>
      </c>
      <c r="F69271">
        <v>144313.29999999999</v>
      </c>
    </row>
    <row r="69272" spans="1:6" x14ac:dyDescent="0.2">
      <c r="A69272">
        <v>69271</v>
      </c>
      <c r="B69272">
        <v>30956</v>
      </c>
      <c r="C69272">
        <v>8</v>
      </c>
      <c r="D69272" s="2">
        <v>45646</v>
      </c>
      <c r="E69272" t="s">
        <v>39</v>
      </c>
      <c r="F69272">
        <v>426451.28</v>
      </c>
    </row>
    <row r="69273" spans="1:6" x14ac:dyDescent="0.2">
      <c r="A69273">
        <v>69272</v>
      </c>
      <c r="B69273">
        <v>17932</v>
      </c>
      <c r="C69273">
        <v>32</v>
      </c>
      <c r="D69273" s="2">
        <v>45540</v>
      </c>
      <c r="E69273" t="s">
        <v>42</v>
      </c>
      <c r="F69273">
        <v>366695.2</v>
      </c>
    </row>
    <row r="69274" spans="1:6" x14ac:dyDescent="0.2">
      <c r="A69274">
        <v>69273</v>
      </c>
      <c r="B69274">
        <v>48506</v>
      </c>
      <c r="C69274">
        <v>72</v>
      </c>
      <c r="D69274" s="2">
        <v>45502</v>
      </c>
      <c r="E69274" t="s">
        <v>41</v>
      </c>
      <c r="F69274">
        <v>231865.8</v>
      </c>
    </row>
    <row r="69275" spans="1:6" x14ac:dyDescent="0.2">
      <c r="A69275">
        <v>69274</v>
      </c>
      <c r="B69275">
        <v>11776</v>
      </c>
      <c r="C69275">
        <v>34</v>
      </c>
      <c r="D69275" s="2">
        <v>45452</v>
      </c>
      <c r="E69275" t="s">
        <v>40</v>
      </c>
      <c r="F69275">
        <v>400172.92</v>
      </c>
    </row>
    <row r="69276" spans="1:6" x14ac:dyDescent="0.2">
      <c r="A69276">
        <v>69275</v>
      </c>
      <c r="B69276">
        <v>16788</v>
      </c>
      <c r="C69276">
        <v>160</v>
      </c>
      <c r="D69276" s="2">
        <v>45734</v>
      </c>
      <c r="E69276" t="s">
        <v>41</v>
      </c>
      <c r="F69276">
        <v>803784.9</v>
      </c>
    </row>
    <row r="69277" spans="1:6" x14ac:dyDescent="0.2">
      <c r="A69277">
        <v>69276</v>
      </c>
      <c r="B69277">
        <v>8997</v>
      </c>
      <c r="C69277">
        <v>157</v>
      </c>
      <c r="D69277" s="2">
        <v>45928</v>
      </c>
      <c r="E69277" t="s">
        <v>39</v>
      </c>
      <c r="F69277">
        <v>409072</v>
      </c>
    </row>
    <row r="69278" spans="1:6" x14ac:dyDescent="0.2">
      <c r="A69278">
        <v>69277</v>
      </c>
      <c r="B69278">
        <v>5610</v>
      </c>
      <c r="C69278">
        <v>189</v>
      </c>
      <c r="D69278" s="2">
        <v>45728</v>
      </c>
      <c r="E69278" t="s">
        <v>42</v>
      </c>
      <c r="F69278">
        <v>505645.33</v>
      </c>
    </row>
    <row r="69279" spans="1:6" x14ac:dyDescent="0.2">
      <c r="A69279">
        <v>69278</v>
      </c>
      <c r="B69279">
        <v>33178</v>
      </c>
      <c r="C69279">
        <v>155</v>
      </c>
      <c r="D69279" s="2">
        <v>45803</v>
      </c>
      <c r="E69279" t="s">
        <v>41</v>
      </c>
      <c r="F69279">
        <v>339052.12</v>
      </c>
    </row>
    <row r="69280" spans="1:6" x14ac:dyDescent="0.2">
      <c r="A69280">
        <v>69279</v>
      </c>
      <c r="B69280">
        <v>32400</v>
      </c>
      <c r="C69280">
        <v>33</v>
      </c>
      <c r="D69280" s="2">
        <v>45351</v>
      </c>
      <c r="E69280" t="s">
        <v>39</v>
      </c>
      <c r="F69280">
        <v>499903.7</v>
      </c>
    </row>
    <row r="69281" spans="1:6" x14ac:dyDescent="0.2">
      <c r="A69281">
        <v>69280</v>
      </c>
      <c r="B69281">
        <v>5680</v>
      </c>
      <c r="C69281">
        <v>87</v>
      </c>
      <c r="D69281" s="2">
        <v>45385</v>
      </c>
      <c r="E69281" t="s">
        <v>42</v>
      </c>
      <c r="F69281">
        <v>122168.1</v>
      </c>
    </row>
    <row r="69282" spans="1:6" x14ac:dyDescent="0.2">
      <c r="A69282">
        <v>69281</v>
      </c>
      <c r="B69282">
        <v>34279</v>
      </c>
      <c r="C69282">
        <v>62</v>
      </c>
      <c r="D69282" s="2">
        <v>45675</v>
      </c>
      <c r="E69282" t="s">
        <v>39</v>
      </c>
      <c r="F69282">
        <v>166064.25</v>
      </c>
    </row>
    <row r="69283" spans="1:6" x14ac:dyDescent="0.2">
      <c r="A69283">
        <v>69282</v>
      </c>
      <c r="B69283">
        <v>23639</v>
      </c>
      <c r="C69283">
        <v>184</v>
      </c>
      <c r="D69283" s="2">
        <v>45352</v>
      </c>
      <c r="E69283" t="s">
        <v>42</v>
      </c>
      <c r="F69283">
        <v>149416</v>
      </c>
    </row>
    <row r="69284" spans="1:6" x14ac:dyDescent="0.2">
      <c r="A69284">
        <v>69283</v>
      </c>
      <c r="B69284">
        <v>38382</v>
      </c>
      <c r="C69284">
        <v>47</v>
      </c>
      <c r="D69284" s="2">
        <v>45903</v>
      </c>
      <c r="E69284" t="s">
        <v>39</v>
      </c>
      <c r="F69284">
        <v>501750.25</v>
      </c>
    </row>
    <row r="69285" spans="1:6" x14ac:dyDescent="0.2">
      <c r="A69285">
        <v>69284</v>
      </c>
      <c r="B69285">
        <v>31306</v>
      </c>
      <c r="C69285">
        <v>166</v>
      </c>
      <c r="D69285" s="2">
        <v>45830</v>
      </c>
      <c r="E69285" t="s">
        <v>40</v>
      </c>
      <c r="F69285">
        <v>753117</v>
      </c>
    </row>
    <row r="69286" spans="1:6" x14ac:dyDescent="0.2">
      <c r="A69286">
        <v>69285</v>
      </c>
      <c r="B69286">
        <v>4225</v>
      </c>
      <c r="C69286">
        <v>149</v>
      </c>
      <c r="D69286" s="2">
        <v>45886</v>
      </c>
      <c r="E69286" t="s">
        <v>40</v>
      </c>
      <c r="F69286">
        <v>658332.38</v>
      </c>
    </row>
    <row r="69287" spans="1:6" x14ac:dyDescent="0.2">
      <c r="A69287">
        <v>69286</v>
      </c>
      <c r="B69287">
        <v>47423</v>
      </c>
      <c r="C69287">
        <v>13</v>
      </c>
      <c r="D69287" s="2">
        <v>45428</v>
      </c>
      <c r="E69287" t="s">
        <v>41</v>
      </c>
      <c r="F69287">
        <v>184638</v>
      </c>
    </row>
    <row r="69288" spans="1:6" x14ac:dyDescent="0.2">
      <c r="A69288">
        <v>69287</v>
      </c>
      <c r="B69288">
        <v>40816</v>
      </c>
      <c r="C69288">
        <v>61</v>
      </c>
      <c r="D69288" s="2">
        <v>45572</v>
      </c>
      <c r="E69288" t="s">
        <v>41</v>
      </c>
      <c r="F69288">
        <v>132788.1</v>
      </c>
    </row>
    <row r="69289" spans="1:6" x14ac:dyDescent="0.2">
      <c r="A69289">
        <v>69288</v>
      </c>
      <c r="B69289">
        <v>5399</v>
      </c>
      <c r="C69289">
        <v>89</v>
      </c>
      <c r="D69289" s="2">
        <v>45356</v>
      </c>
      <c r="E69289" t="s">
        <v>39</v>
      </c>
      <c r="F69289">
        <v>9284.4</v>
      </c>
    </row>
    <row r="69290" spans="1:6" x14ac:dyDescent="0.2">
      <c r="A69290">
        <v>69289</v>
      </c>
      <c r="B69290">
        <v>17472</v>
      </c>
      <c r="C69290">
        <v>11</v>
      </c>
      <c r="D69290" s="2">
        <v>45689</v>
      </c>
      <c r="E69290" t="s">
        <v>40</v>
      </c>
      <c r="F69290">
        <v>610021</v>
      </c>
    </row>
    <row r="69291" spans="1:6" x14ac:dyDescent="0.2">
      <c r="A69291">
        <v>69290</v>
      </c>
      <c r="B69291">
        <v>34174</v>
      </c>
      <c r="C69291">
        <v>64</v>
      </c>
      <c r="D69291" s="2">
        <v>45855</v>
      </c>
      <c r="E69291" t="s">
        <v>39</v>
      </c>
      <c r="F69291">
        <v>40922.400000000001</v>
      </c>
    </row>
    <row r="69292" spans="1:6" x14ac:dyDescent="0.2">
      <c r="A69292">
        <v>69291</v>
      </c>
      <c r="B69292">
        <v>36112</v>
      </c>
      <c r="C69292">
        <v>82</v>
      </c>
      <c r="D69292" s="2">
        <v>45620</v>
      </c>
      <c r="E69292" t="s">
        <v>42</v>
      </c>
      <c r="F69292">
        <v>217436.6</v>
      </c>
    </row>
    <row r="69293" spans="1:6" x14ac:dyDescent="0.2">
      <c r="A69293">
        <v>69292</v>
      </c>
      <c r="B69293">
        <v>8918</v>
      </c>
      <c r="C69293">
        <v>53</v>
      </c>
      <c r="D69293" s="2">
        <v>45931</v>
      </c>
      <c r="E69293" t="s">
        <v>39</v>
      </c>
      <c r="F69293">
        <v>127044</v>
      </c>
    </row>
    <row r="69294" spans="1:6" x14ac:dyDescent="0.2">
      <c r="A69294">
        <v>69293</v>
      </c>
      <c r="B69294">
        <v>16319</v>
      </c>
      <c r="C69294">
        <v>143</v>
      </c>
      <c r="D69294" s="2">
        <v>45421</v>
      </c>
      <c r="E69294" t="s">
        <v>39</v>
      </c>
      <c r="F69294">
        <v>145674.45000000001</v>
      </c>
    </row>
    <row r="69295" spans="1:6" x14ac:dyDescent="0.2">
      <c r="A69295">
        <v>69294</v>
      </c>
      <c r="B69295">
        <v>44544</v>
      </c>
      <c r="C69295">
        <v>92</v>
      </c>
      <c r="D69295" s="2">
        <v>45430</v>
      </c>
      <c r="E69295" t="s">
        <v>39</v>
      </c>
      <c r="F69295">
        <v>231359.2</v>
      </c>
    </row>
    <row r="69296" spans="1:6" x14ac:dyDescent="0.2">
      <c r="A69296">
        <v>69295</v>
      </c>
      <c r="B69296">
        <v>21919</v>
      </c>
      <c r="C69296">
        <v>67</v>
      </c>
      <c r="D69296" s="2">
        <v>45516</v>
      </c>
      <c r="E69296" t="s">
        <v>40</v>
      </c>
      <c r="F69296">
        <v>641441.30000000005</v>
      </c>
    </row>
    <row r="69297" spans="1:6" x14ac:dyDescent="0.2">
      <c r="A69297">
        <v>69296</v>
      </c>
      <c r="B69297">
        <v>12246</v>
      </c>
      <c r="C69297">
        <v>195</v>
      </c>
      <c r="D69297" s="2">
        <v>45511</v>
      </c>
      <c r="E69297" t="s">
        <v>41</v>
      </c>
      <c r="F69297">
        <v>361998</v>
      </c>
    </row>
    <row r="69298" spans="1:6" x14ac:dyDescent="0.2">
      <c r="A69298">
        <v>69297</v>
      </c>
      <c r="B69298">
        <v>46084</v>
      </c>
      <c r="C69298">
        <v>181</v>
      </c>
      <c r="D69298" s="2">
        <v>45721</v>
      </c>
      <c r="E69298" t="s">
        <v>41</v>
      </c>
      <c r="F69298">
        <v>150522.9</v>
      </c>
    </row>
    <row r="69299" spans="1:6" x14ac:dyDescent="0.2">
      <c r="A69299">
        <v>69298</v>
      </c>
      <c r="B69299">
        <v>16265</v>
      </c>
      <c r="C69299">
        <v>175</v>
      </c>
      <c r="D69299" s="2">
        <v>45538</v>
      </c>
      <c r="E69299" t="s">
        <v>40</v>
      </c>
      <c r="F69299">
        <v>24248</v>
      </c>
    </row>
    <row r="69300" spans="1:6" x14ac:dyDescent="0.2">
      <c r="A69300">
        <v>69299</v>
      </c>
      <c r="B69300">
        <v>24910</v>
      </c>
      <c r="C69300">
        <v>133</v>
      </c>
      <c r="D69300" s="2">
        <v>45907</v>
      </c>
      <c r="E69300" t="s">
        <v>40</v>
      </c>
      <c r="F69300">
        <v>411101.7</v>
      </c>
    </row>
    <row r="69301" spans="1:6" x14ac:dyDescent="0.2">
      <c r="A69301">
        <v>69300</v>
      </c>
      <c r="B69301">
        <v>23130</v>
      </c>
      <c r="C69301">
        <v>114</v>
      </c>
      <c r="D69301" s="2">
        <v>45395</v>
      </c>
      <c r="E69301" t="s">
        <v>40</v>
      </c>
      <c r="F69301">
        <v>18003.599999999999</v>
      </c>
    </row>
    <row r="69302" spans="1:6" x14ac:dyDescent="0.2">
      <c r="A69302">
        <v>69301</v>
      </c>
      <c r="B69302">
        <v>17414</v>
      </c>
      <c r="C69302">
        <v>176</v>
      </c>
      <c r="D69302" s="2">
        <v>45801</v>
      </c>
      <c r="E69302" t="s">
        <v>41</v>
      </c>
      <c r="F69302">
        <v>102878.8</v>
      </c>
    </row>
    <row r="69303" spans="1:6" x14ac:dyDescent="0.2">
      <c r="A69303">
        <v>69302</v>
      </c>
      <c r="B69303">
        <v>36030</v>
      </c>
      <c r="C69303">
        <v>190</v>
      </c>
      <c r="D69303" s="2">
        <v>45358</v>
      </c>
      <c r="E69303" t="s">
        <v>40</v>
      </c>
      <c r="F69303">
        <v>113313.60000000001</v>
      </c>
    </row>
    <row r="69304" spans="1:6" x14ac:dyDescent="0.2">
      <c r="A69304">
        <v>69303</v>
      </c>
      <c r="B69304">
        <v>47181</v>
      </c>
      <c r="C69304">
        <v>162</v>
      </c>
      <c r="D69304" s="2">
        <v>45609</v>
      </c>
      <c r="E69304" t="s">
        <v>40</v>
      </c>
      <c r="F69304">
        <v>217854</v>
      </c>
    </row>
    <row r="69305" spans="1:6" x14ac:dyDescent="0.2">
      <c r="A69305">
        <v>69304</v>
      </c>
      <c r="B69305">
        <v>28312</v>
      </c>
      <c r="C69305">
        <v>195</v>
      </c>
      <c r="D69305" s="2">
        <v>45310</v>
      </c>
      <c r="E69305" t="s">
        <v>41</v>
      </c>
      <c r="F69305">
        <v>45435.6</v>
      </c>
    </row>
    <row r="69306" spans="1:6" x14ac:dyDescent="0.2">
      <c r="A69306">
        <v>69305</v>
      </c>
      <c r="B69306">
        <v>46740</v>
      </c>
      <c r="C69306">
        <v>187</v>
      </c>
      <c r="D69306" s="2">
        <v>45763</v>
      </c>
      <c r="E69306" t="s">
        <v>42</v>
      </c>
      <c r="F69306">
        <v>260757.4</v>
      </c>
    </row>
    <row r="69307" spans="1:6" x14ac:dyDescent="0.2">
      <c r="A69307">
        <v>69306</v>
      </c>
      <c r="B69307">
        <v>46838</v>
      </c>
      <c r="C69307">
        <v>3</v>
      </c>
      <c r="D69307" s="2">
        <v>45353</v>
      </c>
      <c r="E69307" t="s">
        <v>40</v>
      </c>
      <c r="F69307">
        <v>138890.4</v>
      </c>
    </row>
    <row r="69308" spans="1:6" x14ac:dyDescent="0.2">
      <c r="A69308">
        <v>69307</v>
      </c>
      <c r="B69308">
        <v>20730</v>
      </c>
      <c r="C69308">
        <v>10</v>
      </c>
      <c r="D69308" s="2">
        <v>45872</v>
      </c>
      <c r="E69308" t="s">
        <v>42</v>
      </c>
      <c r="F69308">
        <v>75268.5</v>
      </c>
    </row>
    <row r="69309" spans="1:6" x14ac:dyDescent="0.2">
      <c r="A69309">
        <v>69308</v>
      </c>
      <c r="B69309">
        <v>8995</v>
      </c>
      <c r="C69309">
        <v>92</v>
      </c>
      <c r="D69309" s="2">
        <v>45319</v>
      </c>
      <c r="E69309" t="s">
        <v>40</v>
      </c>
      <c r="F69309">
        <v>669895.4</v>
      </c>
    </row>
    <row r="69310" spans="1:6" x14ac:dyDescent="0.2">
      <c r="A69310">
        <v>69309</v>
      </c>
      <c r="B69310">
        <v>25779</v>
      </c>
      <c r="C69310">
        <v>180</v>
      </c>
      <c r="D69310" s="2">
        <v>45847</v>
      </c>
      <c r="E69310" t="s">
        <v>42</v>
      </c>
      <c r="F69310">
        <v>72999</v>
      </c>
    </row>
    <row r="69311" spans="1:6" x14ac:dyDescent="0.2">
      <c r="A69311">
        <v>69310</v>
      </c>
      <c r="B69311">
        <v>5976</v>
      </c>
      <c r="C69311">
        <v>37</v>
      </c>
      <c r="D69311" s="2">
        <v>45710</v>
      </c>
      <c r="E69311" t="s">
        <v>42</v>
      </c>
      <c r="F69311">
        <v>482527.35</v>
      </c>
    </row>
    <row r="69312" spans="1:6" x14ac:dyDescent="0.2">
      <c r="A69312">
        <v>69311</v>
      </c>
      <c r="B69312">
        <v>27747</v>
      </c>
      <c r="C69312">
        <v>103</v>
      </c>
      <c r="D69312" s="2">
        <v>45889</v>
      </c>
      <c r="E69312" t="s">
        <v>41</v>
      </c>
      <c r="F69312">
        <v>216737.8</v>
      </c>
    </row>
    <row r="69313" spans="1:6" x14ac:dyDescent="0.2">
      <c r="A69313">
        <v>69312</v>
      </c>
      <c r="B69313">
        <v>39607</v>
      </c>
      <c r="C69313">
        <v>36</v>
      </c>
      <c r="D69313" s="2">
        <v>45569</v>
      </c>
      <c r="E69313" t="s">
        <v>39</v>
      </c>
      <c r="F69313">
        <v>345876</v>
      </c>
    </row>
    <row r="69314" spans="1:6" x14ac:dyDescent="0.2">
      <c r="A69314">
        <v>69313</v>
      </c>
      <c r="B69314">
        <v>27676</v>
      </c>
      <c r="C69314">
        <v>32</v>
      </c>
      <c r="D69314" s="2">
        <v>45930</v>
      </c>
      <c r="E69314" t="s">
        <v>41</v>
      </c>
      <c r="F69314">
        <v>56065.8</v>
      </c>
    </row>
    <row r="69315" spans="1:6" x14ac:dyDescent="0.2">
      <c r="A69315">
        <v>69314</v>
      </c>
      <c r="B69315">
        <v>49726</v>
      </c>
      <c r="C69315">
        <v>93</v>
      </c>
      <c r="D69315" s="2">
        <v>45333</v>
      </c>
      <c r="E69315" t="s">
        <v>42</v>
      </c>
      <c r="F69315">
        <v>131910.29999999999</v>
      </c>
    </row>
    <row r="69316" spans="1:6" x14ac:dyDescent="0.2">
      <c r="A69316">
        <v>69315</v>
      </c>
      <c r="B69316">
        <v>27667</v>
      </c>
      <c r="C69316">
        <v>176</v>
      </c>
      <c r="D69316" s="2">
        <v>45720</v>
      </c>
      <c r="E69316" t="s">
        <v>41</v>
      </c>
      <c r="F69316">
        <v>173165</v>
      </c>
    </row>
    <row r="69317" spans="1:6" x14ac:dyDescent="0.2">
      <c r="A69317">
        <v>69316</v>
      </c>
      <c r="B69317">
        <v>1151</v>
      </c>
      <c r="C69317">
        <v>33</v>
      </c>
      <c r="D69317" s="2">
        <v>45790</v>
      </c>
      <c r="E69317" t="s">
        <v>42</v>
      </c>
      <c r="F69317">
        <v>379785.45</v>
      </c>
    </row>
    <row r="69318" spans="1:6" x14ac:dyDescent="0.2">
      <c r="A69318">
        <v>69317</v>
      </c>
      <c r="B69318">
        <v>2733</v>
      </c>
      <c r="C69318">
        <v>41</v>
      </c>
      <c r="D69318" s="2">
        <v>45399</v>
      </c>
      <c r="E69318" t="s">
        <v>41</v>
      </c>
      <c r="F69318">
        <v>368202.05</v>
      </c>
    </row>
    <row r="69319" spans="1:6" x14ac:dyDescent="0.2">
      <c r="A69319">
        <v>69318</v>
      </c>
      <c r="B69319">
        <v>29504</v>
      </c>
      <c r="C69319">
        <v>175</v>
      </c>
      <c r="D69319" s="2">
        <v>45829</v>
      </c>
      <c r="E69319" t="s">
        <v>39</v>
      </c>
      <c r="F69319">
        <v>299380.5</v>
      </c>
    </row>
    <row r="69320" spans="1:6" x14ac:dyDescent="0.2">
      <c r="A69320">
        <v>69319</v>
      </c>
      <c r="B69320">
        <v>7029</v>
      </c>
      <c r="C69320">
        <v>48</v>
      </c>
      <c r="D69320" s="2">
        <v>45668</v>
      </c>
      <c r="E69320" t="s">
        <v>42</v>
      </c>
      <c r="F69320">
        <v>695788.45</v>
      </c>
    </row>
    <row r="69321" spans="1:6" x14ac:dyDescent="0.2">
      <c r="A69321">
        <v>69320</v>
      </c>
      <c r="B69321">
        <v>23909</v>
      </c>
      <c r="C69321">
        <v>8</v>
      </c>
      <c r="D69321" s="2">
        <v>45740</v>
      </c>
      <c r="E69321" t="s">
        <v>41</v>
      </c>
      <c r="F69321">
        <v>157838.39999999999</v>
      </c>
    </row>
    <row r="69322" spans="1:6" x14ac:dyDescent="0.2">
      <c r="A69322">
        <v>69321</v>
      </c>
      <c r="B69322">
        <v>6630</v>
      </c>
      <c r="C69322">
        <v>144</v>
      </c>
      <c r="D69322" s="2">
        <v>45825</v>
      </c>
      <c r="E69322" t="s">
        <v>41</v>
      </c>
      <c r="F69322">
        <v>154121.60000000001</v>
      </c>
    </row>
    <row r="69323" spans="1:6" x14ac:dyDescent="0.2">
      <c r="A69323">
        <v>69322</v>
      </c>
      <c r="B69323">
        <v>45489</v>
      </c>
      <c r="C69323">
        <v>194</v>
      </c>
      <c r="D69323" s="2">
        <v>45558</v>
      </c>
      <c r="E69323" t="s">
        <v>40</v>
      </c>
      <c r="F69323">
        <v>351870.15</v>
      </c>
    </row>
    <row r="69324" spans="1:6" x14ac:dyDescent="0.2">
      <c r="A69324">
        <v>69323</v>
      </c>
      <c r="B69324">
        <v>6715</v>
      </c>
      <c r="C69324">
        <v>140</v>
      </c>
      <c r="D69324" s="2">
        <v>45680</v>
      </c>
      <c r="E69324" t="s">
        <v>41</v>
      </c>
      <c r="F69324">
        <v>500466.9</v>
      </c>
    </row>
    <row r="69325" spans="1:6" x14ac:dyDescent="0.2">
      <c r="A69325">
        <v>69324</v>
      </c>
      <c r="B69325">
        <v>29989</v>
      </c>
      <c r="C69325">
        <v>189</v>
      </c>
      <c r="D69325" s="2">
        <v>45770</v>
      </c>
      <c r="E69325" t="s">
        <v>39</v>
      </c>
      <c r="F69325">
        <v>215543.85</v>
      </c>
    </row>
    <row r="69326" spans="1:6" x14ac:dyDescent="0.2">
      <c r="A69326">
        <v>69325</v>
      </c>
      <c r="B69326">
        <v>40641</v>
      </c>
      <c r="C69326">
        <v>197</v>
      </c>
      <c r="D69326" s="2">
        <v>45606</v>
      </c>
      <c r="E69326" t="s">
        <v>42</v>
      </c>
      <c r="F69326">
        <v>135092</v>
      </c>
    </row>
    <row r="69327" spans="1:6" x14ac:dyDescent="0.2">
      <c r="A69327">
        <v>69326</v>
      </c>
      <c r="B69327">
        <v>19684</v>
      </c>
      <c r="C69327">
        <v>95</v>
      </c>
      <c r="D69327" s="2">
        <v>45633</v>
      </c>
      <c r="E69327" t="s">
        <v>40</v>
      </c>
      <c r="F69327">
        <v>478355.3</v>
      </c>
    </row>
    <row r="69328" spans="1:6" x14ac:dyDescent="0.2">
      <c r="A69328">
        <v>69327</v>
      </c>
      <c r="B69328">
        <v>44664</v>
      </c>
      <c r="C69328">
        <v>106</v>
      </c>
      <c r="D69328" s="2">
        <v>45850</v>
      </c>
      <c r="E69328" t="s">
        <v>42</v>
      </c>
      <c r="F69328">
        <v>202076.02</v>
      </c>
    </row>
    <row r="69329" spans="1:6" x14ac:dyDescent="0.2">
      <c r="A69329">
        <v>69328</v>
      </c>
      <c r="B69329">
        <v>9272</v>
      </c>
      <c r="C69329">
        <v>51</v>
      </c>
      <c r="D69329" s="2">
        <v>45708</v>
      </c>
      <c r="E69329" t="s">
        <v>40</v>
      </c>
      <c r="F69329">
        <v>125641.8</v>
      </c>
    </row>
    <row r="69330" spans="1:6" x14ac:dyDescent="0.2">
      <c r="A69330">
        <v>69329</v>
      </c>
      <c r="B69330">
        <v>4642</v>
      </c>
      <c r="C69330">
        <v>155</v>
      </c>
      <c r="D69330" s="2">
        <v>45437</v>
      </c>
      <c r="E69330" t="s">
        <v>40</v>
      </c>
      <c r="F69330">
        <v>269883.5</v>
      </c>
    </row>
    <row r="69331" spans="1:6" x14ac:dyDescent="0.2">
      <c r="A69331">
        <v>69330</v>
      </c>
      <c r="B69331">
        <v>15570</v>
      </c>
      <c r="C69331">
        <v>113</v>
      </c>
      <c r="D69331" s="2">
        <v>45653</v>
      </c>
      <c r="E69331" t="s">
        <v>39</v>
      </c>
      <c r="F69331">
        <v>288240</v>
      </c>
    </row>
    <row r="69332" spans="1:6" x14ac:dyDescent="0.2">
      <c r="A69332">
        <v>69331</v>
      </c>
      <c r="B69332">
        <v>17227</v>
      </c>
      <c r="C69332">
        <v>76</v>
      </c>
      <c r="D69332" s="2">
        <v>45462</v>
      </c>
      <c r="E69332" t="s">
        <v>40</v>
      </c>
      <c r="F69332">
        <v>368340.4</v>
      </c>
    </row>
    <row r="69333" spans="1:6" x14ac:dyDescent="0.2">
      <c r="A69333">
        <v>69332</v>
      </c>
      <c r="B69333">
        <v>33226</v>
      </c>
      <c r="C69333">
        <v>172</v>
      </c>
      <c r="D69333" s="2">
        <v>45422</v>
      </c>
      <c r="E69333" t="s">
        <v>42</v>
      </c>
      <c r="F69333">
        <v>2204.9</v>
      </c>
    </row>
    <row r="69334" spans="1:6" x14ac:dyDescent="0.2">
      <c r="A69334">
        <v>69333</v>
      </c>
      <c r="B69334">
        <v>37150</v>
      </c>
      <c r="C69334">
        <v>145</v>
      </c>
      <c r="D69334" s="2">
        <v>45869</v>
      </c>
      <c r="E69334" t="s">
        <v>41</v>
      </c>
      <c r="F69334">
        <v>717887.05</v>
      </c>
    </row>
    <row r="69335" spans="1:6" x14ac:dyDescent="0.2">
      <c r="A69335">
        <v>69334</v>
      </c>
      <c r="B69335">
        <v>49781</v>
      </c>
      <c r="C69335">
        <v>10</v>
      </c>
      <c r="D69335" s="2">
        <v>45304</v>
      </c>
      <c r="E69335" t="s">
        <v>41</v>
      </c>
      <c r="F69335">
        <v>292325.40000000002</v>
      </c>
    </row>
    <row r="69336" spans="1:6" x14ac:dyDescent="0.2">
      <c r="A69336">
        <v>69335</v>
      </c>
      <c r="B69336">
        <v>26530</v>
      </c>
      <c r="C69336">
        <v>182</v>
      </c>
      <c r="D69336" s="2">
        <v>45308</v>
      </c>
      <c r="E69336" t="s">
        <v>41</v>
      </c>
      <c r="F69336">
        <v>626935.15</v>
      </c>
    </row>
    <row r="69337" spans="1:6" x14ac:dyDescent="0.2">
      <c r="A69337">
        <v>69336</v>
      </c>
      <c r="B69337">
        <v>25688</v>
      </c>
      <c r="C69337">
        <v>151</v>
      </c>
      <c r="D69337" s="2">
        <v>45897</v>
      </c>
      <c r="E69337" t="s">
        <v>40</v>
      </c>
      <c r="F69337">
        <v>651535.80000000005</v>
      </c>
    </row>
    <row r="69338" spans="1:6" x14ac:dyDescent="0.2">
      <c r="A69338">
        <v>69337</v>
      </c>
      <c r="B69338">
        <v>26728</v>
      </c>
      <c r="C69338">
        <v>84</v>
      </c>
      <c r="D69338" s="2">
        <v>45363</v>
      </c>
      <c r="E69338" t="s">
        <v>40</v>
      </c>
      <c r="F69338">
        <v>421741.9</v>
      </c>
    </row>
    <row r="69339" spans="1:6" x14ac:dyDescent="0.2">
      <c r="A69339">
        <v>69338</v>
      </c>
      <c r="B69339">
        <v>26092</v>
      </c>
      <c r="C69339">
        <v>144</v>
      </c>
      <c r="D69339" s="2">
        <v>45303</v>
      </c>
      <c r="E69339" t="s">
        <v>41</v>
      </c>
      <c r="F69339">
        <v>551893</v>
      </c>
    </row>
    <row r="69340" spans="1:6" x14ac:dyDescent="0.2">
      <c r="A69340">
        <v>69339</v>
      </c>
      <c r="B69340">
        <v>28607</v>
      </c>
      <c r="C69340">
        <v>57</v>
      </c>
      <c r="D69340" s="2">
        <v>45903</v>
      </c>
      <c r="E69340" t="s">
        <v>42</v>
      </c>
      <c r="F69340">
        <v>20846</v>
      </c>
    </row>
    <row r="69341" spans="1:6" x14ac:dyDescent="0.2">
      <c r="A69341">
        <v>69340</v>
      </c>
      <c r="B69341">
        <v>13625</v>
      </c>
      <c r="C69341">
        <v>133</v>
      </c>
      <c r="D69341" s="2">
        <v>45551</v>
      </c>
      <c r="E69341" t="s">
        <v>40</v>
      </c>
      <c r="F69341">
        <v>855619.4</v>
      </c>
    </row>
    <row r="69342" spans="1:6" x14ac:dyDescent="0.2">
      <c r="A69342">
        <v>69341</v>
      </c>
      <c r="B69342">
        <v>327</v>
      </c>
      <c r="C69342">
        <v>149</v>
      </c>
      <c r="D69342" s="2">
        <v>45769</v>
      </c>
      <c r="E69342" t="s">
        <v>41</v>
      </c>
      <c r="F69342">
        <v>49786.65</v>
      </c>
    </row>
    <row r="69343" spans="1:6" x14ac:dyDescent="0.2">
      <c r="A69343">
        <v>69342</v>
      </c>
      <c r="B69343">
        <v>47065</v>
      </c>
      <c r="C69343">
        <v>101</v>
      </c>
      <c r="D69343" s="2">
        <v>45500</v>
      </c>
      <c r="E69343" t="s">
        <v>39</v>
      </c>
      <c r="F69343">
        <v>408970.25</v>
      </c>
    </row>
    <row r="69344" spans="1:6" x14ac:dyDescent="0.2">
      <c r="A69344">
        <v>69343</v>
      </c>
      <c r="B69344">
        <v>8793</v>
      </c>
      <c r="C69344">
        <v>115</v>
      </c>
      <c r="D69344" s="2">
        <v>45558</v>
      </c>
      <c r="E69344" t="s">
        <v>40</v>
      </c>
      <c r="F69344">
        <v>503024.55</v>
      </c>
    </row>
    <row r="69345" spans="1:6" x14ac:dyDescent="0.2">
      <c r="A69345">
        <v>69344</v>
      </c>
      <c r="B69345">
        <v>20695</v>
      </c>
      <c r="C69345">
        <v>192</v>
      </c>
      <c r="D69345" s="2">
        <v>45917</v>
      </c>
      <c r="E69345" t="s">
        <v>39</v>
      </c>
      <c r="F69345">
        <v>451867.9</v>
      </c>
    </row>
    <row r="69346" spans="1:6" x14ac:dyDescent="0.2">
      <c r="A69346">
        <v>69345</v>
      </c>
      <c r="B69346">
        <v>13490</v>
      </c>
      <c r="C69346">
        <v>68</v>
      </c>
      <c r="D69346" s="2">
        <v>45911</v>
      </c>
      <c r="E69346" t="s">
        <v>42</v>
      </c>
      <c r="F69346">
        <v>777767.6</v>
      </c>
    </row>
    <row r="69347" spans="1:6" x14ac:dyDescent="0.2">
      <c r="A69347">
        <v>69346</v>
      </c>
      <c r="B69347">
        <v>31662</v>
      </c>
      <c r="C69347">
        <v>136</v>
      </c>
      <c r="D69347" s="2">
        <v>45296</v>
      </c>
      <c r="E69347" t="s">
        <v>42</v>
      </c>
      <c r="F69347">
        <v>476739.45</v>
      </c>
    </row>
    <row r="69348" spans="1:6" x14ac:dyDescent="0.2">
      <c r="A69348">
        <v>69347</v>
      </c>
      <c r="B69348">
        <v>29956</v>
      </c>
      <c r="C69348">
        <v>126</v>
      </c>
      <c r="D69348" s="2">
        <v>45662</v>
      </c>
      <c r="E69348" t="s">
        <v>39</v>
      </c>
      <c r="F69348">
        <v>895726.8</v>
      </c>
    </row>
    <row r="69349" spans="1:6" x14ac:dyDescent="0.2">
      <c r="A69349">
        <v>69348</v>
      </c>
      <c r="B69349">
        <v>35735</v>
      </c>
      <c r="C69349">
        <v>194</v>
      </c>
      <c r="D69349" s="2">
        <v>45608</v>
      </c>
      <c r="E69349" t="s">
        <v>41</v>
      </c>
      <c r="F69349">
        <v>181824.75</v>
      </c>
    </row>
    <row r="69350" spans="1:6" x14ac:dyDescent="0.2">
      <c r="A69350">
        <v>69349</v>
      </c>
      <c r="B69350">
        <v>25572</v>
      </c>
      <c r="C69350">
        <v>193</v>
      </c>
      <c r="D69350" s="2">
        <v>45899</v>
      </c>
      <c r="E69350" t="s">
        <v>41</v>
      </c>
      <c r="F69350">
        <v>578357.55000000005</v>
      </c>
    </row>
    <row r="69351" spans="1:6" x14ac:dyDescent="0.2">
      <c r="A69351">
        <v>69350</v>
      </c>
      <c r="B69351">
        <v>21671</v>
      </c>
      <c r="C69351">
        <v>189</v>
      </c>
      <c r="D69351" s="2">
        <v>45408</v>
      </c>
      <c r="E69351" t="s">
        <v>41</v>
      </c>
      <c r="F69351">
        <v>393152.1</v>
      </c>
    </row>
    <row r="69352" spans="1:6" x14ac:dyDescent="0.2">
      <c r="A69352">
        <v>69351</v>
      </c>
      <c r="B69352">
        <v>28117</v>
      </c>
      <c r="C69352">
        <v>32</v>
      </c>
      <c r="D69352" s="2">
        <v>45363</v>
      </c>
      <c r="E69352" t="s">
        <v>41</v>
      </c>
      <c r="F69352">
        <v>516292.25</v>
      </c>
    </row>
    <row r="69353" spans="1:6" x14ac:dyDescent="0.2">
      <c r="A69353">
        <v>69352</v>
      </c>
      <c r="B69353">
        <v>22606</v>
      </c>
      <c r="C69353">
        <v>153</v>
      </c>
      <c r="D69353" s="2">
        <v>45605</v>
      </c>
      <c r="E69353" t="s">
        <v>42</v>
      </c>
      <c r="F69353">
        <v>642507.4</v>
      </c>
    </row>
    <row r="69354" spans="1:6" x14ac:dyDescent="0.2">
      <c r="A69354">
        <v>69353</v>
      </c>
      <c r="B69354">
        <v>24091</v>
      </c>
      <c r="C69354">
        <v>179</v>
      </c>
      <c r="D69354" s="2">
        <v>45846</v>
      </c>
      <c r="E69354" t="s">
        <v>39</v>
      </c>
      <c r="F69354">
        <v>92649.7</v>
      </c>
    </row>
    <row r="69355" spans="1:6" x14ac:dyDescent="0.2">
      <c r="A69355">
        <v>69354</v>
      </c>
      <c r="B69355">
        <v>49987</v>
      </c>
      <c r="C69355">
        <v>187</v>
      </c>
      <c r="D69355" s="2">
        <v>45582</v>
      </c>
      <c r="E69355" t="s">
        <v>40</v>
      </c>
      <c r="F69355">
        <v>473884.65</v>
      </c>
    </row>
    <row r="69356" spans="1:6" x14ac:dyDescent="0.2">
      <c r="A69356">
        <v>69355</v>
      </c>
      <c r="B69356">
        <v>42091</v>
      </c>
      <c r="C69356">
        <v>174</v>
      </c>
      <c r="D69356" s="2">
        <v>45657</v>
      </c>
      <c r="E69356" t="s">
        <v>42</v>
      </c>
      <c r="F69356">
        <v>235251.65</v>
      </c>
    </row>
    <row r="69357" spans="1:6" x14ac:dyDescent="0.2">
      <c r="A69357">
        <v>69356</v>
      </c>
      <c r="B69357">
        <v>3614</v>
      </c>
      <c r="C69357">
        <v>137</v>
      </c>
      <c r="D69357" s="2">
        <v>45637</v>
      </c>
      <c r="E69357" t="s">
        <v>39</v>
      </c>
      <c r="F69357">
        <v>86383.8</v>
      </c>
    </row>
    <row r="69358" spans="1:6" x14ac:dyDescent="0.2">
      <c r="A69358">
        <v>69357</v>
      </c>
      <c r="B69358">
        <v>38088</v>
      </c>
      <c r="C69358">
        <v>74</v>
      </c>
      <c r="D69358" s="2">
        <v>45371</v>
      </c>
      <c r="E69358" t="s">
        <v>39</v>
      </c>
      <c r="F69358">
        <v>119200.62</v>
      </c>
    </row>
    <row r="69359" spans="1:6" x14ac:dyDescent="0.2">
      <c r="A69359">
        <v>69358</v>
      </c>
      <c r="B69359">
        <v>45902</v>
      </c>
      <c r="C69359">
        <v>100</v>
      </c>
      <c r="D69359" s="2">
        <v>45428</v>
      </c>
      <c r="E69359" t="s">
        <v>39</v>
      </c>
      <c r="F69359">
        <v>115111</v>
      </c>
    </row>
    <row r="69360" spans="1:6" x14ac:dyDescent="0.2">
      <c r="A69360">
        <v>69359</v>
      </c>
      <c r="B69360">
        <v>21444</v>
      </c>
      <c r="C69360">
        <v>64</v>
      </c>
      <c r="D69360" s="2">
        <v>45471</v>
      </c>
      <c r="E69360" t="s">
        <v>39</v>
      </c>
      <c r="F69360">
        <v>56577.599999999999</v>
      </c>
    </row>
    <row r="69361" spans="1:6" x14ac:dyDescent="0.2">
      <c r="A69361">
        <v>69360</v>
      </c>
      <c r="B69361">
        <v>16523</v>
      </c>
      <c r="C69361">
        <v>22</v>
      </c>
      <c r="D69361" s="2">
        <v>45685</v>
      </c>
      <c r="E69361" t="s">
        <v>40</v>
      </c>
      <c r="F69361">
        <v>462451.05</v>
      </c>
    </row>
    <row r="69362" spans="1:6" x14ac:dyDescent="0.2">
      <c r="A69362">
        <v>69361</v>
      </c>
      <c r="B69362">
        <v>48411</v>
      </c>
      <c r="C69362">
        <v>24</v>
      </c>
      <c r="D69362" s="2">
        <v>45439</v>
      </c>
      <c r="E69362" t="s">
        <v>39</v>
      </c>
      <c r="F69362">
        <v>115764.05</v>
      </c>
    </row>
    <row r="69363" spans="1:6" x14ac:dyDescent="0.2">
      <c r="A69363">
        <v>69362</v>
      </c>
      <c r="B69363">
        <v>9004</v>
      </c>
      <c r="C69363">
        <v>156</v>
      </c>
      <c r="D69363" s="2">
        <v>45929</v>
      </c>
      <c r="E69363" t="s">
        <v>41</v>
      </c>
      <c r="F69363">
        <v>306162.05</v>
      </c>
    </row>
    <row r="69364" spans="1:6" x14ac:dyDescent="0.2">
      <c r="A69364">
        <v>69363</v>
      </c>
      <c r="B69364">
        <v>35866</v>
      </c>
      <c r="C69364">
        <v>33</v>
      </c>
      <c r="D69364" s="2">
        <v>45335</v>
      </c>
      <c r="E69364" t="s">
        <v>40</v>
      </c>
      <c r="F69364">
        <v>263635.12</v>
      </c>
    </row>
    <row r="69365" spans="1:6" x14ac:dyDescent="0.2">
      <c r="A69365">
        <v>69364</v>
      </c>
      <c r="B69365">
        <v>13797</v>
      </c>
      <c r="C69365">
        <v>88</v>
      </c>
      <c r="D69365" s="2">
        <v>45735</v>
      </c>
      <c r="E69365" t="s">
        <v>39</v>
      </c>
      <c r="F69365">
        <v>396843.7</v>
      </c>
    </row>
    <row r="69366" spans="1:6" x14ac:dyDescent="0.2">
      <c r="A69366">
        <v>69365</v>
      </c>
      <c r="B69366">
        <v>19211</v>
      </c>
      <c r="C69366">
        <v>27</v>
      </c>
      <c r="D69366" s="2">
        <v>45407</v>
      </c>
      <c r="E69366" t="s">
        <v>40</v>
      </c>
      <c r="F69366">
        <v>462698.25</v>
      </c>
    </row>
    <row r="69367" spans="1:6" x14ac:dyDescent="0.2">
      <c r="A69367">
        <v>69366</v>
      </c>
      <c r="B69367">
        <v>14804</v>
      </c>
      <c r="C69367">
        <v>151</v>
      </c>
      <c r="D69367" s="2">
        <v>45676</v>
      </c>
      <c r="E69367" t="s">
        <v>42</v>
      </c>
      <c r="F69367">
        <v>707768.4</v>
      </c>
    </row>
    <row r="69368" spans="1:6" x14ac:dyDescent="0.2">
      <c r="A69368">
        <v>69367</v>
      </c>
      <c r="B69368">
        <v>40914</v>
      </c>
      <c r="C69368">
        <v>158</v>
      </c>
      <c r="D69368" s="2">
        <v>45552</v>
      </c>
      <c r="E69368" t="s">
        <v>40</v>
      </c>
      <c r="F69368">
        <v>371295.2</v>
      </c>
    </row>
    <row r="69369" spans="1:6" x14ac:dyDescent="0.2">
      <c r="A69369">
        <v>69368</v>
      </c>
      <c r="B69369">
        <v>31238</v>
      </c>
      <c r="C69369">
        <v>155</v>
      </c>
      <c r="D69369" s="2">
        <v>45614</v>
      </c>
      <c r="E69369" t="s">
        <v>39</v>
      </c>
      <c r="F69369">
        <v>259040.2</v>
      </c>
    </row>
    <row r="69370" spans="1:6" x14ac:dyDescent="0.2">
      <c r="A69370">
        <v>69369</v>
      </c>
      <c r="B69370">
        <v>6380</v>
      </c>
      <c r="C69370">
        <v>117</v>
      </c>
      <c r="D69370" s="2">
        <v>45808</v>
      </c>
      <c r="E69370" t="s">
        <v>40</v>
      </c>
      <c r="F69370">
        <v>1523.38</v>
      </c>
    </row>
    <row r="69371" spans="1:6" x14ac:dyDescent="0.2">
      <c r="A69371">
        <v>69370</v>
      </c>
      <c r="B69371">
        <v>14411</v>
      </c>
      <c r="C69371">
        <v>98</v>
      </c>
      <c r="D69371" s="2">
        <v>45475</v>
      </c>
      <c r="E69371" t="s">
        <v>42</v>
      </c>
      <c r="F69371">
        <v>427281.5</v>
      </c>
    </row>
    <row r="69372" spans="1:6" x14ac:dyDescent="0.2">
      <c r="A69372">
        <v>69371</v>
      </c>
      <c r="B69372">
        <v>14894</v>
      </c>
      <c r="C69372">
        <v>125</v>
      </c>
      <c r="D69372" s="2">
        <v>45340</v>
      </c>
      <c r="E69372" t="s">
        <v>39</v>
      </c>
      <c r="F69372">
        <v>36507.5</v>
      </c>
    </row>
    <row r="69373" spans="1:6" x14ac:dyDescent="0.2">
      <c r="A69373">
        <v>69372</v>
      </c>
      <c r="B69373">
        <v>14466</v>
      </c>
      <c r="C69373">
        <v>64</v>
      </c>
      <c r="D69373" s="2">
        <v>45866</v>
      </c>
      <c r="E69373" t="s">
        <v>42</v>
      </c>
      <c r="F69373">
        <v>193383.9</v>
      </c>
    </row>
    <row r="69374" spans="1:6" x14ac:dyDescent="0.2">
      <c r="A69374">
        <v>69373</v>
      </c>
      <c r="B69374">
        <v>36223</v>
      </c>
      <c r="C69374">
        <v>12</v>
      </c>
      <c r="D69374" s="2">
        <v>45658</v>
      </c>
      <c r="E69374" t="s">
        <v>41</v>
      </c>
      <c r="F69374">
        <v>274192</v>
      </c>
    </row>
    <row r="69375" spans="1:6" x14ac:dyDescent="0.2">
      <c r="A69375">
        <v>69374</v>
      </c>
      <c r="B69375">
        <v>20010</v>
      </c>
      <c r="C69375">
        <v>138</v>
      </c>
      <c r="D69375" s="2">
        <v>45890</v>
      </c>
      <c r="E69375" t="s">
        <v>39</v>
      </c>
      <c r="F69375">
        <v>27637.200000000001</v>
      </c>
    </row>
    <row r="69376" spans="1:6" x14ac:dyDescent="0.2">
      <c r="A69376">
        <v>69375</v>
      </c>
      <c r="B69376">
        <v>38635</v>
      </c>
      <c r="C69376">
        <v>6</v>
      </c>
      <c r="D69376" s="2">
        <v>45354</v>
      </c>
      <c r="E69376" t="s">
        <v>41</v>
      </c>
      <c r="F69376">
        <v>187519.5</v>
      </c>
    </row>
    <row r="69377" spans="1:6" x14ac:dyDescent="0.2">
      <c r="A69377">
        <v>69376</v>
      </c>
      <c r="B69377">
        <v>11748</v>
      </c>
      <c r="C69377">
        <v>63</v>
      </c>
      <c r="D69377" s="2">
        <v>45716</v>
      </c>
      <c r="E69377" t="s">
        <v>39</v>
      </c>
      <c r="F69377">
        <v>365461</v>
      </c>
    </row>
    <row r="69378" spans="1:6" x14ac:dyDescent="0.2">
      <c r="A69378">
        <v>69377</v>
      </c>
      <c r="B69378">
        <v>26223</v>
      </c>
      <c r="C69378">
        <v>105</v>
      </c>
      <c r="D69378" s="2">
        <v>45885</v>
      </c>
      <c r="E69378" t="s">
        <v>42</v>
      </c>
      <c r="F69378">
        <v>49349.8</v>
      </c>
    </row>
    <row r="69379" spans="1:6" x14ac:dyDescent="0.2">
      <c r="A69379">
        <v>69378</v>
      </c>
      <c r="B69379">
        <v>4259</v>
      </c>
      <c r="C69379">
        <v>187</v>
      </c>
      <c r="D69379" s="2">
        <v>45772</v>
      </c>
      <c r="E69379" t="s">
        <v>40</v>
      </c>
      <c r="F69379">
        <v>235439.6</v>
      </c>
    </row>
    <row r="69380" spans="1:6" x14ac:dyDescent="0.2">
      <c r="A69380">
        <v>69379</v>
      </c>
      <c r="B69380">
        <v>21216</v>
      </c>
      <c r="C69380">
        <v>167</v>
      </c>
      <c r="D69380" s="2">
        <v>45608</v>
      </c>
      <c r="E69380" t="s">
        <v>42</v>
      </c>
      <c r="F69380">
        <v>240147.88</v>
      </c>
    </row>
    <row r="69381" spans="1:6" x14ac:dyDescent="0.2">
      <c r="A69381">
        <v>69380</v>
      </c>
      <c r="B69381">
        <v>22374</v>
      </c>
      <c r="C69381">
        <v>55</v>
      </c>
      <c r="D69381" s="2">
        <v>45566</v>
      </c>
      <c r="E69381" t="s">
        <v>42</v>
      </c>
      <c r="F69381">
        <v>669040.55000000005</v>
      </c>
    </row>
    <row r="69382" spans="1:6" x14ac:dyDescent="0.2">
      <c r="A69382">
        <v>69381</v>
      </c>
      <c r="B69382">
        <v>23235</v>
      </c>
      <c r="C69382">
        <v>168</v>
      </c>
      <c r="D69382" s="2">
        <v>45886</v>
      </c>
      <c r="E69382" t="s">
        <v>40</v>
      </c>
      <c r="F69382">
        <v>87514.3</v>
      </c>
    </row>
    <row r="69383" spans="1:6" x14ac:dyDescent="0.2">
      <c r="A69383">
        <v>69382</v>
      </c>
      <c r="B69383">
        <v>21753</v>
      </c>
      <c r="C69383">
        <v>199</v>
      </c>
      <c r="D69383" s="2">
        <v>45503</v>
      </c>
      <c r="E69383" t="s">
        <v>40</v>
      </c>
      <c r="F69383">
        <v>270549.7</v>
      </c>
    </row>
    <row r="69384" spans="1:6" x14ac:dyDescent="0.2">
      <c r="A69384">
        <v>69383</v>
      </c>
      <c r="B69384">
        <v>14681</v>
      </c>
      <c r="C69384">
        <v>61</v>
      </c>
      <c r="D69384" s="2">
        <v>45485</v>
      </c>
      <c r="E69384" t="s">
        <v>40</v>
      </c>
      <c r="F69384">
        <v>386458.5</v>
      </c>
    </row>
    <row r="69385" spans="1:6" x14ac:dyDescent="0.2">
      <c r="A69385">
        <v>69384</v>
      </c>
      <c r="B69385">
        <v>5077</v>
      </c>
      <c r="C69385">
        <v>42</v>
      </c>
      <c r="D69385" s="2">
        <v>45684</v>
      </c>
      <c r="E69385" t="s">
        <v>39</v>
      </c>
      <c r="F69385">
        <v>107191.2</v>
      </c>
    </row>
    <row r="69386" spans="1:6" x14ac:dyDescent="0.2">
      <c r="A69386">
        <v>69385</v>
      </c>
      <c r="B69386">
        <v>24400</v>
      </c>
      <c r="C69386">
        <v>177</v>
      </c>
      <c r="D69386" s="2">
        <v>45371</v>
      </c>
      <c r="E69386" t="s">
        <v>42</v>
      </c>
      <c r="F69386">
        <v>163022.39999999999</v>
      </c>
    </row>
    <row r="69387" spans="1:6" x14ac:dyDescent="0.2">
      <c r="A69387">
        <v>69386</v>
      </c>
      <c r="B69387">
        <v>7116</v>
      </c>
      <c r="C69387">
        <v>121</v>
      </c>
      <c r="D69387" s="2">
        <v>45486</v>
      </c>
      <c r="E69387" t="s">
        <v>40</v>
      </c>
      <c r="F69387">
        <v>52730.7</v>
      </c>
    </row>
    <row r="69388" spans="1:6" x14ac:dyDescent="0.2">
      <c r="A69388">
        <v>69387</v>
      </c>
      <c r="B69388">
        <v>33157</v>
      </c>
      <c r="C69388">
        <v>40</v>
      </c>
      <c r="D69388" s="2">
        <v>45905</v>
      </c>
      <c r="E69388" t="s">
        <v>41</v>
      </c>
      <c r="F69388">
        <v>209869.8</v>
      </c>
    </row>
    <row r="69389" spans="1:6" x14ac:dyDescent="0.2">
      <c r="A69389">
        <v>69388</v>
      </c>
      <c r="B69389">
        <v>48382</v>
      </c>
      <c r="C69389">
        <v>23</v>
      </c>
      <c r="D69389" s="2">
        <v>45559</v>
      </c>
      <c r="E69389" t="s">
        <v>39</v>
      </c>
      <c r="F69389">
        <v>356487.75</v>
      </c>
    </row>
    <row r="69390" spans="1:6" x14ac:dyDescent="0.2">
      <c r="A69390">
        <v>69389</v>
      </c>
      <c r="B69390">
        <v>19525</v>
      </c>
      <c r="C69390">
        <v>20</v>
      </c>
      <c r="D69390" s="2">
        <v>45797</v>
      </c>
      <c r="E69390" t="s">
        <v>39</v>
      </c>
      <c r="F69390">
        <v>636816.5</v>
      </c>
    </row>
    <row r="69391" spans="1:6" x14ac:dyDescent="0.2">
      <c r="A69391">
        <v>69390</v>
      </c>
      <c r="B69391">
        <v>42857</v>
      </c>
      <c r="C69391">
        <v>192</v>
      </c>
      <c r="D69391" s="2">
        <v>45597</v>
      </c>
      <c r="E69391" t="s">
        <v>39</v>
      </c>
      <c r="F69391">
        <v>608032</v>
      </c>
    </row>
    <row r="69392" spans="1:6" x14ac:dyDescent="0.2">
      <c r="A69392">
        <v>69391</v>
      </c>
      <c r="B69392">
        <v>14118</v>
      </c>
      <c r="C69392">
        <v>86</v>
      </c>
      <c r="D69392" s="2">
        <v>45782</v>
      </c>
      <c r="E69392" t="s">
        <v>42</v>
      </c>
      <c r="F69392">
        <v>523933.3</v>
      </c>
    </row>
    <row r="69393" spans="1:6" x14ac:dyDescent="0.2">
      <c r="A69393">
        <v>69392</v>
      </c>
      <c r="B69393">
        <v>40964</v>
      </c>
      <c r="C69393">
        <v>13</v>
      </c>
      <c r="D69393" s="2">
        <v>45837</v>
      </c>
      <c r="E69393" t="s">
        <v>42</v>
      </c>
      <c r="F69393">
        <v>777610.78</v>
      </c>
    </row>
    <row r="69394" spans="1:6" x14ac:dyDescent="0.2">
      <c r="A69394">
        <v>69393</v>
      </c>
      <c r="B69394">
        <v>11077</v>
      </c>
      <c r="C69394">
        <v>21</v>
      </c>
      <c r="D69394" s="2">
        <v>45889</v>
      </c>
      <c r="E69394" t="s">
        <v>39</v>
      </c>
      <c r="F69394">
        <v>408293.45</v>
      </c>
    </row>
    <row r="69395" spans="1:6" x14ac:dyDescent="0.2">
      <c r="A69395">
        <v>69394</v>
      </c>
      <c r="B69395">
        <v>21659</v>
      </c>
      <c r="C69395">
        <v>79</v>
      </c>
      <c r="D69395" s="2">
        <v>45330</v>
      </c>
      <c r="E69395" t="s">
        <v>39</v>
      </c>
      <c r="F69395">
        <v>720810.75</v>
      </c>
    </row>
    <row r="69396" spans="1:6" x14ac:dyDescent="0.2">
      <c r="A69396">
        <v>69395</v>
      </c>
      <c r="B69396">
        <v>28966</v>
      </c>
      <c r="C69396">
        <v>1</v>
      </c>
      <c r="D69396" s="2">
        <v>45799</v>
      </c>
      <c r="E69396" t="s">
        <v>40</v>
      </c>
      <c r="F69396">
        <v>222507</v>
      </c>
    </row>
    <row r="69397" spans="1:6" x14ac:dyDescent="0.2">
      <c r="A69397">
        <v>69396</v>
      </c>
      <c r="B69397">
        <v>16668</v>
      </c>
      <c r="C69397">
        <v>112</v>
      </c>
      <c r="D69397" s="2">
        <v>45294</v>
      </c>
      <c r="E69397" t="s">
        <v>41</v>
      </c>
      <c r="F69397">
        <v>145052.5</v>
      </c>
    </row>
    <row r="69398" spans="1:6" x14ac:dyDescent="0.2">
      <c r="A69398">
        <v>69397</v>
      </c>
      <c r="B69398">
        <v>16806</v>
      </c>
      <c r="C69398">
        <v>127</v>
      </c>
      <c r="D69398" s="2">
        <v>45811</v>
      </c>
      <c r="E69398" t="s">
        <v>42</v>
      </c>
      <c r="F69398">
        <v>732377.45</v>
      </c>
    </row>
    <row r="69399" spans="1:6" x14ac:dyDescent="0.2">
      <c r="A69399">
        <v>69398</v>
      </c>
      <c r="B69399">
        <v>28433</v>
      </c>
      <c r="C69399">
        <v>91</v>
      </c>
      <c r="D69399" s="2">
        <v>45547</v>
      </c>
      <c r="E69399" t="s">
        <v>39</v>
      </c>
      <c r="F69399">
        <v>528581.6</v>
      </c>
    </row>
    <row r="69400" spans="1:6" x14ac:dyDescent="0.2">
      <c r="A69400">
        <v>69399</v>
      </c>
      <c r="B69400">
        <v>26551</v>
      </c>
      <c r="C69400">
        <v>9</v>
      </c>
      <c r="D69400" s="2">
        <v>45705</v>
      </c>
      <c r="E69400" t="s">
        <v>42</v>
      </c>
      <c r="F69400">
        <v>616833.5</v>
      </c>
    </row>
    <row r="69401" spans="1:6" x14ac:dyDescent="0.2">
      <c r="A69401">
        <v>69400</v>
      </c>
      <c r="B69401">
        <v>26831</v>
      </c>
      <c r="C69401">
        <v>32</v>
      </c>
      <c r="D69401" s="2">
        <v>45498</v>
      </c>
      <c r="E69401" t="s">
        <v>39</v>
      </c>
      <c r="F69401">
        <v>384248.05</v>
      </c>
    </row>
    <row r="69402" spans="1:6" x14ac:dyDescent="0.2">
      <c r="A69402">
        <v>69401</v>
      </c>
      <c r="B69402">
        <v>10465</v>
      </c>
      <c r="C69402">
        <v>116</v>
      </c>
      <c r="D69402" s="2">
        <v>45799</v>
      </c>
      <c r="E69402" t="s">
        <v>39</v>
      </c>
      <c r="F69402">
        <v>860708.5</v>
      </c>
    </row>
    <row r="69403" spans="1:6" x14ac:dyDescent="0.2">
      <c r="A69403">
        <v>69402</v>
      </c>
      <c r="B69403">
        <v>26893</v>
      </c>
      <c r="C69403">
        <v>21</v>
      </c>
      <c r="D69403" s="2">
        <v>45522</v>
      </c>
      <c r="E69403" t="s">
        <v>41</v>
      </c>
      <c r="F69403">
        <v>172658</v>
      </c>
    </row>
    <row r="69404" spans="1:6" x14ac:dyDescent="0.2">
      <c r="A69404">
        <v>69403</v>
      </c>
      <c r="B69404">
        <v>45114</v>
      </c>
      <c r="C69404">
        <v>3</v>
      </c>
      <c r="D69404" s="2">
        <v>45532</v>
      </c>
      <c r="E69404" t="s">
        <v>42</v>
      </c>
      <c r="F69404">
        <v>138226.5</v>
      </c>
    </row>
    <row r="69405" spans="1:6" x14ac:dyDescent="0.2">
      <c r="A69405">
        <v>69404</v>
      </c>
      <c r="B69405">
        <v>6035</v>
      </c>
      <c r="C69405">
        <v>123</v>
      </c>
      <c r="D69405" s="2">
        <v>45888</v>
      </c>
      <c r="E69405" t="s">
        <v>40</v>
      </c>
      <c r="F69405">
        <v>202780</v>
      </c>
    </row>
    <row r="69406" spans="1:6" x14ac:dyDescent="0.2">
      <c r="A69406">
        <v>69405</v>
      </c>
      <c r="B69406">
        <v>24703</v>
      </c>
      <c r="C69406">
        <v>99</v>
      </c>
      <c r="D69406" s="2">
        <v>45343</v>
      </c>
      <c r="E69406" t="s">
        <v>41</v>
      </c>
      <c r="F69406">
        <v>62890.7</v>
      </c>
    </row>
    <row r="69407" spans="1:6" x14ac:dyDescent="0.2">
      <c r="A69407">
        <v>69406</v>
      </c>
      <c r="B69407">
        <v>43413</v>
      </c>
      <c r="C69407">
        <v>26</v>
      </c>
      <c r="D69407" s="2">
        <v>45336</v>
      </c>
      <c r="E69407" t="s">
        <v>42</v>
      </c>
      <c r="F69407">
        <v>503548.8</v>
      </c>
    </row>
    <row r="69408" spans="1:6" x14ac:dyDescent="0.2">
      <c r="A69408">
        <v>69407</v>
      </c>
      <c r="B69408">
        <v>2644</v>
      </c>
      <c r="C69408">
        <v>125</v>
      </c>
      <c r="D69408" s="2">
        <v>45480</v>
      </c>
      <c r="E69408" t="s">
        <v>41</v>
      </c>
      <c r="F69408">
        <v>274004.8</v>
      </c>
    </row>
    <row r="69409" spans="1:6" x14ac:dyDescent="0.2">
      <c r="A69409">
        <v>69408</v>
      </c>
      <c r="B69409">
        <v>37723</v>
      </c>
      <c r="C69409">
        <v>75</v>
      </c>
      <c r="D69409" s="2">
        <v>45566</v>
      </c>
      <c r="E69409" t="s">
        <v>39</v>
      </c>
      <c r="F69409">
        <v>69041</v>
      </c>
    </row>
    <row r="69410" spans="1:6" x14ac:dyDescent="0.2">
      <c r="A69410">
        <v>69409</v>
      </c>
      <c r="B69410">
        <v>11443</v>
      </c>
      <c r="C69410">
        <v>8</v>
      </c>
      <c r="D69410" s="2">
        <v>45642</v>
      </c>
      <c r="E69410" t="s">
        <v>40</v>
      </c>
      <c r="F69410">
        <v>322351.59999999998</v>
      </c>
    </row>
    <row r="69411" spans="1:6" x14ac:dyDescent="0.2">
      <c r="A69411">
        <v>69410</v>
      </c>
      <c r="B69411">
        <v>18769</v>
      </c>
      <c r="C69411">
        <v>50</v>
      </c>
      <c r="D69411" s="2">
        <v>45295</v>
      </c>
      <c r="E69411" t="s">
        <v>42</v>
      </c>
      <c r="F69411">
        <v>254500.25</v>
      </c>
    </row>
    <row r="69412" spans="1:6" x14ac:dyDescent="0.2">
      <c r="A69412">
        <v>69411</v>
      </c>
      <c r="B69412">
        <v>9155</v>
      </c>
      <c r="C69412">
        <v>99</v>
      </c>
      <c r="D69412" s="2">
        <v>45860</v>
      </c>
      <c r="E69412" t="s">
        <v>41</v>
      </c>
      <c r="F69412">
        <v>616988</v>
      </c>
    </row>
    <row r="69413" spans="1:6" x14ac:dyDescent="0.2">
      <c r="A69413">
        <v>69412</v>
      </c>
      <c r="B69413">
        <v>40991</v>
      </c>
      <c r="C69413">
        <v>89</v>
      </c>
      <c r="D69413" s="2">
        <v>45570</v>
      </c>
      <c r="E69413" t="s">
        <v>41</v>
      </c>
      <c r="F69413">
        <v>232469.75</v>
      </c>
    </row>
    <row r="69414" spans="1:6" x14ac:dyDescent="0.2">
      <c r="A69414">
        <v>69413</v>
      </c>
      <c r="B69414">
        <v>29130</v>
      </c>
      <c r="C69414">
        <v>111</v>
      </c>
      <c r="D69414" s="2">
        <v>45644</v>
      </c>
      <c r="E69414" t="s">
        <v>41</v>
      </c>
      <c r="F69414">
        <v>506429.8</v>
      </c>
    </row>
    <row r="69415" spans="1:6" x14ac:dyDescent="0.2">
      <c r="A69415">
        <v>69414</v>
      </c>
      <c r="B69415">
        <v>33181</v>
      </c>
      <c r="C69415">
        <v>195</v>
      </c>
      <c r="D69415" s="2">
        <v>45919</v>
      </c>
      <c r="E69415" t="s">
        <v>41</v>
      </c>
      <c r="F69415">
        <v>173407.2</v>
      </c>
    </row>
    <row r="69416" spans="1:6" x14ac:dyDescent="0.2">
      <c r="A69416">
        <v>69415</v>
      </c>
      <c r="B69416">
        <v>14749</v>
      </c>
      <c r="C69416">
        <v>34</v>
      </c>
      <c r="D69416" s="2">
        <v>45332</v>
      </c>
      <c r="E69416" t="s">
        <v>41</v>
      </c>
      <c r="F69416">
        <v>207261</v>
      </c>
    </row>
    <row r="69417" spans="1:6" x14ac:dyDescent="0.2">
      <c r="A69417">
        <v>69416</v>
      </c>
      <c r="B69417">
        <v>18574</v>
      </c>
      <c r="C69417">
        <v>143</v>
      </c>
      <c r="D69417" s="2">
        <v>45450</v>
      </c>
      <c r="E69417" t="s">
        <v>40</v>
      </c>
      <c r="F69417">
        <v>510473.15</v>
      </c>
    </row>
    <row r="69418" spans="1:6" x14ac:dyDescent="0.2">
      <c r="A69418">
        <v>69417</v>
      </c>
      <c r="B69418">
        <v>34895</v>
      </c>
      <c r="C69418">
        <v>172</v>
      </c>
      <c r="D69418" s="2">
        <v>45690</v>
      </c>
      <c r="E69418" t="s">
        <v>41</v>
      </c>
      <c r="F69418">
        <v>314643.05</v>
      </c>
    </row>
    <row r="69419" spans="1:6" x14ac:dyDescent="0.2">
      <c r="A69419">
        <v>69418</v>
      </c>
      <c r="B69419">
        <v>39982</v>
      </c>
      <c r="C69419">
        <v>109</v>
      </c>
      <c r="D69419" s="2">
        <v>45363</v>
      </c>
      <c r="E69419" t="s">
        <v>41</v>
      </c>
      <c r="F69419">
        <v>132685.20000000001</v>
      </c>
    </row>
    <row r="69420" spans="1:6" x14ac:dyDescent="0.2">
      <c r="A69420">
        <v>69419</v>
      </c>
      <c r="B69420">
        <v>31985</v>
      </c>
      <c r="C69420">
        <v>178</v>
      </c>
      <c r="D69420" s="2">
        <v>45894</v>
      </c>
      <c r="E69420" t="s">
        <v>42</v>
      </c>
      <c r="F69420">
        <v>59086.5</v>
      </c>
    </row>
    <row r="69421" spans="1:6" x14ac:dyDescent="0.2">
      <c r="A69421">
        <v>69420</v>
      </c>
      <c r="B69421">
        <v>21624</v>
      </c>
      <c r="C69421">
        <v>33</v>
      </c>
      <c r="D69421" s="2">
        <v>45696</v>
      </c>
      <c r="E69421" t="s">
        <v>39</v>
      </c>
      <c r="F69421">
        <v>388930</v>
      </c>
    </row>
    <row r="69422" spans="1:6" x14ac:dyDescent="0.2">
      <c r="A69422">
        <v>69421</v>
      </c>
      <c r="B69422">
        <v>41214</v>
      </c>
      <c r="C69422">
        <v>182</v>
      </c>
      <c r="D69422" s="2">
        <v>45616</v>
      </c>
      <c r="E69422" t="s">
        <v>39</v>
      </c>
      <c r="F69422">
        <v>352219.93</v>
      </c>
    </row>
    <row r="69423" spans="1:6" x14ac:dyDescent="0.2">
      <c r="A69423">
        <v>69422</v>
      </c>
      <c r="B69423">
        <v>23102</v>
      </c>
      <c r="C69423">
        <v>2</v>
      </c>
      <c r="D69423" s="2">
        <v>45768</v>
      </c>
      <c r="E69423" t="s">
        <v>41</v>
      </c>
      <c r="F69423">
        <v>38774.400000000001</v>
      </c>
    </row>
    <row r="69424" spans="1:6" x14ac:dyDescent="0.2">
      <c r="A69424">
        <v>69423</v>
      </c>
      <c r="B69424">
        <v>3942</v>
      </c>
      <c r="C69424">
        <v>43</v>
      </c>
      <c r="D69424" s="2">
        <v>45792</v>
      </c>
      <c r="E69424" t="s">
        <v>40</v>
      </c>
      <c r="F69424">
        <v>338666.45</v>
      </c>
    </row>
    <row r="69425" spans="1:6" x14ac:dyDescent="0.2">
      <c r="A69425">
        <v>69424</v>
      </c>
      <c r="B69425">
        <v>20460</v>
      </c>
      <c r="C69425">
        <v>36</v>
      </c>
      <c r="D69425" s="2">
        <v>45317</v>
      </c>
      <c r="E69425" t="s">
        <v>42</v>
      </c>
      <c r="F69425">
        <v>530574.19999999995</v>
      </c>
    </row>
    <row r="69426" spans="1:6" x14ac:dyDescent="0.2">
      <c r="A69426">
        <v>69425</v>
      </c>
      <c r="B69426">
        <v>4497</v>
      </c>
      <c r="C69426">
        <v>81</v>
      </c>
      <c r="D69426" s="2">
        <v>45835</v>
      </c>
      <c r="E69426" t="s">
        <v>39</v>
      </c>
      <c r="F69426">
        <v>191243.15</v>
      </c>
    </row>
    <row r="69427" spans="1:6" x14ac:dyDescent="0.2">
      <c r="A69427">
        <v>69426</v>
      </c>
      <c r="B69427">
        <v>32712</v>
      </c>
      <c r="C69427">
        <v>199</v>
      </c>
      <c r="D69427" s="2">
        <v>45774</v>
      </c>
      <c r="E69427" t="s">
        <v>40</v>
      </c>
      <c r="F69427">
        <v>392599.9</v>
      </c>
    </row>
    <row r="69428" spans="1:6" x14ac:dyDescent="0.2">
      <c r="A69428">
        <v>69427</v>
      </c>
      <c r="B69428">
        <v>16633</v>
      </c>
      <c r="C69428">
        <v>155</v>
      </c>
      <c r="D69428" s="2">
        <v>45380</v>
      </c>
      <c r="E69428" t="s">
        <v>42</v>
      </c>
      <c r="F69428">
        <v>393091.8</v>
      </c>
    </row>
    <row r="69429" spans="1:6" x14ac:dyDescent="0.2">
      <c r="A69429">
        <v>69428</v>
      </c>
      <c r="B69429">
        <v>39179</v>
      </c>
      <c r="C69429">
        <v>151</v>
      </c>
      <c r="D69429" s="2">
        <v>45321</v>
      </c>
      <c r="E69429" t="s">
        <v>42</v>
      </c>
      <c r="F69429">
        <v>1007496</v>
      </c>
    </row>
    <row r="69430" spans="1:6" x14ac:dyDescent="0.2">
      <c r="A69430">
        <v>69429</v>
      </c>
      <c r="B69430">
        <v>30949</v>
      </c>
      <c r="C69430">
        <v>109</v>
      </c>
      <c r="D69430" s="2">
        <v>45325</v>
      </c>
      <c r="E69430" t="s">
        <v>39</v>
      </c>
      <c r="F69430">
        <v>824498.65</v>
      </c>
    </row>
    <row r="69431" spans="1:6" x14ac:dyDescent="0.2">
      <c r="A69431">
        <v>69430</v>
      </c>
      <c r="B69431">
        <v>20117</v>
      </c>
      <c r="C69431">
        <v>67</v>
      </c>
      <c r="D69431" s="2">
        <v>45885</v>
      </c>
      <c r="E69431" t="s">
        <v>42</v>
      </c>
      <c r="F69431">
        <v>310439.3</v>
      </c>
    </row>
    <row r="69432" spans="1:6" x14ac:dyDescent="0.2">
      <c r="A69432">
        <v>69431</v>
      </c>
      <c r="B69432">
        <v>35998</v>
      </c>
      <c r="C69432">
        <v>69</v>
      </c>
      <c r="D69432" s="2">
        <v>45385</v>
      </c>
      <c r="E69432" t="s">
        <v>39</v>
      </c>
      <c r="F69432">
        <v>144531.5</v>
      </c>
    </row>
    <row r="69433" spans="1:6" x14ac:dyDescent="0.2">
      <c r="A69433">
        <v>69432</v>
      </c>
      <c r="B69433">
        <v>19997</v>
      </c>
      <c r="C69433">
        <v>61</v>
      </c>
      <c r="D69433" s="2">
        <v>45722</v>
      </c>
      <c r="E69433" t="s">
        <v>40</v>
      </c>
      <c r="F69433">
        <v>194864.9</v>
      </c>
    </row>
    <row r="69434" spans="1:6" x14ac:dyDescent="0.2">
      <c r="A69434">
        <v>69433</v>
      </c>
      <c r="B69434">
        <v>30892</v>
      </c>
      <c r="C69434">
        <v>125</v>
      </c>
      <c r="D69434" s="2">
        <v>45637</v>
      </c>
      <c r="E69434" t="s">
        <v>42</v>
      </c>
      <c r="F69434">
        <v>729239.25</v>
      </c>
    </row>
    <row r="69435" spans="1:6" x14ac:dyDescent="0.2">
      <c r="A69435">
        <v>69434</v>
      </c>
      <c r="B69435">
        <v>45972</v>
      </c>
      <c r="C69435">
        <v>38</v>
      </c>
      <c r="D69435" s="2">
        <v>45691</v>
      </c>
      <c r="E69435" t="s">
        <v>40</v>
      </c>
      <c r="F69435">
        <v>39983.449999999997</v>
      </c>
    </row>
    <row r="69436" spans="1:6" x14ac:dyDescent="0.2">
      <c r="A69436">
        <v>69435</v>
      </c>
      <c r="B69436">
        <v>17449</v>
      </c>
      <c r="C69436">
        <v>9</v>
      </c>
      <c r="D69436" s="2">
        <v>45890</v>
      </c>
      <c r="E69436" t="s">
        <v>42</v>
      </c>
      <c r="F69436">
        <v>426074</v>
      </c>
    </row>
    <row r="69437" spans="1:6" x14ac:dyDescent="0.2">
      <c r="A69437">
        <v>69436</v>
      </c>
      <c r="B69437">
        <v>37204</v>
      </c>
      <c r="C69437">
        <v>45</v>
      </c>
      <c r="D69437" s="2">
        <v>45681</v>
      </c>
      <c r="E69437" t="s">
        <v>41</v>
      </c>
      <c r="F69437">
        <v>220187.9</v>
      </c>
    </row>
    <row r="69438" spans="1:6" x14ac:dyDescent="0.2">
      <c r="A69438">
        <v>69437</v>
      </c>
      <c r="B69438">
        <v>30476</v>
      </c>
      <c r="C69438">
        <v>142</v>
      </c>
      <c r="D69438" s="2">
        <v>45342</v>
      </c>
      <c r="E69438" t="s">
        <v>40</v>
      </c>
      <c r="F69438">
        <v>202536</v>
      </c>
    </row>
    <row r="69439" spans="1:6" x14ac:dyDescent="0.2">
      <c r="A69439">
        <v>69438</v>
      </c>
      <c r="B69439">
        <v>2794</v>
      </c>
      <c r="C69439">
        <v>80</v>
      </c>
      <c r="D69439" s="2">
        <v>45518</v>
      </c>
      <c r="E69439" t="s">
        <v>41</v>
      </c>
      <c r="F69439">
        <v>284642.25</v>
      </c>
    </row>
    <row r="69440" spans="1:6" x14ac:dyDescent="0.2">
      <c r="A69440">
        <v>69439</v>
      </c>
      <c r="B69440">
        <v>46814</v>
      </c>
      <c r="C69440">
        <v>181</v>
      </c>
      <c r="D69440" s="2">
        <v>45805</v>
      </c>
      <c r="E69440" t="s">
        <v>40</v>
      </c>
      <c r="F69440">
        <v>111128.15</v>
      </c>
    </row>
    <row r="69441" spans="1:6" x14ac:dyDescent="0.2">
      <c r="A69441">
        <v>69440</v>
      </c>
      <c r="B69441">
        <v>3975</v>
      </c>
      <c r="C69441">
        <v>144</v>
      </c>
      <c r="D69441" s="2">
        <v>45579</v>
      </c>
      <c r="E69441" t="s">
        <v>39</v>
      </c>
      <c r="F69441">
        <v>666307.44999999995</v>
      </c>
    </row>
    <row r="69442" spans="1:6" x14ac:dyDescent="0.2">
      <c r="A69442">
        <v>69441</v>
      </c>
      <c r="B69442">
        <v>41382</v>
      </c>
      <c r="C69442">
        <v>112</v>
      </c>
      <c r="D69442" s="2">
        <v>45549</v>
      </c>
      <c r="E69442" t="s">
        <v>41</v>
      </c>
      <c r="F69442">
        <v>197374</v>
      </c>
    </row>
    <row r="69443" spans="1:6" x14ac:dyDescent="0.2">
      <c r="A69443">
        <v>69442</v>
      </c>
      <c r="B69443">
        <v>269</v>
      </c>
      <c r="C69443">
        <v>165</v>
      </c>
      <c r="D69443" s="2">
        <v>45717</v>
      </c>
      <c r="E69443" t="s">
        <v>41</v>
      </c>
      <c r="F69443">
        <v>203001.75</v>
      </c>
    </row>
    <row r="69444" spans="1:6" x14ac:dyDescent="0.2">
      <c r="A69444">
        <v>69443</v>
      </c>
      <c r="B69444">
        <v>47928</v>
      </c>
      <c r="C69444">
        <v>197</v>
      </c>
      <c r="D69444" s="2">
        <v>45336</v>
      </c>
      <c r="E69444" t="s">
        <v>42</v>
      </c>
      <c r="F69444">
        <v>330515.45</v>
      </c>
    </row>
    <row r="69445" spans="1:6" x14ac:dyDescent="0.2">
      <c r="A69445">
        <v>69444</v>
      </c>
      <c r="B69445">
        <v>4801</v>
      </c>
      <c r="C69445">
        <v>39</v>
      </c>
      <c r="D69445" s="2">
        <v>45737</v>
      </c>
      <c r="E69445" t="s">
        <v>42</v>
      </c>
      <c r="F69445">
        <v>437984</v>
      </c>
    </row>
    <row r="69446" spans="1:6" x14ac:dyDescent="0.2">
      <c r="A69446">
        <v>69445</v>
      </c>
      <c r="B69446">
        <v>30166</v>
      </c>
      <c r="C69446">
        <v>41</v>
      </c>
      <c r="D69446" s="2">
        <v>45313</v>
      </c>
      <c r="E69446" t="s">
        <v>41</v>
      </c>
      <c r="F69446">
        <v>82581.600000000006</v>
      </c>
    </row>
    <row r="69447" spans="1:6" x14ac:dyDescent="0.2">
      <c r="A69447">
        <v>69446</v>
      </c>
      <c r="B69447">
        <v>32808</v>
      </c>
      <c r="C69447">
        <v>133</v>
      </c>
      <c r="D69447" s="2">
        <v>45552</v>
      </c>
      <c r="E69447" t="s">
        <v>40</v>
      </c>
      <c r="F69447">
        <v>1190271.73</v>
      </c>
    </row>
    <row r="69448" spans="1:6" x14ac:dyDescent="0.2">
      <c r="A69448">
        <v>69447</v>
      </c>
      <c r="B69448">
        <v>49961</v>
      </c>
      <c r="C69448">
        <v>72</v>
      </c>
      <c r="D69448" s="2">
        <v>45802</v>
      </c>
      <c r="E69448" t="s">
        <v>42</v>
      </c>
      <c r="F69448">
        <v>299199</v>
      </c>
    </row>
    <row r="69449" spans="1:6" x14ac:dyDescent="0.2">
      <c r="A69449">
        <v>69448</v>
      </c>
      <c r="B69449">
        <v>33199</v>
      </c>
      <c r="C69449">
        <v>31</v>
      </c>
      <c r="D69449" s="2">
        <v>45862</v>
      </c>
      <c r="E69449" t="s">
        <v>42</v>
      </c>
      <c r="F69449">
        <v>10520</v>
      </c>
    </row>
    <row r="69450" spans="1:6" x14ac:dyDescent="0.2">
      <c r="A69450">
        <v>69449</v>
      </c>
      <c r="B69450">
        <v>19603</v>
      </c>
      <c r="C69450">
        <v>47</v>
      </c>
      <c r="D69450" s="2">
        <v>45438</v>
      </c>
      <c r="E69450" t="s">
        <v>42</v>
      </c>
      <c r="F69450">
        <v>777971.93</v>
      </c>
    </row>
    <row r="69451" spans="1:6" x14ac:dyDescent="0.2">
      <c r="A69451">
        <v>69450</v>
      </c>
      <c r="B69451">
        <v>7119</v>
      </c>
      <c r="C69451">
        <v>4</v>
      </c>
      <c r="D69451" s="2">
        <v>45387</v>
      </c>
      <c r="E69451" t="s">
        <v>39</v>
      </c>
      <c r="F69451">
        <v>431401.25</v>
      </c>
    </row>
    <row r="69452" spans="1:6" x14ac:dyDescent="0.2">
      <c r="A69452">
        <v>69451</v>
      </c>
      <c r="B69452">
        <v>2866</v>
      </c>
      <c r="C69452">
        <v>95</v>
      </c>
      <c r="D69452" s="2">
        <v>45684</v>
      </c>
      <c r="E69452" t="s">
        <v>41</v>
      </c>
      <c r="F69452">
        <v>634631.5</v>
      </c>
    </row>
    <row r="69453" spans="1:6" x14ac:dyDescent="0.2">
      <c r="A69453">
        <v>69452</v>
      </c>
      <c r="B69453">
        <v>40985</v>
      </c>
      <c r="C69453">
        <v>105</v>
      </c>
      <c r="D69453" s="2">
        <v>45768</v>
      </c>
      <c r="E69453" t="s">
        <v>42</v>
      </c>
      <c r="F69453">
        <v>600063.30000000005</v>
      </c>
    </row>
    <row r="69454" spans="1:6" x14ac:dyDescent="0.2">
      <c r="A69454">
        <v>69453</v>
      </c>
      <c r="B69454">
        <v>22060</v>
      </c>
      <c r="C69454">
        <v>34</v>
      </c>
      <c r="D69454" s="2">
        <v>45694</v>
      </c>
      <c r="E69454" t="s">
        <v>41</v>
      </c>
      <c r="F69454">
        <v>365924</v>
      </c>
    </row>
    <row r="69455" spans="1:6" x14ac:dyDescent="0.2">
      <c r="A69455">
        <v>69454</v>
      </c>
      <c r="B69455">
        <v>12063</v>
      </c>
      <c r="C69455">
        <v>12</v>
      </c>
      <c r="D69455" s="2">
        <v>45687</v>
      </c>
      <c r="E69455" t="s">
        <v>40</v>
      </c>
      <c r="F69455">
        <v>294164.59999999998</v>
      </c>
    </row>
    <row r="69456" spans="1:6" x14ac:dyDescent="0.2">
      <c r="A69456">
        <v>69455</v>
      </c>
      <c r="B69456">
        <v>1808</v>
      </c>
      <c r="C69456">
        <v>163</v>
      </c>
      <c r="D69456" s="2">
        <v>45623</v>
      </c>
      <c r="E69456" t="s">
        <v>40</v>
      </c>
      <c r="F69456">
        <v>42152.4</v>
      </c>
    </row>
    <row r="69457" spans="1:6" x14ac:dyDescent="0.2">
      <c r="A69457">
        <v>69456</v>
      </c>
      <c r="B69457">
        <v>43236</v>
      </c>
      <c r="C69457">
        <v>38</v>
      </c>
      <c r="D69457" s="2">
        <v>45333</v>
      </c>
      <c r="E69457" t="s">
        <v>39</v>
      </c>
      <c r="F69457">
        <v>199644.79999999999</v>
      </c>
    </row>
    <row r="69458" spans="1:6" x14ac:dyDescent="0.2">
      <c r="A69458">
        <v>69457</v>
      </c>
      <c r="B69458">
        <v>34752</v>
      </c>
      <c r="C69458">
        <v>17</v>
      </c>
      <c r="D69458" s="2">
        <v>45432</v>
      </c>
      <c r="E69458" t="s">
        <v>39</v>
      </c>
      <c r="F69458">
        <v>183638.39999999999</v>
      </c>
    </row>
    <row r="69459" spans="1:6" x14ac:dyDescent="0.2">
      <c r="A69459">
        <v>69458</v>
      </c>
      <c r="B69459">
        <v>43247</v>
      </c>
      <c r="C69459">
        <v>39</v>
      </c>
      <c r="D69459" s="2">
        <v>45788</v>
      </c>
      <c r="E69459" t="s">
        <v>41</v>
      </c>
      <c r="F69459">
        <v>259281.75</v>
      </c>
    </row>
    <row r="69460" spans="1:6" x14ac:dyDescent="0.2">
      <c r="A69460">
        <v>69459</v>
      </c>
      <c r="B69460">
        <v>43908</v>
      </c>
      <c r="C69460">
        <v>173</v>
      </c>
      <c r="D69460" s="2">
        <v>45715</v>
      </c>
      <c r="E69460" t="s">
        <v>42</v>
      </c>
      <c r="F69460">
        <v>89167</v>
      </c>
    </row>
    <row r="69461" spans="1:6" x14ac:dyDescent="0.2">
      <c r="A69461">
        <v>69460</v>
      </c>
      <c r="B69461">
        <v>25831</v>
      </c>
      <c r="C69461">
        <v>113</v>
      </c>
      <c r="D69461" s="2">
        <v>45730</v>
      </c>
      <c r="E69461" t="s">
        <v>42</v>
      </c>
      <c r="F69461">
        <v>172714.65</v>
      </c>
    </row>
    <row r="69462" spans="1:6" x14ac:dyDescent="0.2">
      <c r="A69462">
        <v>69461</v>
      </c>
      <c r="B69462">
        <v>29555</v>
      </c>
      <c r="C69462">
        <v>32</v>
      </c>
      <c r="D69462" s="2">
        <v>45481</v>
      </c>
      <c r="E69462" t="s">
        <v>39</v>
      </c>
      <c r="F69462">
        <v>419032.55</v>
      </c>
    </row>
    <row r="69463" spans="1:6" x14ac:dyDescent="0.2">
      <c r="A69463">
        <v>69462</v>
      </c>
      <c r="B69463">
        <v>45278</v>
      </c>
      <c r="C69463">
        <v>105</v>
      </c>
      <c r="D69463" s="2">
        <v>45608</v>
      </c>
      <c r="E69463" t="s">
        <v>39</v>
      </c>
      <c r="F69463">
        <v>499817.5</v>
      </c>
    </row>
    <row r="69464" spans="1:6" x14ac:dyDescent="0.2">
      <c r="A69464">
        <v>69463</v>
      </c>
      <c r="B69464">
        <v>14149</v>
      </c>
      <c r="C69464">
        <v>82</v>
      </c>
      <c r="D69464" s="2">
        <v>45664</v>
      </c>
      <c r="E69464" t="s">
        <v>42</v>
      </c>
      <c r="F69464">
        <v>636057</v>
      </c>
    </row>
    <row r="69465" spans="1:6" x14ac:dyDescent="0.2">
      <c r="A69465">
        <v>69464</v>
      </c>
      <c r="B69465">
        <v>49533</v>
      </c>
      <c r="C69465">
        <v>131</v>
      </c>
      <c r="D69465" s="2">
        <v>45666</v>
      </c>
      <c r="E69465" t="s">
        <v>40</v>
      </c>
      <c r="F69465">
        <v>125124.53</v>
      </c>
    </row>
    <row r="69466" spans="1:6" x14ac:dyDescent="0.2">
      <c r="A69466">
        <v>69465</v>
      </c>
      <c r="B69466">
        <v>35986</v>
      </c>
      <c r="C69466">
        <v>72</v>
      </c>
      <c r="D69466" s="2">
        <v>45508</v>
      </c>
      <c r="E69466" t="s">
        <v>39</v>
      </c>
      <c r="F69466">
        <v>449828.25</v>
      </c>
    </row>
    <row r="69467" spans="1:6" x14ac:dyDescent="0.2">
      <c r="A69467">
        <v>69466</v>
      </c>
      <c r="B69467">
        <v>23418</v>
      </c>
      <c r="C69467">
        <v>45</v>
      </c>
      <c r="D69467" s="2">
        <v>45646</v>
      </c>
      <c r="E69467" t="s">
        <v>40</v>
      </c>
      <c r="F69467">
        <v>20487.849999999999</v>
      </c>
    </row>
    <row r="69468" spans="1:6" x14ac:dyDescent="0.2">
      <c r="A69468">
        <v>69467</v>
      </c>
      <c r="B69468">
        <v>9310</v>
      </c>
      <c r="C69468">
        <v>43</v>
      </c>
      <c r="D69468" s="2">
        <v>45676</v>
      </c>
      <c r="E69468" t="s">
        <v>42</v>
      </c>
      <c r="F69468">
        <v>544876.5</v>
      </c>
    </row>
    <row r="69469" spans="1:6" x14ac:dyDescent="0.2">
      <c r="A69469">
        <v>69468</v>
      </c>
      <c r="B69469">
        <v>4741</v>
      </c>
      <c r="C69469">
        <v>132</v>
      </c>
      <c r="D69469" s="2">
        <v>45675</v>
      </c>
      <c r="E69469" t="s">
        <v>39</v>
      </c>
      <c r="F69469">
        <v>123392.7</v>
      </c>
    </row>
    <row r="69470" spans="1:6" x14ac:dyDescent="0.2">
      <c r="A69470">
        <v>69469</v>
      </c>
      <c r="B69470">
        <v>38303</v>
      </c>
      <c r="C69470">
        <v>194</v>
      </c>
      <c r="D69470" s="2">
        <v>45373</v>
      </c>
      <c r="E69470" t="s">
        <v>42</v>
      </c>
      <c r="F69470">
        <v>462559.65</v>
      </c>
    </row>
    <row r="69471" spans="1:6" x14ac:dyDescent="0.2">
      <c r="A69471">
        <v>69470</v>
      </c>
      <c r="B69471">
        <v>17638</v>
      </c>
      <c r="C69471">
        <v>138</v>
      </c>
      <c r="D69471" s="2">
        <v>45814</v>
      </c>
      <c r="E69471" t="s">
        <v>42</v>
      </c>
      <c r="F69471">
        <v>189038.4</v>
      </c>
    </row>
    <row r="69472" spans="1:6" x14ac:dyDescent="0.2">
      <c r="A69472">
        <v>69471</v>
      </c>
      <c r="B69472">
        <v>49549</v>
      </c>
      <c r="C69472">
        <v>92</v>
      </c>
      <c r="D69472" s="2">
        <v>45428</v>
      </c>
      <c r="E69472" t="s">
        <v>40</v>
      </c>
      <c r="F69472">
        <v>98992.8</v>
      </c>
    </row>
    <row r="69473" spans="1:6" x14ac:dyDescent="0.2">
      <c r="A69473">
        <v>69472</v>
      </c>
      <c r="B69473">
        <v>46371</v>
      </c>
      <c r="C69473">
        <v>4</v>
      </c>
      <c r="D69473" s="2">
        <v>45643</v>
      </c>
      <c r="E69473" t="s">
        <v>40</v>
      </c>
      <c r="F69473">
        <v>90981.85</v>
      </c>
    </row>
    <row r="69474" spans="1:6" x14ac:dyDescent="0.2">
      <c r="A69474">
        <v>69473</v>
      </c>
      <c r="B69474">
        <v>33375</v>
      </c>
      <c r="C69474">
        <v>28</v>
      </c>
      <c r="D69474" s="2">
        <v>45440</v>
      </c>
      <c r="E69474" t="s">
        <v>42</v>
      </c>
      <c r="F69474">
        <v>360293.6</v>
      </c>
    </row>
    <row r="69475" spans="1:6" x14ac:dyDescent="0.2">
      <c r="A69475">
        <v>69474</v>
      </c>
      <c r="B69475">
        <v>13066</v>
      </c>
      <c r="C69475">
        <v>161</v>
      </c>
      <c r="D69475" s="2">
        <v>45782</v>
      </c>
      <c r="E69475" t="s">
        <v>42</v>
      </c>
      <c r="F69475">
        <v>416269.42</v>
      </c>
    </row>
    <row r="69476" spans="1:6" x14ac:dyDescent="0.2">
      <c r="A69476">
        <v>69475</v>
      </c>
      <c r="B69476">
        <v>19340</v>
      </c>
      <c r="C69476">
        <v>2</v>
      </c>
      <c r="D69476" s="2">
        <v>45305</v>
      </c>
      <c r="E69476" t="s">
        <v>40</v>
      </c>
      <c r="F69476">
        <v>255561</v>
      </c>
    </row>
    <row r="69477" spans="1:6" x14ac:dyDescent="0.2">
      <c r="A69477">
        <v>69476</v>
      </c>
      <c r="B69477">
        <v>160</v>
      </c>
      <c r="C69477">
        <v>62</v>
      </c>
      <c r="D69477" s="2">
        <v>45783</v>
      </c>
      <c r="E69477" t="s">
        <v>39</v>
      </c>
      <c r="F69477">
        <v>61865.599999999999</v>
      </c>
    </row>
    <row r="69478" spans="1:6" x14ac:dyDescent="0.2">
      <c r="A69478">
        <v>69477</v>
      </c>
      <c r="B69478">
        <v>32515</v>
      </c>
      <c r="C69478">
        <v>193</v>
      </c>
      <c r="D69478" s="2">
        <v>45819</v>
      </c>
      <c r="E69478" t="s">
        <v>39</v>
      </c>
      <c r="F69478">
        <v>70421.600000000006</v>
      </c>
    </row>
    <row r="69479" spans="1:6" x14ac:dyDescent="0.2">
      <c r="A69479">
        <v>69478</v>
      </c>
      <c r="B69479">
        <v>46600</v>
      </c>
      <c r="C69479">
        <v>190</v>
      </c>
      <c r="D69479" s="2">
        <v>45426</v>
      </c>
      <c r="E69479" t="s">
        <v>42</v>
      </c>
      <c r="F69479">
        <v>480557.3</v>
      </c>
    </row>
    <row r="69480" spans="1:6" x14ac:dyDescent="0.2">
      <c r="A69480">
        <v>69479</v>
      </c>
      <c r="B69480">
        <v>14090</v>
      </c>
      <c r="C69480">
        <v>6</v>
      </c>
      <c r="D69480" s="2">
        <v>45913</v>
      </c>
      <c r="E69480" t="s">
        <v>40</v>
      </c>
      <c r="F69480">
        <v>676493.75</v>
      </c>
    </row>
    <row r="69481" spans="1:6" x14ac:dyDescent="0.2">
      <c r="A69481">
        <v>69480</v>
      </c>
      <c r="B69481">
        <v>20589</v>
      </c>
      <c r="C69481">
        <v>179</v>
      </c>
      <c r="D69481" s="2">
        <v>45758</v>
      </c>
      <c r="E69481" t="s">
        <v>39</v>
      </c>
      <c r="F69481">
        <v>268463.7</v>
      </c>
    </row>
    <row r="69482" spans="1:6" x14ac:dyDescent="0.2">
      <c r="A69482">
        <v>69481</v>
      </c>
      <c r="B69482">
        <v>4763</v>
      </c>
      <c r="C69482">
        <v>123</v>
      </c>
      <c r="D69482" s="2">
        <v>45761</v>
      </c>
      <c r="E69482" t="s">
        <v>39</v>
      </c>
      <c r="F69482">
        <v>175015</v>
      </c>
    </row>
    <row r="69483" spans="1:6" x14ac:dyDescent="0.2">
      <c r="A69483">
        <v>69482</v>
      </c>
      <c r="B69483">
        <v>36668</v>
      </c>
      <c r="C69483">
        <v>149</v>
      </c>
      <c r="D69483" s="2">
        <v>45353</v>
      </c>
      <c r="E69483" t="s">
        <v>42</v>
      </c>
      <c r="F69483">
        <v>15366.3</v>
      </c>
    </row>
    <row r="69484" spans="1:6" x14ac:dyDescent="0.2">
      <c r="A69484">
        <v>69483</v>
      </c>
      <c r="B69484">
        <v>31461</v>
      </c>
      <c r="C69484">
        <v>127</v>
      </c>
      <c r="D69484" s="2">
        <v>45777</v>
      </c>
      <c r="E69484" t="s">
        <v>42</v>
      </c>
      <c r="F69484">
        <v>398142.3</v>
      </c>
    </row>
    <row r="69485" spans="1:6" x14ac:dyDescent="0.2">
      <c r="A69485">
        <v>69484</v>
      </c>
      <c r="B69485">
        <v>1754</v>
      </c>
      <c r="C69485">
        <v>56</v>
      </c>
      <c r="D69485" s="2">
        <v>45364</v>
      </c>
      <c r="E69485" t="s">
        <v>40</v>
      </c>
      <c r="F69485">
        <v>407535.9</v>
      </c>
    </row>
    <row r="69486" spans="1:6" x14ac:dyDescent="0.2">
      <c r="A69486">
        <v>69485</v>
      </c>
      <c r="B69486">
        <v>15576</v>
      </c>
      <c r="C69486">
        <v>140</v>
      </c>
      <c r="D69486" s="2">
        <v>45722</v>
      </c>
      <c r="E69486" t="s">
        <v>40</v>
      </c>
      <c r="F69486">
        <v>531792.69999999995</v>
      </c>
    </row>
    <row r="69487" spans="1:6" x14ac:dyDescent="0.2">
      <c r="A69487">
        <v>69486</v>
      </c>
      <c r="B69487">
        <v>47112</v>
      </c>
      <c r="C69487">
        <v>185</v>
      </c>
      <c r="D69487" s="2">
        <v>45394</v>
      </c>
      <c r="E69487" t="s">
        <v>40</v>
      </c>
      <c r="F69487">
        <v>220707.77</v>
      </c>
    </row>
    <row r="69488" spans="1:6" x14ac:dyDescent="0.2">
      <c r="A69488">
        <v>69487</v>
      </c>
      <c r="B69488">
        <v>38146</v>
      </c>
      <c r="C69488">
        <v>119</v>
      </c>
      <c r="D69488" s="2">
        <v>45545</v>
      </c>
      <c r="E69488" t="s">
        <v>41</v>
      </c>
      <c r="F69488">
        <v>94092.75</v>
      </c>
    </row>
    <row r="69489" spans="1:6" x14ac:dyDescent="0.2">
      <c r="A69489">
        <v>69488</v>
      </c>
      <c r="B69489">
        <v>6312</v>
      </c>
      <c r="C69489">
        <v>4</v>
      </c>
      <c r="D69489" s="2">
        <v>45899</v>
      </c>
      <c r="E69489" t="s">
        <v>42</v>
      </c>
      <c r="F69489">
        <v>633321.78</v>
      </c>
    </row>
    <row r="69490" spans="1:6" x14ac:dyDescent="0.2">
      <c r="A69490">
        <v>69489</v>
      </c>
      <c r="B69490">
        <v>35213</v>
      </c>
      <c r="C69490">
        <v>127</v>
      </c>
      <c r="D69490" s="2">
        <v>45509</v>
      </c>
      <c r="E69490" t="s">
        <v>39</v>
      </c>
      <c r="F69490">
        <v>427512.38</v>
      </c>
    </row>
    <row r="69491" spans="1:6" x14ac:dyDescent="0.2">
      <c r="A69491">
        <v>69490</v>
      </c>
      <c r="B69491">
        <v>8748</v>
      </c>
      <c r="C69491">
        <v>18</v>
      </c>
      <c r="D69491" s="2">
        <v>45307</v>
      </c>
      <c r="E69491" t="s">
        <v>39</v>
      </c>
      <c r="F69491">
        <v>199614.1</v>
      </c>
    </row>
    <row r="69492" spans="1:6" x14ac:dyDescent="0.2">
      <c r="A69492">
        <v>69491</v>
      </c>
      <c r="B69492">
        <v>33689</v>
      </c>
      <c r="C69492">
        <v>166</v>
      </c>
      <c r="D69492" s="2">
        <v>45726</v>
      </c>
      <c r="E69492" t="s">
        <v>42</v>
      </c>
      <c r="F69492">
        <v>556337</v>
      </c>
    </row>
    <row r="69493" spans="1:6" x14ac:dyDescent="0.2">
      <c r="A69493">
        <v>69492</v>
      </c>
      <c r="B69493">
        <v>30579</v>
      </c>
      <c r="C69493">
        <v>103</v>
      </c>
      <c r="D69493" s="2">
        <v>45639</v>
      </c>
      <c r="E69493" t="s">
        <v>42</v>
      </c>
      <c r="F69493">
        <v>273222</v>
      </c>
    </row>
    <row r="69494" spans="1:6" x14ac:dyDescent="0.2">
      <c r="A69494">
        <v>69493</v>
      </c>
      <c r="B69494">
        <v>6169</v>
      </c>
      <c r="C69494">
        <v>168</v>
      </c>
      <c r="D69494" s="2">
        <v>45754</v>
      </c>
      <c r="E69494" t="s">
        <v>39</v>
      </c>
      <c r="F69494">
        <v>87360.83</v>
      </c>
    </row>
    <row r="69495" spans="1:6" x14ac:dyDescent="0.2">
      <c r="A69495">
        <v>69494</v>
      </c>
      <c r="B69495">
        <v>7800</v>
      </c>
      <c r="C69495">
        <v>11</v>
      </c>
      <c r="D69495" s="2">
        <v>45766</v>
      </c>
      <c r="E69495" t="s">
        <v>40</v>
      </c>
      <c r="F69495">
        <v>485527</v>
      </c>
    </row>
    <row r="69496" spans="1:6" x14ac:dyDescent="0.2">
      <c r="A69496">
        <v>69495</v>
      </c>
      <c r="B69496">
        <v>29116</v>
      </c>
      <c r="C69496">
        <v>65</v>
      </c>
      <c r="D69496" s="2">
        <v>45421</v>
      </c>
      <c r="E69496" t="s">
        <v>42</v>
      </c>
      <c r="F69496">
        <v>444102.40000000002</v>
      </c>
    </row>
    <row r="69497" spans="1:6" x14ac:dyDescent="0.2">
      <c r="A69497">
        <v>69496</v>
      </c>
      <c r="B69497">
        <v>28752</v>
      </c>
      <c r="C69497">
        <v>92</v>
      </c>
      <c r="D69497" s="2">
        <v>45422</v>
      </c>
      <c r="E69497" t="s">
        <v>41</v>
      </c>
      <c r="F69497">
        <v>265846.84999999998</v>
      </c>
    </row>
    <row r="69498" spans="1:6" x14ac:dyDescent="0.2">
      <c r="A69498">
        <v>69497</v>
      </c>
      <c r="B69498">
        <v>7377</v>
      </c>
      <c r="C69498">
        <v>91</v>
      </c>
      <c r="D69498" s="2">
        <v>45513</v>
      </c>
      <c r="E69498" t="s">
        <v>39</v>
      </c>
      <c r="F69498">
        <v>255796.7</v>
      </c>
    </row>
    <row r="69499" spans="1:6" x14ac:dyDescent="0.2">
      <c r="A69499">
        <v>69498</v>
      </c>
      <c r="B69499">
        <v>18445</v>
      </c>
      <c r="C69499">
        <v>82</v>
      </c>
      <c r="D69499" s="2">
        <v>45497</v>
      </c>
      <c r="E69499" t="s">
        <v>39</v>
      </c>
      <c r="F69499">
        <v>388528.7</v>
      </c>
    </row>
    <row r="69500" spans="1:6" x14ac:dyDescent="0.2">
      <c r="A69500">
        <v>69499</v>
      </c>
      <c r="B69500">
        <v>46790</v>
      </c>
      <c r="C69500">
        <v>176</v>
      </c>
      <c r="D69500" s="2">
        <v>45560</v>
      </c>
      <c r="E69500" t="s">
        <v>40</v>
      </c>
      <c r="F69500">
        <v>257565</v>
      </c>
    </row>
    <row r="69501" spans="1:6" x14ac:dyDescent="0.2">
      <c r="A69501">
        <v>69500</v>
      </c>
      <c r="B69501">
        <v>28265</v>
      </c>
      <c r="C69501">
        <v>6</v>
      </c>
      <c r="D69501" s="2">
        <v>45869</v>
      </c>
      <c r="E69501" t="s">
        <v>41</v>
      </c>
      <c r="F69501">
        <v>155370.6</v>
      </c>
    </row>
    <row r="69502" spans="1:6" x14ac:dyDescent="0.2">
      <c r="A69502">
        <v>69501</v>
      </c>
      <c r="B69502">
        <v>25443</v>
      </c>
      <c r="C69502">
        <v>9</v>
      </c>
      <c r="D69502" s="2">
        <v>45919</v>
      </c>
      <c r="E69502" t="s">
        <v>39</v>
      </c>
      <c r="F69502">
        <v>122629.95</v>
      </c>
    </row>
    <row r="69503" spans="1:6" x14ac:dyDescent="0.2">
      <c r="A69503">
        <v>69502</v>
      </c>
      <c r="B69503">
        <v>34724</v>
      </c>
      <c r="C69503">
        <v>80</v>
      </c>
      <c r="D69503" s="2">
        <v>45540</v>
      </c>
      <c r="E69503" t="s">
        <v>41</v>
      </c>
      <c r="F69503">
        <v>281515.65000000002</v>
      </c>
    </row>
    <row r="69504" spans="1:6" x14ac:dyDescent="0.2">
      <c r="A69504">
        <v>69503</v>
      </c>
      <c r="B69504">
        <v>29887</v>
      </c>
      <c r="C69504">
        <v>75</v>
      </c>
      <c r="D69504" s="2">
        <v>45593</v>
      </c>
      <c r="E69504" t="s">
        <v>39</v>
      </c>
      <c r="F69504">
        <v>178536.6</v>
      </c>
    </row>
    <row r="69505" spans="1:6" x14ac:dyDescent="0.2">
      <c r="A69505">
        <v>69504</v>
      </c>
      <c r="B69505">
        <v>46100</v>
      </c>
      <c r="C69505">
        <v>6</v>
      </c>
      <c r="D69505" s="2">
        <v>45887</v>
      </c>
      <c r="E69505" t="s">
        <v>39</v>
      </c>
      <c r="F69505">
        <v>109920.45</v>
      </c>
    </row>
    <row r="69506" spans="1:6" x14ac:dyDescent="0.2">
      <c r="A69506">
        <v>69505</v>
      </c>
      <c r="B69506">
        <v>43026</v>
      </c>
      <c r="C69506">
        <v>45</v>
      </c>
      <c r="D69506" s="2">
        <v>45412</v>
      </c>
      <c r="E69506" t="s">
        <v>42</v>
      </c>
      <c r="F69506">
        <v>404500.6</v>
      </c>
    </row>
    <row r="69507" spans="1:6" x14ac:dyDescent="0.2">
      <c r="A69507">
        <v>69506</v>
      </c>
      <c r="B69507">
        <v>22586</v>
      </c>
      <c r="C69507">
        <v>182</v>
      </c>
      <c r="D69507" s="2">
        <v>45432</v>
      </c>
      <c r="E69507" t="s">
        <v>40</v>
      </c>
      <c r="F69507">
        <v>115740.9</v>
      </c>
    </row>
    <row r="69508" spans="1:6" x14ac:dyDescent="0.2">
      <c r="A69508">
        <v>69507</v>
      </c>
      <c r="B69508">
        <v>36365</v>
      </c>
      <c r="C69508">
        <v>8</v>
      </c>
      <c r="D69508" s="2">
        <v>45919</v>
      </c>
      <c r="E69508" t="s">
        <v>41</v>
      </c>
      <c r="F69508">
        <v>66421.7</v>
      </c>
    </row>
    <row r="69509" spans="1:6" x14ac:dyDescent="0.2">
      <c r="A69509">
        <v>69508</v>
      </c>
      <c r="B69509">
        <v>44024</v>
      </c>
      <c r="C69509">
        <v>15</v>
      </c>
      <c r="D69509" s="2">
        <v>45683</v>
      </c>
      <c r="E69509" t="s">
        <v>41</v>
      </c>
      <c r="F69509">
        <v>492901.2</v>
      </c>
    </row>
    <row r="69510" spans="1:6" x14ac:dyDescent="0.2">
      <c r="A69510">
        <v>69509</v>
      </c>
      <c r="B69510">
        <v>34875</v>
      </c>
      <c r="C69510">
        <v>1</v>
      </c>
      <c r="D69510" s="2">
        <v>45836</v>
      </c>
      <c r="E69510" t="s">
        <v>40</v>
      </c>
      <c r="F69510">
        <v>811221.75</v>
      </c>
    </row>
    <row r="69511" spans="1:6" x14ac:dyDescent="0.2">
      <c r="A69511">
        <v>69510</v>
      </c>
      <c r="B69511">
        <v>23413</v>
      </c>
      <c r="C69511">
        <v>123</v>
      </c>
      <c r="D69511" s="2">
        <v>45361</v>
      </c>
      <c r="E69511" t="s">
        <v>41</v>
      </c>
      <c r="F69511">
        <v>287501.40000000002</v>
      </c>
    </row>
    <row r="69512" spans="1:6" x14ac:dyDescent="0.2">
      <c r="A69512">
        <v>69511</v>
      </c>
      <c r="B69512">
        <v>20888</v>
      </c>
      <c r="C69512">
        <v>156</v>
      </c>
      <c r="D69512" s="2">
        <v>45912</v>
      </c>
      <c r="E69512" t="s">
        <v>42</v>
      </c>
      <c r="F69512">
        <v>206450</v>
      </c>
    </row>
    <row r="69513" spans="1:6" x14ac:dyDescent="0.2">
      <c r="A69513">
        <v>69512</v>
      </c>
      <c r="B69513">
        <v>19584</v>
      </c>
      <c r="C69513">
        <v>194</v>
      </c>
      <c r="D69513" s="2">
        <v>45774</v>
      </c>
      <c r="E69513" t="s">
        <v>42</v>
      </c>
      <c r="F69513">
        <v>348065.7</v>
      </c>
    </row>
    <row r="69514" spans="1:6" x14ac:dyDescent="0.2">
      <c r="A69514">
        <v>69513</v>
      </c>
      <c r="B69514">
        <v>9058</v>
      </c>
      <c r="C69514">
        <v>198</v>
      </c>
      <c r="D69514" s="2">
        <v>45655</v>
      </c>
      <c r="E69514" t="s">
        <v>41</v>
      </c>
      <c r="F69514">
        <v>754012.8</v>
      </c>
    </row>
    <row r="69515" spans="1:6" x14ac:dyDescent="0.2">
      <c r="A69515">
        <v>69514</v>
      </c>
      <c r="B69515">
        <v>35443</v>
      </c>
      <c r="C69515">
        <v>106</v>
      </c>
      <c r="D69515" s="2">
        <v>45791</v>
      </c>
      <c r="E69515" t="s">
        <v>39</v>
      </c>
      <c r="F69515">
        <v>491209.65</v>
      </c>
    </row>
    <row r="69516" spans="1:6" x14ac:dyDescent="0.2">
      <c r="A69516">
        <v>69515</v>
      </c>
      <c r="B69516">
        <v>15758</v>
      </c>
      <c r="C69516">
        <v>137</v>
      </c>
      <c r="D69516" s="2">
        <v>45332</v>
      </c>
      <c r="E69516" t="s">
        <v>39</v>
      </c>
      <c r="F69516">
        <v>34465.800000000003</v>
      </c>
    </row>
    <row r="69517" spans="1:6" x14ac:dyDescent="0.2">
      <c r="A69517">
        <v>69516</v>
      </c>
      <c r="B69517">
        <v>47020</v>
      </c>
      <c r="C69517">
        <v>126</v>
      </c>
      <c r="D69517" s="2">
        <v>45845</v>
      </c>
      <c r="E69517" t="s">
        <v>41</v>
      </c>
      <c r="F69517">
        <v>478365.15</v>
      </c>
    </row>
    <row r="69518" spans="1:6" x14ac:dyDescent="0.2">
      <c r="A69518">
        <v>69517</v>
      </c>
      <c r="B69518">
        <v>36641</v>
      </c>
      <c r="C69518">
        <v>43</v>
      </c>
      <c r="D69518" s="2">
        <v>45809</v>
      </c>
      <c r="E69518" t="s">
        <v>42</v>
      </c>
      <c r="F69518">
        <v>517726.4</v>
      </c>
    </row>
    <row r="69519" spans="1:6" x14ac:dyDescent="0.2">
      <c r="A69519">
        <v>69518</v>
      </c>
      <c r="B69519">
        <v>44891</v>
      </c>
      <c r="C69519">
        <v>191</v>
      </c>
      <c r="D69519" s="2">
        <v>45671</v>
      </c>
      <c r="E69519" t="s">
        <v>39</v>
      </c>
      <c r="F69519">
        <v>140489.60000000001</v>
      </c>
    </row>
    <row r="69520" spans="1:6" x14ac:dyDescent="0.2">
      <c r="A69520">
        <v>69519</v>
      </c>
      <c r="B69520">
        <v>14697</v>
      </c>
      <c r="C69520">
        <v>60</v>
      </c>
      <c r="D69520" s="2">
        <v>45870</v>
      </c>
      <c r="E69520" t="s">
        <v>40</v>
      </c>
      <c r="F69520">
        <v>320905.59999999998</v>
      </c>
    </row>
    <row r="69521" spans="1:6" x14ac:dyDescent="0.2">
      <c r="A69521">
        <v>69520</v>
      </c>
      <c r="B69521">
        <v>39773</v>
      </c>
      <c r="C69521">
        <v>90</v>
      </c>
      <c r="D69521" s="2">
        <v>45403</v>
      </c>
      <c r="E69521" t="s">
        <v>41</v>
      </c>
      <c r="F69521">
        <v>506990.05</v>
      </c>
    </row>
    <row r="69522" spans="1:6" x14ac:dyDescent="0.2">
      <c r="A69522">
        <v>69521</v>
      </c>
      <c r="B69522">
        <v>36520</v>
      </c>
      <c r="C69522">
        <v>31</v>
      </c>
      <c r="D69522" s="2">
        <v>45721</v>
      </c>
      <c r="E69522" t="s">
        <v>41</v>
      </c>
      <c r="F69522">
        <v>721550.4</v>
      </c>
    </row>
    <row r="69523" spans="1:6" x14ac:dyDescent="0.2">
      <c r="A69523">
        <v>69522</v>
      </c>
      <c r="B69523">
        <v>16119</v>
      </c>
      <c r="C69523">
        <v>31</v>
      </c>
      <c r="D69523" s="2">
        <v>45851</v>
      </c>
      <c r="E69523" t="s">
        <v>42</v>
      </c>
      <c r="F69523">
        <v>289375.55</v>
      </c>
    </row>
    <row r="69524" spans="1:6" x14ac:dyDescent="0.2">
      <c r="A69524">
        <v>69523</v>
      </c>
      <c r="B69524">
        <v>41066</v>
      </c>
      <c r="C69524">
        <v>125</v>
      </c>
      <c r="D69524" s="2">
        <v>45658</v>
      </c>
      <c r="E69524" t="s">
        <v>41</v>
      </c>
      <c r="F69524">
        <v>227089.6</v>
      </c>
    </row>
    <row r="69525" spans="1:6" x14ac:dyDescent="0.2">
      <c r="A69525">
        <v>69524</v>
      </c>
      <c r="B69525">
        <v>23620</v>
      </c>
      <c r="C69525">
        <v>18</v>
      </c>
      <c r="D69525" s="2">
        <v>45642</v>
      </c>
      <c r="E69525" t="s">
        <v>40</v>
      </c>
      <c r="F69525">
        <v>372754.2</v>
      </c>
    </row>
    <row r="69526" spans="1:6" x14ac:dyDescent="0.2">
      <c r="A69526">
        <v>69525</v>
      </c>
      <c r="B69526">
        <v>18846</v>
      </c>
      <c r="C69526">
        <v>101</v>
      </c>
      <c r="D69526" s="2">
        <v>45604</v>
      </c>
      <c r="E69526" t="s">
        <v>42</v>
      </c>
      <c r="F69526">
        <v>178377.48</v>
      </c>
    </row>
    <row r="69527" spans="1:6" x14ac:dyDescent="0.2">
      <c r="A69527">
        <v>69526</v>
      </c>
      <c r="B69527">
        <v>10925</v>
      </c>
      <c r="C69527">
        <v>196</v>
      </c>
      <c r="D69527" s="2">
        <v>45490</v>
      </c>
      <c r="E69527" t="s">
        <v>40</v>
      </c>
      <c r="F69527">
        <v>118144.8</v>
      </c>
    </row>
    <row r="69528" spans="1:6" x14ac:dyDescent="0.2">
      <c r="A69528">
        <v>69527</v>
      </c>
      <c r="B69528">
        <v>45422</v>
      </c>
      <c r="C69528">
        <v>154</v>
      </c>
      <c r="D69528" s="2">
        <v>45517</v>
      </c>
      <c r="E69528" t="s">
        <v>42</v>
      </c>
      <c r="F69528">
        <v>134698.6</v>
      </c>
    </row>
    <row r="69529" spans="1:6" x14ac:dyDescent="0.2">
      <c r="A69529">
        <v>69528</v>
      </c>
      <c r="B69529">
        <v>23455</v>
      </c>
      <c r="C69529">
        <v>195</v>
      </c>
      <c r="D69529" s="2">
        <v>45758</v>
      </c>
      <c r="E69529" t="s">
        <v>39</v>
      </c>
      <c r="F69529">
        <v>266927.5</v>
      </c>
    </row>
    <row r="69530" spans="1:6" x14ac:dyDescent="0.2">
      <c r="A69530">
        <v>69529</v>
      </c>
      <c r="B69530">
        <v>30838</v>
      </c>
      <c r="C69530">
        <v>53</v>
      </c>
      <c r="D69530" s="2">
        <v>45357</v>
      </c>
      <c r="E69530" t="s">
        <v>42</v>
      </c>
      <c r="F69530">
        <v>112531.8</v>
      </c>
    </row>
    <row r="69531" spans="1:6" x14ac:dyDescent="0.2">
      <c r="A69531">
        <v>69530</v>
      </c>
      <c r="B69531">
        <v>20605</v>
      </c>
      <c r="C69531">
        <v>92</v>
      </c>
      <c r="D69531" s="2">
        <v>45760</v>
      </c>
      <c r="E69531" t="s">
        <v>39</v>
      </c>
      <c r="F69531">
        <v>472144.2</v>
      </c>
    </row>
    <row r="69532" spans="1:6" x14ac:dyDescent="0.2">
      <c r="A69532">
        <v>69531</v>
      </c>
      <c r="B69532">
        <v>40366</v>
      </c>
      <c r="C69532">
        <v>135</v>
      </c>
      <c r="D69532" s="2">
        <v>45521</v>
      </c>
      <c r="E69532" t="s">
        <v>40</v>
      </c>
      <c r="F69532">
        <v>89096</v>
      </c>
    </row>
    <row r="69533" spans="1:6" x14ac:dyDescent="0.2">
      <c r="A69533">
        <v>69532</v>
      </c>
      <c r="B69533">
        <v>970</v>
      </c>
      <c r="C69533">
        <v>67</v>
      </c>
      <c r="D69533" s="2">
        <v>45668</v>
      </c>
      <c r="E69533" t="s">
        <v>39</v>
      </c>
      <c r="F69533">
        <v>463750.75</v>
      </c>
    </row>
    <row r="69534" spans="1:6" x14ac:dyDescent="0.2">
      <c r="A69534">
        <v>69533</v>
      </c>
      <c r="B69534">
        <v>6900</v>
      </c>
      <c r="C69534">
        <v>150</v>
      </c>
      <c r="D69534" s="2">
        <v>45870</v>
      </c>
      <c r="E69534" t="s">
        <v>42</v>
      </c>
      <c r="F69534">
        <v>476715.95</v>
      </c>
    </row>
    <row r="69535" spans="1:6" x14ac:dyDescent="0.2">
      <c r="A69535">
        <v>69534</v>
      </c>
      <c r="B69535">
        <v>16091</v>
      </c>
      <c r="C69535">
        <v>148</v>
      </c>
      <c r="D69535" s="2">
        <v>45549</v>
      </c>
      <c r="E69535" t="s">
        <v>39</v>
      </c>
      <c r="F69535">
        <v>223283.8</v>
      </c>
    </row>
    <row r="69536" spans="1:6" x14ac:dyDescent="0.2">
      <c r="A69536">
        <v>69535</v>
      </c>
      <c r="B69536">
        <v>15488</v>
      </c>
      <c r="C69536">
        <v>181</v>
      </c>
      <c r="D69536" s="2">
        <v>45826</v>
      </c>
      <c r="E69536" t="s">
        <v>40</v>
      </c>
      <c r="F69536">
        <v>369860.7</v>
      </c>
    </row>
    <row r="69537" spans="1:6" x14ac:dyDescent="0.2">
      <c r="A69537">
        <v>69536</v>
      </c>
      <c r="B69537">
        <v>410</v>
      </c>
      <c r="C69537">
        <v>10</v>
      </c>
      <c r="D69537" s="2">
        <v>45515</v>
      </c>
      <c r="E69537" t="s">
        <v>41</v>
      </c>
      <c r="F69537">
        <v>130712.6</v>
      </c>
    </row>
    <row r="69538" spans="1:6" x14ac:dyDescent="0.2">
      <c r="A69538">
        <v>69537</v>
      </c>
      <c r="B69538">
        <v>29730</v>
      </c>
      <c r="C69538">
        <v>52</v>
      </c>
      <c r="D69538" s="2">
        <v>45604</v>
      </c>
      <c r="E69538" t="s">
        <v>41</v>
      </c>
      <c r="F69538">
        <v>337343.45</v>
      </c>
    </row>
    <row r="69539" spans="1:6" x14ac:dyDescent="0.2">
      <c r="A69539">
        <v>69538</v>
      </c>
      <c r="B69539">
        <v>11839</v>
      </c>
      <c r="C69539">
        <v>143</v>
      </c>
      <c r="D69539" s="2">
        <v>45623</v>
      </c>
      <c r="E69539" t="s">
        <v>40</v>
      </c>
      <c r="F69539">
        <v>260762.4</v>
      </c>
    </row>
    <row r="69540" spans="1:6" x14ac:dyDescent="0.2">
      <c r="A69540">
        <v>69539</v>
      </c>
      <c r="B69540">
        <v>8624</v>
      </c>
      <c r="C69540">
        <v>82</v>
      </c>
      <c r="D69540" s="2">
        <v>45720</v>
      </c>
      <c r="E69540" t="s">
        <v>41</v>
      </c>
      <c r="F69540">
        <v>131574</v>
      </c>
    </row>
    <row r="69541" spans="1:6" x14ac:dyDescent="0.2">
      <c r="A69541">
        <v>69540</v>
      </c>
      <c r="B69541">
        <v>40598</v>
      </c>
      <c r="C69541">
        <v>133</v>
      </c>
      <c r="D69541" s="2">
        <v>45741</v>
      </c>
      <c r="E69541" t="s">
        <v>40</v>
      </c>
      <c r="F69541">
        <v>244295.5</v>
      </c>
    </row>
    <row r="69542" spans="1:6" x14ac:dyDescent="0.2">
      <c r="A69542">
        <v>69541</v>
      </c>
      <c r="B69542">
        <v>14495</v>
      </c>
      <c r="C69542">
        <v>4</v>
      </c>
      <c r="D69542" s="2">
        <v>45879</v>
      </c>
      <c r="E69542" t="s">
        <v>42</v>
      </c>
      <c r="F69542">
        <v>17471.7</v>
      </c>
    </row>
    <row r="69543" spans="1:6" x14ac:dyDescent="0.2">
      <c r="A69543">
        <v>69542</v>
      </c>
      <c r="B69543">
        <v>47104</v>
      </c>
      <c r="C69543">
        <v>116</v>
      </c>
      <c r="D69543" s="2">
        <v>45920</v>
      </c>
      <c r="E69543" t="s">
        <v>39</v>
      </c>
      <c r="F69543">
        <v>55404</v>
      </c>
    </row>
    <row r="69544" spans="1:6" x14ac:dyDescent="0.2">
      <c r="A69544">
        <v>69543</v>
      </c>
      <c r="B69544">
        <v>39974</v>
      </c>
      <c r="C69544">
        <v>33</v>
      </c>
      <c r="D69544" s="2">
        <v>45324</v>
      </c>
      <c r="E69544" t="s">
        <v>41</v>
      </c>
      <c r="F69544">
        <v>331134.75</v>
      </c>
    </row>
    <row r="69545" spans="1:6" x14ac:dyDescent="0.2">
      <c r="A69545">
        <v>69544</v>
      </c>
      <c r="B69545">
        <v>47273</v>
      </c>
      <c r="C69545">
        <v>156</v>
      </c>
      <c r="D69545" s="2">
        <v>45607</v>
      </c>
      <c r="E69545" t="s">
        <v>41</v>
      </c>
      <c r="F69545">
        <v>179975</v>
      </c>
    </row>
    <row r="69546" spans="1:6" x14ac:dyDescent="0.2">
      <c r="A69546">
        <v>69545</v>
      </c>
      <c r="B69546">
        <v>30144</v>
      </c>
      <c r="C69546">
        <v>168</v>
      </c>
      <c r="D69546" s="2">
        <v>45469</v>
      </c>
      <c r="E69546" t="s">
        <v>42</v>
      </c>
      <c r="F69546">
        <v>220289.4</v>
      </c>
    </row>
    <row r="69547" spans="1:6" x14ac:dyDescent="0.2">
      <c r="A69547">
        <v>69546</v>
      </c>
      <c r="B69547">
        <v>40067</v>
      </c>
      <c r="C69547">
        <v>154</v>
      </c>
      <c r="D69547" s="2">
        <v>45920</v>
      </c>
      <c r="E69547" t="s">
        <v>41</v>
      </c>
      <c r="F69547">
        <v>387552.2</v>
      </c>
    </row>
    <row r="69548" spans="1:6" x14ac:dyDescent="0.2">
      <c r="A69548">
        <v>69547</v>
      </c>
      <c r="B69548">
        <v>14761</v>
      </c>
      <c r="C69548">
        <v>142</v>
      </c>
      <c r="D69548" s="2">
        <v>45435</v>
      </c>
      <c r="E69548" t="s">
        <v>39</v>
      </c>
      <c r="F69548">
        <v>492410.5</v>
      </c>
    </row>
    <row r="69549" spans="1:6" x14ac:dyDescent="0.2">
      <c r="A69549">
        <v>69548</v>
      </c>
      <c r="B69549">
        <v>13422</v>
      </c>
      <c r="C69549">
        <v>158</v>
      </c>
      <c r="D69549" s="2">
        <v>45648</v>
      </c>
      <c r="E69549" t="s">
        <v>42</v>
      </c>
      <c r="F69549">
        <v>156874.29999999999</v>
      </c>
    </row>
    <row r="69550" spans="1:6" x14ac:dyDescent="0.2">
      <c r="A69550">
        <v>69549</v>
      </c>
      <c r="B69550">
        <v>17970</v>
      </c>
      <c r="C69550">
        <v>123</v>
      </c>
      <c r="D69550" s="2">
        <v>45884</v>
      </c>
      <c r="E69550" t="s">
        <v>39</v>
      </c>
      <c r="F69550">
        <v>539201</v>
      </c>
    </row>
    <row r="69551" spans="1:6" x14ac:dyDescent="0.2">
      <c r="A69551">
        <v>69550</v>
      </c>
      <c r="B69551">
        <v>19816</v>
      </c>
      <c r="C69551">
        <v>1</v>
      </c>
      <c r="D69551" s="2">
        <v>45592</v>
      </c>
      <c r="E69551" t="s">
        <v>39</v>
      </c>
      <c r="F69551">
        <v>76986.5</v>
      </c>
    </row>
    <row r="69552" spans="1:6" x14ac:dyDescent="0.2">
      <c r="A69552">
        <v>69551</v>
      </c>
      <c r="B69552">
        <v>2078</v>
      </c>
      <c r="C69552">
        <v>95</v>
      </c>
      <c r="D69552" s="2">
        <v>45484</v>
      </c>
      <c r="E69552" t="s">
        <v>42</v>
      </c>
      <c r="F69552">
        <v>92700</v>
      </c>
    </row>
    <row r="69553" spans="1:6" x14ac:dyDescent="0.2">
      <c r="A69553">
        <v>69552</v>
      </c>
      <c r="B69553">
        <v>42327</v>
      </c>
      <c r="C69553">
        <v>27</v>
      </c>
      <c r="D69553" s="2">
        <v>45856</v>
      </c>
      <c r="E69553" t="s">
        <v>39</v>
      </c>
      <c r="F69553">
        <v>296894.8</v>
      </c>
    </row>
    <row r="69554" spans="1:6" x14ac:dyDescent="0.2">
      <c r="A69554">
        <v>69553</v>
      </c>
      <c r="B69554">
        <v>23358</v>
      </c>
      <c r="C69554">
        <v>76</v>
      </c>
      <c r="D69554" s="2">
        <v>45603</v>
      </c>
      <c r="E69554" t="s">
        <v>42</v>
      </c>
      <c r="F69554">
        <v>741861.5</v>
      </c>
    </row>
    <row r="69555" spans="1:6" x14ac:dyDescent="0.2">
      <c r="A69555">
        <v>69554</v>
      </c>
      <c r="B69555">
        <v>47788</v>
      </c>
      <c r="C69555">
        <v>112</v>
      </c>
      <c r="D69555" s="2">
        <v>45557</v>
      </c>
      <c r="E69555" t="s">
        <v>41</v>
      </c>
      <c r="F69555">
        <v>481652.4</v>
      </c>
    </row>
    <row r="69556" spans="1:6" x14ac:dyDescent="0.2">
      <c r="A69556">
        <v>69555</v>
      </c>
      <c r="B69556">
        <v>45861</v>
      </c>
      <c r="C69556">
        <v>77</v>
      </c>
      <c r="D69556" s="2">
        <v>45500</v>
      </c>
      <c r="E69556" t="s">
        <v>40</v>
      </c>
      <c r="F69556">
        <v>335851.55</v>
      </c>
    </row>
    <row r="69557" spans="1:6" x14ac:dyDescent="0.2">
      <c r="A69557">
        <v>69556</v>
      </c>
      <c r="B69557">
        <v>44176</v>
      </c>
      <c r="C69557">
        <v>131</v>
      </c>
      <c r="D69557" s="2">
        <v>45503</v>
      </c>
      <c r="E69557" t="s">
        <v>40</v>
      </c>
      <c r="F69557">
        <v>384959.25</v>
      </c>
    </row>
    <row r="69558" spans="1:6" x14ac:dyDescent="0.2">
      <c r="A69558">
        <v>69557</v>
      </c>
      <c r="B69558">
        <v>6704</v>
      </c>
      <c r="C69558">
        <v>182</v>
      </c>
      <c r="D69558" s="2">
        <v>45367</v>
      </c>
      <c r="E69558" t="s">
        <v>42</v>
      </c>
      <c r="F69558">
        <v>155250.5</v>
      </c>
    </row>
    <row r="69559" spans="1:6" x14ac:dyDescent="0.2">
      <c r="A69559">
        <v>69558</v>
      </c>
      <c r="B69559">
        <v>21334</v>
      </c>
      <c r="C69559">
        <v>94</v>
      </c>
      <c r="D69559" s="2">
        <v>45636</v>
      </c>
      <c r="E69559" t="s">
        <v>41</v>
      </c>
      <c r="F69559">
        <v>16516.8</v>
      </c>
    </row>
    <row r="69560" spans="1:6" x14ac:dyDescent="0.2">
      <c r="A69560">
        <v>69559</v>
      </c>
      <c r="B69560">
        <v>39808</v>
      </c>
      <c r="C69560">
        <v>194</v>
      </c>
      <c r="D69560" s="2">
        <v>45717</v>
      </c>
      <c r="E69560" t="s">
        <v>39</v>
      </c>
      <c r="F69560">
        <v>23505.95</v>
      </c>
    </row>
    <row r="69561" spans="1:6" x14ac:dyDescent="0.2">
      <c r="A69561">
        <v>69560</v>
      </c>
      <c r="B69561">
        <v>6341</v>
      </c>
      <c r="C69561">
        <v>33</v>
      </c>
      <c r="D69561" s="2">
        <v>45791</v>
      </c>
      <c r="E69561" t="s">
        <v>42</v>
      </c>
      <c r="F69561">
        <v>465820</v>
      </c>
    </row>
    <row r="69562" spans="1:6" x14ac:dyDescent="0.2">
      <c r="A69562">
        <v>69561</v>
      </c>
      <c r="B69562">
        <v>28083</v>
      </c>
      <c r="C69562">
        <v>123</v>
      </c>
      <c r="D69562" s="2">
        <v>45858</v>
      </c>
      <c r="E69562" t="s">
        <v>42</v>
      </c>
      <c r="F69562">
        <v>657786.44999999995</v>
      </c>
    </row>
    <row r="69563" spans="1:6" x14ac:dyDescent="0.2">
      <c r="A69563">
        <v>69562</v>
      </c>
      <c r="B69563">
        <v>7570</v>
      </c>
      <c r="C69563">
        <v>61</v>
      </c>
      <c r="D69563" s="2">
        <v>45671</v>
      </c>
      <c r="E69563" t="s">
        <v>42</v>
      </c>
      <c r="F69563">
        <v>859731.62</v>
      </c>
    </row>
    <row r="69564" spans="1:6" x14ac:dyDescent="0.2">
      <c r="A69564">
        <v>69563</v>
      </c>
      <c r="B69564">
        <v>47192</v>
      </c>
      <c r="C69564">
        <v>112</v>
      </c>
      <c r="D69564" s="2">
        <v>45710</v>
      </c>
      <c r="E69564" t="s">
        <v>42</v>
      </c>
      <c r="F69564">
        <v>624448.43000000005</v>
      </c>
    </row>
    <row r="69565" spans="1:6" x14ac:dyDescent="0.2">
      <c r="A69565">
        <v>69564</v>
      </c>
      <c r="B69565">
        <v>22652</v>
      </c>
      <c r="C69565">
        <v>160</v>
      </c>
      <c r="D69565" s="2">
        <v>45654</v>
      </c>
      <c r="E69565" t="s">
        <v>40</v>
      </c>
      <c r="F69565">
        <v>894092.47</v>
      </c>
    </row>
    <row r="69566" spans="1:6" x14ac:dyDescent="0.2">
      <c r="A69566">
        <v>69565</v>
      </c>
      <c r="B69566">
        <v>34006</v>
      </c>
      <c r="C69566">
        <v>64</v>
      </c>
      <c r="D69566" s="2">
        <v>45920</v>
      </c>
      <c r="E69566" t="s">
        <v>41</v>
      </c>
      <c r="F69566">
        <v>113316</v>
      </c>
    </row>
    <row r="69567" spans="1:6" x14ac:dyDescent="0.2">
      <c r="A69567">
        <v>69566</v>
      </c>
      <c r="B69567">
        <v>26874</v>
      </c>
      <c r="C69567">
        <v>101</v>
      </c>
      <c r="D69567" s="2">
        <v>45651</v>
      </c>
      <c r="E69567" t="s">
        <v>39</v>
      </c>
      <c r="F69567">
        <v>325246.08000000002</v>
      </c>
    </row>
    <row r="69568" spans="1:6" x14ac:dyDescent="0.2">
      <c r="A69568">
        <v>69567</v>
      </c>
      <c r="B69568">
        <v>41897</v>
      </c>
      <c r="C69568">
        <v>131</v>
      </c>
      <c r="D69568" s="2">
        <v>45510</v>
      </c>
      <c r="E69568" t="s">
        <v>39</v>
      </c>
      <c r="F69568">
        <v>232551.45</v>
      </c>
    </row>
    <row r="69569" spans="1:6" x14ac:dyDescent="0.2">
      <c r="A69569">
        <v>69568</v>
      </c>
      <c r="B69569">
        <v>46519</v>
      </c>
      <c r="C69569">
        <v>168</v>
      </c>
      <c r="D69569" s="2">
        <v>45325</v>
      </c>
      <c r="E69569" t="s">
        <v>41</v>
      </c>
      <c r="F69569">
        <v>328089.90000000002</v>
      </c>
    </row>
    <row r="69570" spans="1:6" x14ac:dyDescent="0.2">
      <c r="A69570">
        <v>69569</v>
      </c>
      <c r="B69570">
        <v>14826</v>
      </c>
      <c r="C69570">
        <v>85</v>
      </c>
      <c r="D69570" s="2">
        <v>45813</v>
      </c>
      <c r="E69570" t="s">
        <v>39</v>
      </c>
      <c r="F69570">
        <v>248804.4</v>
      </c>
    </row>
    <row r="69571" spans="1:6" x14ac:dyDescent="0.2">
      <c r="A69571">
        <v>69570</v>
      </c>
      <c r="B69571">
        <v>41908</v>
      </c>
      <c r="C69571">
        <v>9</v>
      </c>
      <c r="D69571" s="2">
        <v>45591</v>
      </c>
      <c r="E69571" t="s">
        <v>40</v>
      </c>
      <c r="F69571">
        <v>515283.75</v>
      </c>
    </row>
    <row r="69572" spans="1:6" x14ac:dyDescent="0.2">
      <c r="A69572">
        <v>69571</v>
      </c>
      <c r="B69572">
        <v>48979</v>
      </c>
      <c r="C69572">
        <v>131</v>
      </c>
      <c r="D69572" s="2">
        <v>45733</v>
      </c>
      <c r="E69572" t="s">
        <v>39</v>
      </c>
      <c r="F69572">
        <v>699536</v>
      </c>
    </row>
    <row r="69573" spans="1:6" x14ac:dyDescent="0.2">
      <c r="A69573">
        <v>69572</v>
      </c>
      <c r="B69573">
        <v>46778</v>
      </c>
      <c r="C69573">
        <v>197</v>
      </c>
      <c r="D69573" s="2">
        <v>45500</v>
      </c>
      <c r="E69573" t="s">
        <v>41</v>
      </c>
      <c r="F69573">
        <v>497595.6</v>
      </c>
    </row>
    <row r="69574" spans="1:6" x14ac:dyDescent="0.2">
      <c r="A69574">
        <v>69573</v>
      </c>
      <c r="B69574">
        <v>19257</v>
      </c>
      <c r="C69574">
        <v>44</v>
      </c>
      <c r="D69574" s="2">
        <v>45780</v>
      </c>
      <c r="E69574" t="s">
        <v>40</v>
      </c>
      <c r="F69574">
        <v>146494.65</v>
      </c>
    </row>
    <row r="69575" spans="1:6" x14ac:dyDescent="0.2">
      <c r="A69575">
        <v>69574</v>
      </c>
      <c r="B69575">
        <v>9989</v>
      </c>
      <c r="C69575">
        <v>12</v>
      </c>
      <c r="D69575" s="2">
        <v>45425</v>
      </c>
      <c r="E69575" t="s">
        <v>41</v>
      </c>
      <c r="F69575">
        <v>54354.25</v>
      </c>
    </row>
    <row r="69576" spans="1:6" x14ac:dyDescent="0.2">
      <c r="A69576">
        <v>69575</v>
      </c>
      <c r="B69576">
        <v>17166</v>
      </c>
      <c r="C69576">
        <v>53</v>
      </c>
      <c r="D69576" s="2">
        <v>45775</v>
      </c>
      <c r="E69576" t="s">
        <v>42</v>
      </c>
      <c r="F69576">
        <v>730794.05</v>
      </c>
    </row>
    <row r="69577" spans="1:6" x14ac:dyDescent="0.2">
      <c r="A69577">
        <v>69576</v>
      </c>
      <c r="B69577">
        <v>44725</v>
      </c>
      <c r="C69577">
        <v>80</v>
      </c>
      <c r="D69577" s="2">
        <v>45439</v>
      </c>
      <c r="E69577" t="s">
        <v>42</v>
      </c>
      <c r="F69577">
        <v>75252.800000000003</v>
      </c>
    </row>
    <row r="69578" spans="1:6" x14ac:dyDescent="0.2">
      <c r="A69578">
        <v>69577</v>
      </c>
      <c r="B69578">
        <v>5221</v>
      </c>
      <c r="C69578">
        <v>15</v>
      </c>
      <c r="D69578" s="2">
        <v>45844</v>
      </c>
      <c r="E69578" t="s">
        <v>42</v>
      </c>
      <c r="F69578">
        <v>81298.880000000005</v>
      </c>
    </row>
    <row r="69579" spans="1:6" x14ac:dyDescent="0.2">
      <c r="A69579">
        <v>69578</v>
      </c>
      <c r="B69579">
        <v>3850</v>
      </c>
      <c r="C69579">
        <v>77</v>
      </c>
      <c r="D69579" s="2">
        <v>45445</v>
      </c>
      <c r="E69579" t="s">
        <v>42</v>
      </c>
      <c r="F69579">
        <v>236450.55</v>
      </c>
    </row>
    <row r="69580" spans="1:6" x14ac:dyDescent="0.2">
      <c r="A69580">
        <v>69579</v>
      </c>
      <c r="B69580">
        <v>35415</v>
      </c>
      <c r="C69580">
        <v>191</v>
      </c>
      <c r="D69580" s="2">
        <v>45861</v>
      </c>
      <c r="E69580" t="s">
        <v>42</v>
      </c>
      <c r="F69580">
        <v>967648.78</v>
      </c>
    </row>
    <row r="69581" spans="1:6" x14ac:dyDescent="0.2">
      <c r="A69581">
        <v>69580</v>
      </c>
      <c r="B69581">
        <v>28952</v>
      </c>
      <c r="C69581">
        <v>65</v>
      </c>
      <c r="D69581" s="2">
        <v>45559</v>
      </c>
      <c r="E69581" t="s">
        <v>40</v>
      </c>
      <c r="F69581">
        <v>171192</v>
      </c>
    </row>
    <row r="69582" spans="1:6" x14ac:dyDescent="0.2">
      <c r="A69582">
        <v>69581</v>
      </c>
      <c r="B69582">
        <v>45155</v>
      </c>
      <c r="C69582">
        <v>25</v>
      </c>
      <c r="D69582" s="2">
        <v>45691</v>
      </c>
      <c r="E69582" t="s">
        <v>41</v>
      </c>
      <c r="F69582">
        <v>363925.9</v>
      </c>
    </row>
    <row r="69583" spans="1:6" x14ac:dyDescent="0.2">
      <c r="A69583">
        <v>69582</v>
      </c>
      <c r="B69583">
        <v>1412</v>
      </c>
      <c r="C69583">
        <v>163</v>
      </c>
      <c r="D69583" s="2">
        <v>45554</v>
      </c>
      <c r="E69583" t="s">
        <v>39</v>
      </c>
      <c r="F69583">
        <v>29539.8</v>
      </c>
    </row>
    <row r="69584" spans="1:6" x14ac:dyDescent="0.2">
      <c r="A69584">
        <v>69583</v>
      </c>
      <c r="B69584">
        <v>591</v>
      </c>
      <c r="C69584">
        <v>135</v>
      </c>
      <c r="D69584" s="2">
        <v>45508</v>
      </c>
      <c r="E69584" t="s">
        <v>40</v>
      </c>
      <c r="F69584">
        <v>278171.3</v>
      </c>
    </row>
    <row r="69585" spans="1:6" x14ac:dyDescent="0.2">
      <c r="A69585">
        <v>69584</v>
      </c>
      <c r="B69585">
        <v>37802</v>
      </c>
      <c r="C69585">
        <v>19</v>
      </c>
      <c r="D69585" s="2">
        <v>45660</v>
      </c>
      <c r="E69585" t="s">
        <v>40</v>
      </c>
      <c r="F69585">
        <v>148091.70000000001</v>
      </c>
    </row>
    <row r="69586" spans="1:6" x14ac:dyDescent="0.2">
      <c r="A69586">
        <v>69585</v>
      </c>
      <c r="B69586">
        <v>11363</v>
      </c>
      <c r="C69586">
        <v>127</v>
      </c>
      <c r="D69586" s="2">
        <v>45372</v>
      </c>
      <c r="E69586" t="s">
        <v>40</v>
      </c>
      <c r="F69586">
        <v>100882.4</v>
      </c>
    </row>
    <row r="69587" spans="1:6" x14ac:dyDescent="0.2">
      <c r="A69587">
        <v>69586</v>
      </c>
      <c r="B69587">
        <v>13127</v>
      </c>
      <c r="C69587">
        <v>135</v>
      </c>
      <c r="D69587" s="2">
        <v>45718</v>
      </c>
      <c r="E69587" t="s">
        <v>41</v>
      </c>
      <c r="F69587">
        <v>738136</v>
      </c>
    </row>
    <row r="69588" spans="1:6" x14ac:dyDescent="0.2">
      <c r="A69588">
        <v>69587</v>
      </c>
      <c r="B69588">
        <v>11801</v>
      </c>
      <c r="C69588">
        <v>189</v>
      </c>
      <c r="D69588" s="2">
        <v>45616</v>
      </c>
      <c r="E69588" t="s">
        <v>41</v>
      </c>
      <c r="F69588">
        <v>523551.05</v>
      </c>
    </row>
    <row r="69589" spans="1:6" x14ac:dyDescent="0.2">
      <c r="A69589">
        <v>69588</v>
      </c>
      <c r="B69589">
        <v>28252</v>
      </c>
      <c r="C69589">
        <v>176</v>
      </c>
      <c r="D69589" s="2">
        <v>45677</v>
      </c>
      <c r="E69589" t="s">
        <v>42</v>
      </c>
      <c r="F69589">
        <v>101395.5</v>
      </c>
    </row>
    <row r="69590" spans="1:6" x14ac:dyDescent="0.2">
      <c r="A69590">
        <v>69589</v>
      </c>
      <c r="B69590">
        <v>27229</v>
      </c>
      <c r="C69590">
        <v>52</v>
      </c>
      <c r="D69590" s="2">
        <v>45846</v>
      </c>
      <c r="E69590" t="s">
        <v>40</v>
      </c>
      <c r="F69590">
        <v>215347.20000000001</v>
      </c>
    </row>
    <row r="69591" spans="1:6" x14ac:dyDescent="0.2">
      <c r="A69591">
        <v>69590</v>
      </c>
      <c r="B69591">
        <v>25266</v>
      </c>
      <c r="C69591">
        <v>132</v>
      </c>
      <c r="D69591" s="2">
        <v>45582</v>
      </c>
      <c r="E69591" t="s">
        <v>39</v>
      </c>
      <c r="F69591">
        <v>113937.2</v>
      </c>
    </row>
    <row r="69592" spans="1:6" x14ac:dyDescent="0.2">
      <c r="A69592">
        <v>69591</v>
      </c>
      <c r="B69592">
        <v>4804</v>
      </c>
      <c r="C69592">
        <v>121</v>
      </c>
      <c r="D69592" s="2">
        <v>45930</v>
      </c>
      <c r="E69592" t="s">
        <v>39</v>
      </c>
      <c r="F69592">
        <v>768861.1</v>
      </c>
    </row>
    <row r="69593" spans="1:6" x14ac:dyDescent="0.2">
      <c r="A69593">
        <v>69592</v>
      </c>
      <c r="B69593">
        <v>41454</v>
      </c>
      <c r="C69593">
        <v>147</v>
      </c>
      <c r="D69593" s="2">
        <v>45471</v>
      </c>
      <c r="E69593" t="s">
        <v>39</v>
      </c>
      <c r="F69593">
        <v>152885.25</v>
      </c>
    </row>
    <row r="69594" spans="1:6" x14ac:dyDescent="0.2">
      <c r="A69594">
        <v>69593</v>
      </c>
      <c r="B69594">
        <v>34008</v>
      </c>
      <c r="C69594">
        <v>74</v>
      </c>
      <c r="D69594" s="2">
        <v>45335</v>
      </c>
      <c r="E69594" t="s">
        <v>40</v>
      </c>
      <c r="F69594">
        <v>101355</v>
      </c>
    </row>
    <row r="69595" spans="1:6" x14ac:dyDescent="0.2">
      <c r="A69595">
        <v>69594</v>
      </c>
      <c r="B69595">
        <v>27230</v>
      </c>
      <c r="C69595">
        <v>190</v>
      </c>
      <c r="D69595" s="2">
        <v>45653</v>
      </c>
      <c r="E69595" t="s">
        <v>39</v>
      </c>
      <c r="F69595">
        <v>347260.5</v>
      </c>
    </row>
    <row r="69596" spans="1:6" x14ac:dyDescent="0.2">
      <c r="A69596">
        <v>69595</v>
      </c>
      <c r="B69596">
        <v>15224</v>
      </c>
      <c r="C69596">
        <v>7</v>
      </c>
      <c r="D69596" s="2">
        <v>45617</v>
      </c>
      <c r="E69596" t="s">
        <v>40</v>
      </c>
      <c r="F69596">
        <v>46192.65</v>
      </c>
    </row>
    <row r="69597" spans="1:6" x14ac:dyDescent="0.2">
      <c r="A69597">
        <v>69596</v>
      </c>
      <c r="B69597">
        <v>4850</v>
      </c>
      <c r="C69597">
        <v>161</v>
      </c>
      <c r="D69597" s="2">
        <v>45627</v>
      </c>
      <c r="E69597" t="s">
        <v>40</v>
      </c>
      <c r="F69597">
        <v>161792</v>
      </c>
    </row>
    <row r="69598" spans="1:6" x14ac:dyDescent="0.2">
      <c r="A69598">
        <v>69597</v>
      </c>
      <c r="B69598">
        <v>15273</v>
      </c>
      <c r="C69598">
        <v>1</v>
      </c>
      <c r="D69598" s="2">
        <v>45474</v>
      </c>
      <c r="E69598" t="s">
        <v>41</v>
      </c>
      <c r="F69598">
        <v>583800.30000000005</v>
      </c>
    </row>
    <row r="69599" spans="1:6" x14ac:dyDescent="0.2">
      <c r="A69599">
        <v>69598</v>
      </c>
      <c r="B69599">
        <v>21425</v>
      </c>
      <c r="C69599">
        <v>149</v>
      </c>
      <c r="D69599" s="2">
        <v>45449</v>
      </c>
      <c r="E69599" t="s">
        <v>40</v>
      </c>
      <c r="F69599">
        <v>125120</v>
      </c>
    </row>
    <row r="69600" spans="1:6" x14ac:dyDescent="0.2">
      <c r="A69600">
        <v>69599</v>
      </c>
      <c r="B69600">
        <v>13296</v>
      </c>
      <c r="C69600">
        <v>26</v>
      </c>
      <c r="D69600" s="2">
        <v>45487</v>
      </c>
      <c r="E69600" t="s">
        <v>42</v>
      </c>
      <c r="F69600">
        <v>482601.2</v>
      </c>
    </row>
    <row r="69601" spans="1:6" x14ac:dyDescent="0.2">
      <c r="A69601">
        <v>69600</v>
      </c>
      <c r="B69601">
        <v>28952</v>
      </c>
      <c r="C69601">
        <v>191</v>
      </c>
      <c r="D69601" s="2">
        <v>45330</v>
      </c>
      <c r="E69601" t="s">
        <v>39</v>
      </c>
      <c r="F69601">
        <v>299676.5</v>
      </c>
    </row>
    <row r="69602" spans="1:6" x14ac:dyDescent="0.2">
      <c r="A69602">
        <v>69601</v>
      </c>
      <c r="B69602">
        <v>45009</v>
      </c>
      <c r="C69602">
        <v>23</v>
      </c>
      <c r="D69602" s="2">
        <v>45379</v>
      </c>
      <c r="E69602" t="s">
        <v>41</v>
      </c>
      <c r="F69602">
        <v>561672.5</v>
      </c>
    </row>
    <row r="69603" spans="1:6" x14ac:dyDescent="0.2">
      <c r="A69603">
        <v>69602</v>
      </c>
      <c r="B69603">
        <v>36973</v>
      </c>
      <c r="C69603">
        <v>57</v>
      </c>
      <c r="D69603" s="2">
        <v>45877</v>
      </c>
      <c r="E69603" t="s">
        <v>41</v>
      </c>
      <c r="F69603">
        <v>692587.05</v>
      </c>
    </row>
    <row r="69604" spans="1:6" x14ac:dyDescent="0.2">
      <c r="A69604">
        <v>69603</v>
      </c>
      <c r="B69604">
        <v>6682</v>
      </c>
      <c r="C69604">
        <v>82</v>
      </c>
      <c r="D69604" s="2">
        <v>45470</v>
      </c>
      <c r="E69604" t="s">
        <v>42</v>
      </c>
      <c r="F69604">
        <v>316267.90000000002</v>
      </c>
    </row>
    <row r="69605" spans="1:6" x14ac:dyDescent="0.2">
      <c r="A69605">
        <v>69604</v>
      </c>
      <c r="B69605">
        <v>2551</v>
      </c>
      <c r="C69605">
        <v>103</v>
      </c>
      <c r="D69605" s="2">
        <v>45764</v>
      </c>
      <c r="E69605" t="s">
        <v>40</v>
      </c>
      <c r="F69605">
        <v>482607.67</v>
      </c>
    </row>
    <row r="69606" spans="1:6" x14ac:dyDescent="0.2">
      <c r="A69606">
        <v>69605</v>
      </c>
      <c r="B69606">
        <v>9808</v>
      </c>
      <c r="C69606">
        <v>172</v>
      </c>
      <c r="D69606" s="2">
        <v>45430</v>
      </c>
      <c r="E69606" t="s">
        <v>42</v>
      </c>
      <c r="F69606">
        <v>207680.82</v>
      </c>
    </row>
    <row r="69607" spans="1:6" x14ac:dyDescent="0.2">
      <c r="A69607">
        <v>69606</v>
      </c>
      <c r="B69607">
        <v>49394</v>
      </c>
      <c r="C69607">
        <v>188</v>
      </c>
      <c r="D69607" s="2">
        <v>45502</v>
      </c>
      <c r="E69607" t="s">
        <v>41</v>
      </c>
      <c r="F69607">
        <v>189049.5</v>
      </c>
    </row>
    <row r="69608" spans="1:6" x14ac:dyDescent="0.2">
      <c r="A69608">
        <v>69607</v>
      </c>
      <c r="B69608">
        <v>8763</v>
      </c>
      <c r="C69608">
        <v>134</v>
      </c>
      <c r="D69608" s="2">
        <v>45757</v>
      </c>
      <c r="E69608" t="s">
        <v>42</v>
      </c>
      <c r="F69608">
        <v>451575.97</v>
      </c>
    </row>
    <row r="69609" spans="1:6" x14ac:dyDescent="0.2">
      <c r="A69609">
        <v>69608</v>
      </c>
      <c r="B69609">
        <v>34351</v>
      </c>
      <c r="C69609">
        <v>154</v>
      </c>
      <c r="D69609" s="2">
        <v>45311</v>
      </c>
      <c r="E69609" t="s">
        <v>41</v>
      </c>
      <c r="F69609">
        <v>270738</v>
      </c>
    </row>
    <row r="69610" spans="1:6" x14ac:dyDescent="0.2">
      <c r="A69610">
        <v>69609</v>
      </c>
      <c r="B69610">
        <v>8161</v>
      </c>
      <c r="C69610">
        <v>97</v>
      </c>
      <c r="D69610" s="2">
        <v>45785</v>
      </c>
      <c r="E69610" t="s">
        <v>41</v>
      </c>
      <c r="F69610">
        <v>539568.19999999995</v>
      </c>
    </row>
    <row r="69611" spans="1:6" x14ac:dyDescent="0.2">
      <c r="A69611">
        <v>69610</v>
      </c>
      <c r="B69611">
        <v>34459</v>
      </c>
      <c r="C69611">
        <v>172</v>
      </c>
      <c r="D69611" s="2">
        <v>45823</v>
      </c>
      <c r="E69611" t="s">
        <v>41</v>
      </c>
      <c r="F69611">
        <v>466673.2</v>
      </c>
    </row>
    <row r="69612" spans="1:6" x14ac:dyDescent="0.2">
      <c r="A69612">
        <v>69611</v>
      </c>
      <c r="B69612">
        <v>33517</v>
      </c>
      <c r="C69612">
        <v>121</v>
      </c>
      <c r="D69612" s="2">
        <v>45349</v>
      </c>
      <c r="E69612" t="s">
        <v>40</v>
      </c>
      <c r="F69612">
        <v>645312.97</v>
      </c>
    </row>
    <row r="69613" spans="1:6" x14ac:dyDescent="0.2">
      <c r="A69613">
        <v>69612</v>
      </c>
      <c r="B69613">
        <v>16908</v>
      </c>
      <c r="C69613">
        <v>41</v>
      </c>
      <c r="D69613" s="2">
        <v>45319</v>
      </c>
      <c r="E69613" t="s">
        <v>42</v>
      </c>
      <c r="F69613">
        <v>759410.3</v>
      </c>
    </row>
    <row r="69614" spans="1:6" x14ac:dyDescent="0.2">
      <c r="A69614">
        <v>69613</v>
      </c>
      <c r="B69614">
        <v>10764</v>
      </c>
      <c r="C69614">
        <v>104</v>
      </c>
      <c r="D69614" s="2">
        <v>45480</v>
      </c>
      <c r="E69614" t="s">
        <v>41</v>
      </c>
      <c r="F69614">
        <v>94778.4</v>
      </c>
    </row>
    <row r="69615" spans="1:6" x14ac:dyDescent="0.2">
      <c r="A69615">
        <v>69614</v>
      </c>
      <c r="B69615">
        <v>5438</v>
      </c>
      <c r="C69615">
        <v>186</v>
      </c>
      <c r="D69615" s="2">
        <v>45882</v>
      </c>
      <c r="E69615" t="s">
        <v>41</v>
      </c>
      <c r="F69615">
        <v>425950.4</v>
      </c>
    </row>
    <row r="69616" spans="1:6" x14ac:dyDescent="0.2">
      <c r="A69616">
        <v>69615</v>
      </c>
      <c r="B69616">
        <v>43171</v>
      </c>
      <c r="C69616">
        <v>104</v>
      </c>
      <c r="D69616" s="2">
        <v>45852</v>
      </c>
      <c r="E69616" t="s">
        <v>41</v>
      </c>
      <c r="F69616">
        <v>184364.6</v>
      </c>
    </row>
    <row r="69617" spans="1:6" x14ac:dyDescent="0.2">
      <c r="A69617">
        <v>69616</v>
      </c>
      <c r="B69617">
        <v>44474</v>
      </c>
      <c r="C69617">
        <v>189</v>
      </c>
      <c r="D69617" s="2">
        <v>45611</v>
      </c>
      <c r="E69617" t="s">
        <v>41</v>
      </c>
      <c r="F69617">
        <v>182253.75</v>
      </c>
    </row>
    <row r="69618" spans="1:6" x14ac:dyDescent="0.2">
      <c r="A69618">
        <v>69617</v>
      </c>
      <c r="B69618">
        <v>8900</v>
      </c>
      <c r="C69618">
        <v>22</v>
      </c>
      <c r="D69618" s="2">
        <v>45299</v>
      </c>
      <c r="E69618" t="s">
        <v>41</v>
      </c>
      <c r="F69618">
        <v>168637.65</v>
      </c>
    </row>
    <row r="69619" spans="1:6" x14ac:dyDescent="0.2">
      <c r="A69619">
        <v>69618</v>
      </c>
      <c r="B69619">
        <v>15641</v>
      </c>
      <c r="C69619">
        <v>170</v>
      </c>
      <c r="D69619" s="2">
        <v>45448</v>
      </c>
      <c r="E69619" t="s">
        <v>42</v>
      </c>
      <c r="F69619">
        <v>489520.9</v>
      </c>
    </row>
    <row r="69620" spans="1:6" x14ac:dyDescent="0.2">
      <c r="A69620">
        <v>69619</v>
      </c>
      <c r="B69620">
        <v>47862</v>
      </c>
      <c r="C69620">
        <v>134</v>
      </c>
      <c r="D69620" s="2">
        <v>45402</v>
      </c>
      <c r="E69620" t="s">
        <v>40</v>
      </c>
      <c r="F69620">
        <v>98277.88</v>
      </c>
    </row>
    <row r="69621" spans="1:6" x14ac:dyDescent="0.2">
      <c r="A69621">
        <v>69620</v>
      </c>
      <c r="B69621">
        <v>46835</v>
      </c>
      <c r="C69621">
        <v>106</v>
      </c>
      <c r="D69621" s="2">
        <v>45774</v>
      </c>
      <c r="E69621" t="s">
        <v>39</v>
      </c>
      <c r="F69621">
        <v>28658.65</v>
      </c>
    </row>
    <row r="69622" spans="1:6" x14ac:dyDescent="0.2">
      <c r="A69622">
        <v>69621</v>
      </c>
      <c r="B69622">
        <v>34293</v>
      </c>
      <c r="C69622">
        <v>86</v>
      </c>
      <c r="D69622" s="2">
        <v>45702</v>
      </c>
      <c r="E69622" t="s">
        <v>42</v>
      </c>
      <c r="F69622">
        <v>441704.42</v>
      </c>
    </row>
    <row r="69623" spans="1:6" x14ac:dyDescent="0.2">
      <c r="A69623">
        <v>69622</v>
      </c>
      <c r="B69623">
        <v>49176</v>
      </c>
      <c r="C69623">
        <v>13</v>
      </c>
      <c r="D69623" s="2">
        <v>45780</v>
      </c>
      <c r="E69623" t="s">
        <v>39</v>
      </c>
      <c r="F69623">
        <v>332463.88</v>
      </c>
    </row>
    <row r="69624" spans="1:6" x14ac:dyDescent="0.2">
      <c r="A69624">
        <v>69623</v>
      </c>
      <c r="B69624">
        <v>4101</v>
      </c>
      <c r="C69624">
        <v>104</v>
      </c>
      <c r="D69624" s="2">
        <v>45874</v>
      </c>
      <c r="E69624" t="s">
        <v>41</v>
      </c>
      <c r="F69624">
        <v>580697.25</v>
      </c>
    </row>
    <row r="69625" spans="1:6" x14ac:dyDescent="0.2">
      <c r="A69625">
        <v>69624</v>
      </c>
      <c r="B69625">
        <v>29517</v>
      </c>
      <c r="C69625">
        <v>76</v>
      </c>
      <c r="D69625" s="2">
        <v>45491</v>
      </c>
      <c r="E69625" t="s">
        <v>41</v>
      </c>
      <c r="F69625">
        <v>64934.400000000001</v>
      </c>
    </row>
    <row r="69626" spans="1:6" x14ac:dyDescent="0.2">
      <c r="A69626">
        <v>69625</v>
      </c>
      <c r="B69626">
        <v>8625</v>
      </c>
      <c r="C69626">
        <v>120</v>
      </c>
      <c r="D69626" s="2">
        <v>45835</v>
      </c>
      <c r="E69626" t="s">
        <v>40</v>
      </c>
      <c r="F69626">
        <v>182322.9</v>
      </c>
    </row>
    <row r="69627" spans="1:6" x14ac:dyDescent="0.2">
      <c r="A69627">
        <v>69626</v>
      </c>
      <c r="B69627">
        <v>29347</v>
      </c>
      <c r="C69627">
        <v>172</v>
      </c>
      <c r="D69627" s="2">
        <v>45851</v>
      </c>
      <c r="E69627" t="s">
        <v>40</v>
      </c>
      <c r="F69627">
        <v>163071</v>
      </c>
    </row>
    <row r="69628" spans="1:6" x14ac:dyDescent="0.2">
      <c r="A69628">
        <v>69627</v>
      </c>
      <c r="B69628">
        <v>7938</v>
      </c>
      <c r="C69628">
        <v>163</v>
      </c>
      <c r="D69628" s="2">
        <v>45816</v>
      </c>
      <c r="E69628" t="s">
        <v>39</v>
      </c>
      <c r="F69628">
        <v>619995.1</v>
      </c>
    </row>
    <row r="69629" spans="1:6" x14ac:dyDescent="0.2">
      <c r="A69629">
        <v>69628</v>
      </c>
      <c r="B69629">
        <v>39883</v>
      </c>
      <c r="C69629">
        <v>26</v>
      </c>
      <c r="D69629" s="2">
        <v>45705</v>
      </c>
      <c r="E69629" t="s">
        <v>42</v>
      </c>
      <c r="F69629">
        <v>77123.05</v>
      </c>
    </row>
    <row r="69630" spans="1:6" x14ac:dyDescent="0.2">
      <c r="A69630">
        <v>69629</v>
      </c>
      <c r="B69630">
        <v>25424</v>
      </c>
      <c r="C69630">
        <v>82</v>
      </c>
      <c r="D69630" s="2">
        <v>45788</v>
      </c>
      <c r="E69630" t="s">
        <v>42</v>
      </c>
      <c r="F69630">
        <v>241534</v>
      </c>
    </row>
    <row r="69631" spans="1:6" x14ac:dyDescent="0.2">
      <c r="A69631">
        <v>69630</v>
      </c>
      <c r="B69631">
        <v>19691</v>
      </c>
      <c r="C69631">
        <v>161</v>
      </c>
      <c r="D69631" s="2">
        <v>45867</v>
      </c>
      <c r="E69631" t="s">
        <v>40</v>
      </c>
      <c r="F69631">
        <v>422181.45</v>
      </c>
    </row>
    <row r="69632" spans="1:6" x14ac:dyDescent="0.2">
      <c r="A69632">
        <v>69631</v>
      </c>
      <c r="B69632">
        <v>41949</v>
      </c>
      <c r="C69632">
        <v>1</v>
      </c>
      <c r="D69632" s="2">
        <v>45533</v>
      </c>
      <c r="E69632" t="s">
        <v>39</v>
      </c>
      <c r="F69632">
        <v>240297.1</v>
      </c>
    </row>
    <row r="69633" spans="1:6" x14ac:dyDescent="0.2">
      <c r="A69633">
        <v>69632</v>
      </c>
      <c r="B69633">
        <v>25547</v>
      </c>
      <c r="C69633">
        <v>172</v>
      </c>
      <c r="D69633" s="2">
        <v>45789</v>
      </c>
      <c r="E69633" t="s">
        <v>41</v>
      </c>
      <c r="F69633">
        <v>362466</v>
      </c>
    </row>
    <row r="69634" spans="1:6" x14ac:dyDescent="0.2">
      <c r="A69634">
        <v>69633</v>
      </c>
      <c r="B69634">
        <v>9980</v>
      </c>
      <c r="C69634">
        <v>51</v>
      </c>
      <c r="D69634" s="2">
        <v>45735</v>
      </c>
      <c r="E69634" t="s">
        <v>39</v>
      </c>
      <c r="F69634">
        <v>472830.53</v>
      </c>
    </row>
    <row r="69635" spans="1:6" x14ac:dyDescent="0.2">
      <c r="A69635">
        <v>69634</v>
      </c>
      <c r="B69635">
        <v>49931</v>
      </c>
      <c r="C69635">
        <v>170</v>
      </c>
      <c r="D69635" s="2">
        <v>45475</v>
      </c>
      <c r="E69635" t="s">
        <v>39</v>
      </c>
      <c r="F69635">
        <v>158208</v>
      </c>
    </row>
    <row r="69636" spans="1:6" x14ac:dyDescent="0.2">
      <c r="A69636">
        <v>69635</v>
      </c>
      <c r="B69636">
        <v>22544</v>
      </c>
      <c r="C69636">
        <v>183</v>
      </c>
      <c r="D69636" s="2">
        <v>45339</v>
      </c>
      <c r="E69636" t="s">
        <v>40</v>
      </c>
      <c r="F69636">
        <v>98223.9</v>
      </c>
    </row>
    <row r="69637" spans="1:6" x14ac:dyDescent="0.2">
      <c r="A69637">
        <v>69636</v>
      </c>
      <c r="B69637">
        <v>1933</v>
      </c>
      <c r="C69637">
        <v>104</v>
      </c>
      <c r="D69637" s="2">
        <v>45816</v>
      </c>
      <c r="E69637" t="s">
        <v>40</v>
      </c>
      <c r="F69637">
        <v>327600</v>
      </c>
    </row>
    <row r="69638" spans="1:6" x14ac:dyDescent="0.2">
      <c r="A69638">
        <v>69637</v>
      </c>
      <c r="B69638">
        <v>44129</v>
      </c>
      <c r="C69638">
        <v>135</v>
      </c>
      <c r="D69638" s="2">
        <v>45445</v>
      </c>
      <c r="E69638" t="s">
        <v>41</v>
      </c>
      <c r="F69638">
        <v>53860</v>
      </c>
    </row>
    <row r="69639" spans="1:6" x14ac:dyDescent="0.2">
      <c r="A69639">
        <v>69638</v>
      </c>
      <c r="B69639">
        <v>7926</v>
      </c>
      <c r="C69639">
        <v>162</v>
      </c>
      <c r="D69639" s="2">
        <v>45649</v>
      </c>
      <c r="E69639" t="s">
        <v>40</v>
      </c>
      <c r="F69639">
        <v>341762.75</v>
      </c>
    </row>
    <row r="69640" spans="1:6" x14ac:dyDescent="0.2">
      <c r="A69640">
        <v>69639</v>
      </c>
      <c r="B69640">
        <v>9683</v>
      </c>
      <c r="C69640">
        <v>49</v>
      </c>
      <c r="D69640" s="2">
        <v>45430</v>
      </c>
      <c r="E69640" t="s">
        <v>40</v>
      </c>
      <c r="F69640">
        <v>171673.2</v>
      </c>
    </row>
    <row r="69641" spans="1:6" x14ac:dyDescent="0.2">
      <c r="A69641">
        <v>69640</v>
      </c>
      <c r="B69641">
        <v>19665</v>
      </c>
      <c r="C69641">
        <v>57</v>
      </c>
      <c r="D69641" s="2">
        <v>45321</v>
      </c>
      <c r="E69641" t="s">
        <v>39</v>
      </c>
      <c r="F69641">
        <v>77844.899999999994</v>
      </c>
    </row>
    <row r="69642" spans="1:6" x14ac:dyDescent="0.2">
      <c r="A69642">
        <v>69641</v>
      </c>
      <c r="B69642">
        <v>32650</v>
      </c>
      <c r="C69642">
        <v>80</v>
      </c>
      <c r="D69642" s="2">
        <v>45770</v>
      </c>
      <c r="E69642" t="s">
        <v>41</v>
      </c>
      <c r="F69642">
        <v>228920</v>
      </c>
    </row>
    <row r="69643" spans="1:6" x14ac:dyDescent="0.2">
      <c r="A69643">
        <v>69642</v>
      </c>
      <c r="B69643">
        <v>35293</v>
      </c>
      <c r="C69643">
        <v>175</v>
      </c>
      <c r="D69643" s="2">
        <v>45905</v>
      </c>
      <c r="E69643" t="s">
        <v>40</v>
      </c>
      <c r="F69643">
        <v>119789.25</v>
      </c>
    </row>
    <row r="69644" spans="1:6" x14ac:dyDescent="0.2">
      <c r="A69644">
        <v>69643</v>
      </c>
      <c r="B69644">
        <v>8665</v>
      </c>
      <c r="C69644">
        <v>187</v>
      </c>
      <c r="D69644" s="2">
        <v>45787</v>
      </c>
      <c r="E69644" t="s">
        <v>42</v>
      </c>
      <c r="F69644">
        <v>444408.8</v>
      </c>
    </row>
    <row r="69645" spans="1:6" x14ac:dyDescent="0.2">
      <c r="A69645">
        <v>69644</v>
      </c>
      <c r="B69645">
        <v>37434</v>
      </c>
      <c r="C69645">
        <v>187</v>
      </c>
      <c r="D69645" s="2">
        <v>45373</v>
      </c>
      <c r="E69645" t="s">
        <v>39</v>
      </c>
      <c r="F69645">
        <v>200225.65</v>
      </c>
    </row>
    <row r="69646" spans="1:6" x14ac:dyDescent="0.2">
      <c r="A69646">
        <v>69645</v>
      </c>
      <c r="B69646">
        <v>13621</v>
      </c>
      <c r="C69646">
        <v>86</v>
      </c>
      <c r="D69646" s="2">
        <v>45314</v>
      </c>
      <c r="E69646" t="s">
        <v>39</v>
      </c>
      <c r="F69646">
        <v>389817.5</v>
      </c>
    </row>
    <row r="69647" spans="1:6" x14ac:dyDescent="0.2">
      <c r="A69647">
        <v>69646</v>
      </c>
      <c r="B69647">
        <v>18366</v>
      </c>
      <c r="C69647">
        <v>71</v>
      </c>
      <c r="D69647" s="2">
        <v>45396</v>
      </c>
      <c r="E69647" t="s">
        <v>42</v>
      </c>
      <c r="F69647">
        <v>427727.15</v>
      </c>
    </row>
    <row r="69648" spans="1:6" x14ac:dyDescent="0.2">
      <c r="A69648">
        <v>69647</v>
      </c>
      <c r="B69648">
        <v>21377</v>
      </c>
      <c r="C69648">
        <v>25</v>
      </c>
      <c r="D69648" s="2">
        <v>45662</v>
      </c>
      <c r="E69648" t="s">
        <v>39</v>
      </c>
      <c r="F69648">
        <v>153932.23000000001</v>
      </c>
    </row>
    <row r="69649" spans="1:6" x14ac:dyDescent="0.2">
      <c r="A69649">
        <v>69648</v>
      </c>
      <c r="B69649">
        <v>43146</v>
      </c>
      <c r="C69649">
        <v>194</v>
      </c>
      <c r="D69649" s="2">
        <v>45293</v>
      </c>
      <c r="E69649" t="s">
        <v>39</v>
      </c>
      <c r="F69649">
        <v>712174.05</v>
      </c>
    </row>
    <row r="69650" spans="1:6" x14ac:dyDescent="0.2">
      <c r="A69650">
        <v>69649</v>
      </c>
      <c r="B69650">
        <v>30858</v>
      </c>
      <c r="C69650">
        <v>141</v>
      </c>
      <c r="D69650" s="2">
        <v>45696</v>
      </c>
      <c r="E69650" t="s">
        <v>41</v>
      </c>
      <c r="F69650">
        <v>344964.12</v>
      </c>
    </row>
    <row r="69651" spans="1:6" x14ac:dyDescent="0.2">
      <c r="A69651">
        <v>69650</v>
      </c>
      <c r="B69651">
        <v>41080</v>
      </c>
      <c r="C69651">
        <v>11</v>
      </c>
      <c r="D69651" s="2">
        <v>45795</v>
      </c>
      <c r="E69651" t="s">
        <v>39</v>
      </c>
      <c r="F69651">
        <v>22082</v>
      </c>
    </row>
    <row r="69652" spans="1:6" x14ac:dyDescent="0.2">
      <c r="A69652">
        <v>69651</v>
      </c>
      <c r="B69652">
        <v>43545</v>
      </c>
      <c r="C69652">
        <v>184</v>
      </c>
      <c r="D69652" s="2">
        <v>45624</v>
      </c>
      <c r="E69652" t="s">
        <v>41</v>
      </c>
      <c r="F69652">
        <v>273001.2</v>
      </c>
    </row>
    <row r="69653" spans="1:6" x14ac:dyDescent="0.2">
      <c r="A69653">
        <v>69652</v>
      </c>
      <c r="B69653">
        <v>11842</v>
      </c>
      <c r="C69653">
        <v>82</v>
      </c>
      <c r="D69653" s="2">
        <v>45367</v>
      </c>
      <c r="E69653" t="s">
        <v>40</v>
      </c>
      <c r="F69653">
        <v>196271.25</v>
      </c>
    </row>
    <row r="69654" spans="1:6" x14ac:dyDescent="0.2">
      <c r="A69654">
        <v>69653</v>
      </c>
      <c r="B69654">
        <v>10204</v>
      </c>
      <c r="C69654">
        <v>65</v>
      </c>
      <c r="D69654" s="2">
        <v>45464</v>
      </c>
      <c r="E69654" t="s">
        <v>41</v>
      </c>
      <c r="F69654">
        <v>482079.83</v>
      </c>
    </row>
    <row r="69655" spans="1:6" x14ac:dyDescent="0.2">
      <c r="A69655">
        <v>69654</v>
      </c>
      <c r="B69655">
        <v>35389</v>
      </c>
      <c r="C69655">
        <v>189</v>
      </c>
      <c r="D69655" s="2">
        <v>45760</v>
      </c>
      <c r="E69655" t="s">
        <v>39</v>
      </c>
      <c r="F69655">
        <v>429141.25</v>
      </c>
    </row>
    <row r="69656" spans="1:6" x14ac:dyDescent="0.2">
      <c r="A69656">
        <v>69655</v>
      </c>
      <c r="B69656">
        <v>16127</v>
      </c>
      <c r="C69656">
        <v>35</v>
      </c>
      <c r="D69656" s="2">
        <v>45556</v>
      </c>
      <c r="E69656" t="s">
        <v>40</v>
      </c>
      <c r="F69656">
        <v>552898.4</v>
      </c>
    </row>
    <row r="69657" spans="1:6" x14ac:dyDescent="0.2">
      <c r="A69657">
        <v>69656</v>
      </c>
      <c r="B69657">
        <v>17226</v>
      </c>
      <c r="C69657">
        <v>20</v>
      </c>
      <c r="D69657" s="2">
        <v>45687</v>
      </c>
      <c r="E69657" t="s">
        <v>40</v>
      </c>
      <c r="F69657">
        <v>37499.4</v>
      </c>
    </row>
    <row r="69658" spans="1:6" x14ac:dyDescent="0.2">
      <c r="A69658">
        <v>69657</v>
      </c>
      <c r="B69658">
        <v>17817</v>
      </c>
      <c r="C69658">
        <v>122</v>
      </c>
      <c r="D69658" s="2">
        <v>45846</v>
      </c>
      <c r="E69658" t="s">
        <v>40</v>
      </c>
      <c r="F69658">
        <v>167051.79999999999</v>
      </c>
    </row>
    <row r="69659" spans="1:6" x14ac:dyDescent="0.2">
      <c r="A69659">
        <v>69658</v>
      </c>
      <c r="B69659">
        <v>14262</v>
      </c>
      <c r="C69659">
        <v>18</v>
      </c>
      <c r="D69659" s="2">
        <v>45484</v>
      </c>
      <c r="E69659" t="s">
        <v>42</v>
      </c>
      <c r="F69659">
        <v>315345.93</v>
      </c>
    </row>
    <row r="69660" spans="1:6" x14ac:dyDescent="0.2">
      <c r="A69660">
        <v>69659</v>
      </c>
      <c r="B69660">
        <v>25782</v>
      </c>
      <c r="C69660">
        <v>132</v>
      </c>
      <c r="D69660" s="2">
        <v>45399</v>
      </c>
      <c r="E69660" t="s">
        <v>39</v>
      </c>
      <c r="F69660">
        <v>213605.65</v>
      </c>
    </row>
    <row r="69661" spans="1:6" x14ac:dyDescent="0.2">
      <c r="A69661">
        <v>69660</v>
      </c>
      <c r="B69661">
        <v>27083</v>
      </c>
      <c r="C69661">
        <v>136</v>
      </c>
      <c r="D69661" s="2">
        <v>45325</v>
      </c>
      <c r="E69661" t="s">
        <v>41</v>
      </c>
      <c r="F69661">
        <v>578881.69999999995</v>
      </c>
    </row>
    <row r="69662" spans="1:6" x14ac:dyDescent="0.2">
      <c r="A69662">
        <v>69661</v>
      </c>
      <c r="B69662">
        <v>21031</v>
      </c>
      <c r="C69662">
        <v>164</v>
      </c>
      <c r="D69662" s="2">
        <v>45913</v>
      </c>
      <c r="E69662" t="s">
        <v>41</v>
      </c>
      <c r="F69662">
        <v>128646.35</v>
      </c>
    </row>
    <row r="69663" spans="1:6" x14ac:dyDescent="0.2">
      <c r="A69663">
        <v>69662</v>
      </c>
      <c r="B69663">
        <v>20036</v>
      </c>
      <c r="C69663">
        <v>173</v>
      </c>
      <c r="D69663" s="2">
        <v>45531</v>
      </c>
      <c r="E69663" t="s">
        <v>41</v>
      </c>
      <c r="F69663">
        <v>75223.25</v>
      </c>
    </row>
    <row r="69664" spans="1:6" x14ac:dyDescent="0.2">
      <c r="A69664">
        <v>69663</v>
      </c>
      <c r="B69664">
        <v>21279</v>
      </c>
      <c r="C69664">
        <v>180</v>
      </c>
      <c r="D69664" s="2">
        <v>45862</v>
      </c>
      <c r="E69664" t="s">
        <v>41</v>
      </c>
      <c r="F69664">
        <v>214105.12</v>
      </c>
    </row>
    <row r="69665" spans="1:6" x14ac:dyDescent="0.2">
      <c r="A69665">
        <v>69664</v>
      </c>
      <c r="B69665">
        <v>28653</v>
      </c>
      <c r="C69665">
        <v>22</v>
      </c>
      <c r="D69665" s="2">
        <v>45681</v>
      </c>
      <c r="E69665" t="s">
        <v>39</v>
      </c>
      <c r="F69665">
        <v>481197</v>
      </c>
    </row>
    <row r="69666" spans="1:6" x14ac:dyDescent="0.2">
      <c r="A69666">
        <v>69665</v>
      </c>
      <c r="B69666">
        <v>4879</v>
      </c>
      <c r="C69666">
        <v>174</v>
      </c>
      <c r="D69666" s="2">
        <v>45573</v>
      </c>
      <c r="E69666" t="s">
        <v>40</v>
      </c>
      <c r="F69666">
        <v>881933.75</v>
      </c>
    </row>
    <row r="69667" spans="1:6" x14ac:dyDescent="0.2">
      <c r="A69667">
        <v>69666</v>
      </c>
      <c r="B69667">
        <v>39531</v>
      </c>
      <c r="C69667">
        <v>37</v>
      </c>
      <c r="D69667" s="2">
        <v>45722</v>
      </c>
      <c r="E69667" t="s">
        <v>40</v>
      </c>
      <c r="F69667">
        <v>936894.95</v>
      </c>
    </row>
    <row r="69668" spans="1:6" x14ac:dyDescent="0.2">
      <c r="A69668">
        <v>69667</v>
      </c>
      <c r="B69668">
        <v>26004</v>
      </c>
      <c r="C69668">
        <v>98</v>
      </c>
      <c r="D69668" s="2">
        <v>45451</v>
      </c>
      <c r="E69668" t="s">
        <v>39</v>
      </c>
      <c r="F69668">
        <v>100126</v>
      </c>
    </row>
    <row r="69669" spans="1:6" x14ac:dyDescent="0.2">
      <c r="A69669">
        <v>69668</v>
      </c>
      <c r="B69669">
        <v>46148</v>
      </c>
      <c r="C69669">
        <v>176</v>
      </c>
      <c r="D69669" s="2">
        <v>45829</v>
      </c>
      <c r="E69669" t="s">
        <v>39</v>
      </c>
      <c r="F69669">
        <v>188148.3</v>
      </c>
    </row>
    <row r="69670" spans="1:6" x14ac:dyDescent="0.2">
      <c r="A69670">
        <v>69669</v>
      </c>
      <c r="B69670">
        <v>11056</v>
      </c>
      <c r="C69670">
        <v>199</v>
      </c>
      <c r="D69670" s="2">
        <v>45730</v>
      </c>
      <c r="E69670" t="s">
        <v>42</v>
      </c>
      <c r="F69670">
        <v>258413.4</v>
      </c>
    </row>
    <row r="69671" spans="1:6" x14ac:dyDescent="0.2">
      <c r="A69671">
        <v>69670</v>
      </c>
      <c r="B69671">
        <v>48878</v>
      </c>
      <c r="C69671">
        <v>174</v>
      </c>
      <c r="D69671" s="2">
        <v>45504</v>
      </c>
      <c r="E69671" t="s">
        <v>39</v>
      </c>
      <c r="F69671">
        <v>478404.75</v>
      </c>
    </row>
    <row r="69672" spans="1:6" x14ac:dyDescent="0.2">
      <c r="A69672">
        <v>69671</v>
      </c>
      <c r="B69672">
        <v>7014</v>
      </c>
      <c r="C69672">
        <v>189</v>
      </c>
      <c r="D69672" s="2">
        <v>45684</v>
      </c>
      <c r="E69672" t="s">
        <v>42</v>
      </c>
      <c r="F69672">
        <v>113402.4</v>
      </c>
    </row>
    <row r="69673" spans="1:6" x14ac:dyDescent="0.2">
      <c r="A69673">
        <v>69672</v>
      </c>
      <c r="B69673">
        <v>9038</v>
      </c>
      <c r="C69673">
        <v>39</v>
      </c>
      <c r="D69673" s="2">
        <v>45330</v>
      </c>
      <c r="E69673" t="s">
        <v>41</v>
      </c>
      <c r="F69673">
        <v>39464.9</v>
      </c>
    </row>
    <row r="69674" spans="1:6" x14ac:dyDescent="0.2">
      <c r="A69674">
        <v>69673</v>
      </c>
      <c r="B69674">
        <v>589</v>
      </c>
      <c r="C69674">
        <v>90</v>
      </c>
      <c r="D69674" s="2">
        <v>45464</v>
      </c>
      <c r="E69674" t="s">
        <v>41</v>
      </c>
      <c r="F69674">
        <v>275856.25</v>
      </c>
    </row>
    <row r="69675" spans="1:6" x14ac:dyDescent="0.2">
      <c r="A69675">
        <v>69674</v>
      </c>
      <c r="B69675">
        <v>18157</v>
      </c>
      <c r="C69675">
        <v>77</v>
      </c>
      <c r="D69675" s="2">
        <v>45467</v>
      </c>
      <c r="E69675" t="s">
        <v>42</v>
      </c>
      <c r="F69675">
        <v>588232.69999999995</v>
      </c>
    </row>
    <row r="69676" spans="1:6" x14ac:dyDescent="0.2">
      <c r="A69676">
        <v>69675</v>
      </c>
      <c r="B69676">
        <v>31285</v>
      </c>
      <c r="C69676">
        <v>54</v>
      </c>
      <c r="D69676" s="2">
        <v>45491</v>
      </c>
      <c r="E69676" t="s">
        <v>42</v>
      </c>
      <c r="F69676">
        <v>207728.55</v>
      </c>
    </row>
    <row r="69677" spans="1:6" x14ac:dyDescent="0.2">
      <c r="A69677">
        <v>69676</v>
      </c>
      <c r="B69677">
        <v>5600</v>
      </c>
      <c r="C69677">
        <v>11</v>
      </c>
      <c r="D69677" s="2">
        <v>45515</v>
      </c>
      <c r="E69677" t="s">
        <v>41</v>
      </c>
      <c r="F69677">
        <v>102342.88</v>
      </c>
    </row>
    <row r="69678" spans="1:6" x14ac:dyDescent="0.2">
      <c r="A69678">
        <v>69677</v>
      </c>
      <c r="B69678">
        <v>42867</v>
      </c>
      <c r="C69678">
        <v>61</v>
      </c>
      <c r="D69678" s="2">
        <v>45728</v>
      </c>
      <c r="E69678" t="s">
        <v>39</v>
      </c>
      <c r="F69678">
        <v>320215.40000000002</v>
      </c>
    </row>
    <row r="69679" spans="1:6" x14ac:dyDescent="0.2">
      <c r="A69679">
        <v>69678</v>
      </c>
      <c r="B69679">
        <v>35695</v>
      </c>
      <c r="C69679">
        <v>116</v>
      </c>
      <c r="D69679" s="2">
        <v>45334</v>
      </c>
      <c r="E69679" t="s">
        <v>41</v>
      </c>
      <c r="F69679">
        <v>549155.5</v>
      </c>
    </row>
    <row r="69680" spans="1:6" x14ac:dyDescent="0.2">
      <c r="A69680">
        <v>69679</v>
      </c>
      <c r="B69680">
        <v>17966</v>
      </c>
      <c r="C69680">
        <v>197</v>
      </c>
      <c r="D69680" s="2">
        <v>45637</v>
      </c>
      <c r="E69680" t="s">
        <v>40</v>
      </c>
      <c r="F69680">
        <v>583732.5</v>
      </c>
    </row>
    <row r="69681" spans="1:6" x14ac:dyDescent="0.2">
      <c r="A69681">
        <v>69680</v>
      </c>
      <c r="B69681">
        <v>46327</v>
      </c>
      <c r="C69681">
        <v>80</v>
      </c>
      <c r="D69681" s="2">
        <v>45875</v>
      </c>
      <c r="E69681" t="s">
        <v>39</v>
      </c>
      <c r="F69681">
        <v>414111.2</v>
      </c>
    </row>
    <row r="69682" spans="1:6" x14ac:dyDescent="0.2">
      <c r="A69682">
        <v>69681</v>
      </c>
      <c r="B69682">
        <v>45309</v>
      </c>
      <c r="C69682">
        <v>42</v>
      </c>
      <c r="D69682" s="2">
        <v>45403</v>
      </c>
      <c r="E69682" t="s">
        <v>40</v>
      </c>
      <c r="F69682">
        <v>298159.90000000002</v>
      </c>
    </row>
    <row r="69683" spans="1:6" x14ac:dyDescent="0.2">
      <c r="A69683">
        <v>69682</v>
      </c>
      <c r="B69683">
        <v>8032</v>
      </c>
      <c r="C69683">
        <v>83</v>
      </c>
      <c r="D69683" s="2">
        <v>45484</v>
      </c>
      <c r="E69683" t="s">
        <v>42</v>
      </c>
      <c r="F69683">
        <v>172807.2</v>
      </c>
    </row>
    <row r="69684" spans="1:6" x14ac:dyDescent="0.2">
      <c r="A69684">
        <v>69683</v>
      </c>
      <c r="B69684">
        <v>41399</v>
      </c>
      <c r="C69684">
        <v>125</v>
      </c>
      <c r="D69684" s="2">
        <v>45692</v>
      </c>
      <c r="E69684" t="s">
        <v>40</v>
      </c>
      <c r="F69684">
        <v>679039.5</v>
      </c>
    </row>
    <row r="69685" spans="1:6" x14ac:dyDescent="0.2">
      <c r="A69685">
        <v>69684</v>
      </c>
      <c r="B69685">
        <v>15189</v>
      </c>
      <c r="C69685">
        <v>8</v>
      </c>
      <c r="D69685" s="2">
        <v>45519</v>
      </c>
      <c r="E69685" t="s">
        <v>42</v>
      </c>
      <c r="F69685">
        <v>624965</v>
      </c>
    </row>
    <row r="69686" spans="1:6" x14ac:dyDescent="0.2">
      <c r="A69686">
        <v>69685</v>
      </c>
      <c r="B69686">
        <v>32787</v>
      </c>
      <c r="C69686">
        <v>48</v>
      </c>
      <c r="D69686" s="2">
        <v>45408</v>
      </c>
      <c r="E69686" t="s">
        <v>39</v>
      </c>
      <c r="F69686">
        <v>516965</v>
      </c>
    </row>
    <row r="69687" spans="1:6" x14ac:dyDescent="0.2">
      <c r="A69687">
        <v>69686</v>
      </c>
      <c r="B69687">
        <v>15566</v>
      </c>
      <c r="C69687">
        <v>60</v>
      </c>
      <c r="D69687" s="2">
        <v>45638</v>
      </c>
      <c r="E69687" t="s">
        <v>39</v>
      </c>
      <c r="F69687">
        <v>302114.7</v>
      </c>
    </row>
    <row r="69688" spans="1:6" x14ac:dyDescent="0.2">
      <c r="A69688">
        <v>69687</v>
      </c>
      <c r="B69688">
        <v>19971</v>
      </c>
      <c r="C69688">
        <v>104</v>
      </c>
      <c r="D69688" s="2">
        <v>45338</v>
      </c>
      <c r="E69688" t="s">
        <v>41</v>
      </c>
      <c r="F69688">
        <v>140854.65</v>
      </c>
    </row>
    <row r="69689" spans="1:6" x14ac:dyDescent="0.2">
      <c r="A69689">
        <v>69688</v>
      </c>
      <c r="B69689">
        <v>38012</v>
      </c>
      <c r="C69689">
        <v>97</v>
      </c>
      <c r="D69689" s="2">
        <v>45456</v>
      </c>
      <c r="E69689" t="s">
        <v>40</v>
      </c>
      <c r="F69689">
        <v>480521.28</v>
      </c>
    </row>
    <row r="69690" spans="1:6" x14ac:dyDescent="0.2">
      <c r="A69690">
        <v>69689</v>
      </c>
      <c r="B69690">
        <v>45779</v>
      </c>
      <c r="C69690">
        <v>82</v>
      </c>
      <c r="D69690" s="2">
        <v>45530</v>
      </c>
      <c r="E69690" t="s">
        <v>39</v>
      </c>
      <c r="F69690">
        <v>194101.75</v>
      </c>
    </row>
    <row r="69691" spans="1:6" x14ac:dyDescent="0.2">
      <c r="A69691">
        <v>69690</v>
      </c>
      <c r="B69691">
        <v>43382</v>
      </c>
      <c r="C69691">
        <v>100</v>
      </c>
      <c r="D69691" s="2">
        <v>45681</v>
      </c>
      <c r="E69691" t="s">
        <v>40</v>
      </c>
      <c r="F69691">
        <v>83163.600000000006</v>
      </c>
    </row>
    <row r="69692" spans="1:6" x14ac:dyDescent="0.2">
      <c r="A69692">
        <v>69691</v>
      </c>
      <c r="B69692">
        <v>24213</v>
      </c>
      <c r="C69692">
        <v>72</v>
      </c>
      <c r="D69692" s="2">
        <v>45333</v>
      </c>
      <c r="E69692" t="s">
        <v>42</v>
      </c>
      <c r="F69692">
        <v>566773.6</v>
      </c>
    </row>
    <row r="69693" spans="1:6" x14ac:dyDescent="0.2">
      <c r="A69693">
        <v>69692</v>
      </c>
      <c r="B69693">
        <v>8571</v>
      </c>
      <c r="C69693">
        <v>118</v>
      </c>
      <c r="D69693" s="2">
        <v>45395</v>
      </c>
      <c r="E69693" t="s">
        <v>41</v>
      </c>
      <c r="F69693">
        <v>698530.72</v>
      </c>
    </row>
    <row r="69694" spans="1:6" x14ac:dyDescent="0.2">
      <c r="A69694">
        <v>69693</v>
      </c>
      <c r="B69694">
        <v>34800</v>
      </c>
      <c r="C69694">
        <v>102</v>
      </c>
      <c r="D69694" s="2">
        <v>45523</v>
      </c>
      <c r="E69694" t="s">
        <v>42</v>
      </c>
      <c r="F69694">
        <v>221443.20000000001</v>
      </c>
    </row>
    <row r="69695" spans="1:6" x14ac:dyDescent="0.2">
      <c r="A69695">
        <v>69694</v>
      </c>
      <c r="B69695">
        <v>12486</v>
      </c>
      <c r="C69695">
        <v>37</v>
      </c>
      <c r="D69695" s="2">
        <v>45902</v>
      </c>
      <c r="E69695" t="s">
        <v>39</v>
      </c>
      <c r="F69695">
        <v>274019.7</v>
      </c>
    </row>
    <row r="69696" spans="1:6" x14ac:dyDescent="0.2">
      <c r="A69696">
        <v>69695</v>
      </c>
      <c r="B69696">
        <v>33834</v>
      </c>
      <c r="C69696">
        <v>125</v>
      </c>
      <c r="D69696" s="2">
        <v>45678</v>
      </c>
      <c r="E69696" t="s">
        <v>40</v>
      </c>
      <c r="F69696">
        <v>12902.4</v>
      </c>
    </row>
    <row r="69697" spans="1:6" x14ac:dyDescent="0.2">
      <c r="A69697">
        <v>69696</v>
      </c>
      <c r="B69697">
        <v>9994</v>
      </c>
      <c r="C69697">
        <v>70</v>
      </c>
      <c r="D69697" s="2">
        <v>45323</v>
      </c>
      <c r="E69697" t="s">
        <v>42</v>
      </c>
      <c r="F69697">
        <v>379167.3</v>
      </c>
    </row>
    <row r="69698" spans="1:6" x14ac:dyDescent="0.2">
      <c r="A69698">
        <v>69697</v>
      </c>
      <c r="B69698">
        <v>5824</v>
      </c>
      <c r="C69698">
        <v>150</v>
      </c>
      <c r="D69698" s="2">
        <v>45718</v>
      </c>
      <c r="E69698" t="s">
        <v>41</v>
      </c>
      <c r="F69698">
        <v>507835.97</v>
      </c>
    </row>
    <row r="69699" spans="1:6" x14ac:dyDescent="0.2">
      <c r="A69699">
        <v>69698</v>
      </c>
      <c r="B69699">
        <v>44128</v>
      </c>
      <c r="C69699">
        <v>172</v>
      </c>
      <c r="D69699" s="2">
        <v>45378</v>
      </c>
      <c r="E69699" t="s">
        <v>42</v>
      </c>
      <c r="F69699">
        <v>42901.25</v>
      </c>
    </row>
    <row r="69700" spans="1:6" x14ac:dyDescent="0.2">
      <c r="A69700">
        <v>69699</v>
      </c>
      <c r="B69700">
        <v>29462</v>
      </c>
      <c r="C69700">
        <v>17</v>
      </c>
      <c r="D69700" s="2">
        <v>45602</v>
      </c>
      <c r="E69700" t="s">
        <v>40</v>
      </c>
      <c r="F69700">
        <v>372225.7</v>
      </c>
    </row>
    <row r="69701" spans="1:6" x14ac:dyDescent="0.2">
      <c r="A69701">
        <v>69700</v>
      </c>
      <c r="B69701">
        <v>27470</v>
      </c>
      <c r="C69701">
        <v>160</v>
      </c>
      <c r="D69701" s="2">
        <v>45818</v>
      </c>
      <c r="E69701" t="s">
        <v>40</v>
      </c>
      <c r="F69701">
        <v>260932.4</v>
      </c>
    </row>
    <row r="69702" spans="1:6" x14ac:dyDescent="0.2">
      <c r="A69702">
        <v>69701</v>
      </c>
      <c r="B69702">
        <v>44293</v>
      </c>
      <c r="C69702">
        <v>182</v>
      </c>
      <c r="D69702" s="2">
        <v>45925</v>
      </c>
      <c r="E69702" t="s">
        <v>41</v>
      </c>
      <c r="F69702">
        <v>144216</v>
      </c>
    </row>
    <row r="69703" spans="1:6" x14ac:dyDescent="0.2">
      <c r="A69703">
        <v>69702</v>
      </c>
      <c r="B69703">
        <v>36541</v>
      </c>
      <c r="C69703">
        <v>97</v>
      </c>
      <c r="D69703" s="2">
        <v>45836</v>
      </c>
      <c r="E69703" t="s">
        <v>41</v>
      </c>
      <c r="F69703">
        <v>683549.5</v>
      </c>
    </row>
    <row r="69704" spans="1:6" x14ac:dyDescent="0.2">
      <c r="A69704">
        <v>69703</v>
      </c>
      <c r="B69704">
        <v>21558</v>
      </c>
      <c r="C69704">
        <v>151</v>
      </c>
      <c r="D69704" s="2">
        <v>45468</v>
      </c>
      <c r="E69704" t="s">
        <v>42</v>
      </c>
      <c r="F69704">
        <v>215948.85</v>
      </c>
    </row>
    <row r="69705" spans="1:6" x14ac:dyDescent="0.2">
      <c r="A69705">
        <v>69704</v>
      </c>
      <c r="B69705">
        <v>49770</v>
      </c>
      <c r="C69705">
        <v>173</v>
      </c>
      <c r="D69705" s="2">
        <v>45614</v>
      </c>
      <c r="E69705" t="s">
        <v>39</v>
      </c>
      <c r="F69705">
        <v>7080</v>
      </c>
    </row>
    <row r="69706" spans="1:6" x14ac:dyDescent="0.2">
      <c r="A69706">
        <v>69705</v>
      </c>
      <c r="B69706">
        <v>7414</v>
      </c>
      <c r="C69706">
        <v>22</v>
      </c>
      <c r="D69706" s="2">
        <v>45563</v>
      </c>
      <c r="E69706" t="s">
        <v>41</v>
      </c>
      <c r="F69706">
        <v>413598.8</v>
      </c>
    </row>
    <row r="69707" spans="1:6" x14ac:dyDescent="0.2">
      <c r="A69707">
        <v>69706</v>
      </c>
      <c r="B69707">
        <v>47588</v>
      </c>
      <c r="C69707">
        <v>102</v>
      </c>
      <c r="D69707" s="2">
        <v>45377</v>
      </c>
      <c r="E69707" t="s">
        <v>40</v>
      </c>
      <c r="F69707">
        <v>168286.12</v>
      </c>
    </row>
    <row r="69708" spans="1:6" x14ac:dyDescent="0.2">
      <c r="A69708">
        <v>69707</v>
      </c>
      <c r="B69708">
        <v>18381</v>
      </c>
      <c r="C69708">
        <v>14</v>
      </c>
      <c r="D69708" s="2">
        <v>45882</v>
      </c>
      <c r="E69708" t="s">
        <v>39</v>
      </c>
      <c r="F69708">
        <v>498679.1</v>
      </c>
    </row>
    <row r="69709" spans="1:6" x14ac:dyDescent="0.2">
      <c r="A69709">
        <v>69708</v>
      </c>
      <c r="B69709">
        <v>47214</v>
      </c>
      <c r="C69709">
        <v>96</v>
      </c>
      <c r="D69709" s="2">
        <v>45372</v>
      </c>
      <c r="E69709" t="s">
        <v>41</v>
      </c>
      <c r="F69709">
        <v>470849.75</v>
      </c>
    </row>
    <row r="69710" spans="1:6" x14ac:dyDescent="0.2">
      <c r="A69710">
        <v>69709</v>
      </c>
      <c r="B69710">
        <v>42075</v>
      </c>
      <c r="C69710">
        <v>79</v>
      </c>
      <c r="D69710" s="2">
        <v>45506</v>
      </c>
      <c r="E69710" t="s">
        <v>42</v>
      </c>
      <c r="F69710">
        <v>370243.95</v>
      </c>
    </row>
    <row r="69711" spans="1:6" x14ac:dyDescent="0.2">
      <c r="A69711">
        <v>69710</v>
      </c>
      <c r="B69711">
        <v>35576</v>
      </c>
      <c r="C69711">
        <v>67</v>
      </c>
      <c r="D69711" s="2">
        <v>45800</v>
      </c>
      <c r="E69711" t="s">
        <v>39</v>
      </c>
      <c r="F69711">
        <v>80028</v>
      </c>
    </row>
    <row r="69712" spans="1:6" x14ac:dyDescent="0.2">
      <c r="A69712">
        <v>69711</v>
      </c>
      <c r="B69712">
        <v>48138</v>
      </c>
      <c r="C69712">
        <v>21</v>
      </c>
      <c r="D69712" s="2">
        <v>45423</v>
      </c>
      <c r="E69712" t="s">
        <v>42</v>
      </c>
      <c r="F69712">
        <v>502414.68</v>
      </c>
    </row>
    <row r="69713" spans="1:6" x14ac:dyDescent="0.2">
      <c r="A69713">
        <v>69712</v>
      </c>
      <c r="B69713">
        <v>41931</v>
      </c>
      <c r="C69713">
        <v>175</v>
      </c>
      <c r="D69713" s="2">
        <v>45594</v>
      </c>
      <c r="E69713" t="s">
        <v>39</v>
      </c>
      <c r="F69713">
        <v>692612.33</v>
      </c>
    </row>
    <row r="69714" spans="1:6" x14ac:dyDescent="0.2">
      <c r="A69714">
        <v>69713</v>
      </c>
      <c r="B69714">
        <v>30891</v>
      </c>
      <c r="C69714">
        <v>123</v>
      </c>
      <c r="D69714" s="2">
        <v>45601</v>
      </c>
      <c r="E69714" t="s">
        <v>39</v>
      </c>
      <c r="F69714">
        <v>545999.1</v>
      </c>
    </row>
    <row r="69715" spans="1:6" x14ac:dyDescent="0.2">
      <c r="A69715">
        <v>69714</v>
      </c>
      <c r="B69715">
        <v>15165</v>
      </c>
      <c r="C69715">
        <v>175</v>
      </c>
      <c r="D69715" s="2">
        <v>45520</v>
      </c>
      <c r="E69715" t="s">
        <v>41</v>
      </c>
      <c r="F69715">
        <v>637755.94999999995</v>
      </c>
    </row>
    <row r="69716" spans="1:6" x14ac:dyDescent="0.2">
      <c r="A69716">
        <v>69715</v>
      </c>
      <c r="B69716">
        <v>34322</v>
      </c>
      <c r="C69716">
        <v>141</v>
      </c>
      <c r="D69716" s="2">
        <v>45378</v>
      </c>
      <c r="E69716" t="s">
        <v>40</v>
      </c>
      <c r="F69716">
        <v>410686.9</v>
      </c>
    </row>
    <row r="69717" spans="1:6" x14ac:dyDescent="0.2">
      <c r="A69717">
        <v>69716</v>
      </c>
      <c r="B69717">
        <v>24346</v>
      </c>
      <c r="C69717">
        <v>152</v>
      </c>
      <c r="D69717" s="2">
        <v>45542</v>
      </c>
      <c r="E69717" t="s">
        <v>40</v>
      </c>
      <c r="F69717">
        <v>80944.5</v>
      </c>
    </row>
    <row r="69718" spans="1:6" x14ac:dyDescent="0.2">
      <c r="A69718">
        <v>69717</v>
      </c>
      <c r="B69718">
        <v>46267</v>
      </c>
      <c r="C69718">
        <v>117</v>
      </c>
      <c r="D69718" s="2">
        <v>45317</v>
      </c>
      <c r="E69718" t="s">
        <v>42</v>
      </c>
      <c r="F69718">
        <v>131995.79999999999</v>
      </c>
    </row>
    <row r="69719" spans="1:6" x14ac:dyDescent="0.2">
      <c r="A69719">
        <v>69718</v>
      </c>
      <c r="B69719">
        <v>22939</v>
      </c>
      <c r="C69719">
        <v>39</v>
      </c>
      <c r="D69719" s="2">
        <v>45330</v>
      </c>
      <c r="E69719" t="s">
        <v>42</v>
      </c>
      <c r="F69719">
        <v>50172.800000000003</v>
      </c>
    </row>
    <row r="69720" spans="1:6" x14ac:dyDescent="0.2">
      <c r="A69720">
        <v>69719</v>
      </c>
      <c r="B69720">
        <v>12716</v>
      </c>
      <c r="C69720">
        <v>9</v>
      </c>
      <c r="D69720" s="2">
        <v>45600</v>
      </c>
      <c r="E69720" t="s">
        <v>39</v>
      </c>
      <c r="F69720">
        <v>176717.3</v>
      </c>
    </row>
    <row r="69721" spans="1:6" x14ac:dyDescent="0.2">
      <c r="A69721">
        <v>69720</v>
      </c>
      <c r="B69721">
        <v>37250</v>
      </c>
      <c r="C69721">
        <v>14</v>
      </c>
      <c r="D69721" s="2">
        <v>45730</v>
      </c>
      <c r="E69721" t="s">
        <v>39</v>
      </c>
      <c r="F69721">
        <v>159883.45000000001</v>
      </c>
    </row>
    <row r="69722" spans="1:6" x14ac:dyDescent="0.2">
      <c r="A69722">
        <v>69721</v>
      </c>
      <c r="B69722">
        <v>36004</v>
      </c>
      <c r="C69722">
        <v>54</v>
      </c>
      <c r="D69722" s="2">
        <v>45711</v>
      </c>
      <c r="E69722" t="s">
        <v>40</v>
      </c>
      <c r="F69722">
        <v>341271.88</v>
      </c>
    </row>
    <row r="69723" spans="1:6" x14ac:dyDescent="0.2">
      <c r="A69723">
        <v>69722</v>
      </c>
      <c r="B69723">
        <v>47021</v>
      </c>
      <c r="C69723">
        <v>42</v>
      </c>
      <c r="D69723" s="2">
        <v>45411</v>
      </c>
      <c r="E69723" t="s">
        <v>40</v>
      </c>
      <c r="F69723">
        <v>166619.25</v>
      </c>
    </row>
    <row r="69724" spans="1:6" x14ac:dyDescent="0.2">
      <c r="A69724">
        <v>69723</v>
      </c>
      <c r="B69724">
        <v>34631</v>
      </c>
      <c r="C69724">
        <v>102</v>
      </c>
      <c r="D69724" s="2">
        <v>45376</v>
      </c>
      <c r="E69724" t="s">
        <v>39</v>
      </c>
      <c r="F69724">
        <v>584879.72</v>
      </c>
    </row>
    <row r="69725" spans="1:6" x14ac:dyDescent="0.2">
      <c r="A69725">
        <v>69724</v>
      </c>
      <c r="B69725">
        <v>36115</v>
      </c>
      <c r="C69725">
        <v>23</v>
      </c>
      <c r="D69725" s="2">
        <v>45714</v>
      </c>
      <c r="E69725" t="s">
        <v>42</v>
      </c>
      <c r="F69725">
        <v>179211.08</v>
      </c>
    </row>
    <row r="69726" spans="1:6" x14ac:dyDescent="0.2">
      <c r="A69726">
        <v>69725</v>
      </c>
      <c r="B69726">
        <v>30575</v>
      </c>
      <c r="C69726">
        <v>21</v>
      </c>
      <c r="D69726" s="2">
        <v>45725</v>
      </c>
      <c r="E69726" t="s">
        <v>39</v>
      </c>
      <c r="F69726">
        <v>175832.5</v>
      </c>
    </row>
    <row r="69727" spans="1:6" x14ac:dyDescent="0.2">
      <c r="A69727">
        <v>69726</v>
      </c>
      <c r="B69727">
        <v>13724</v>
      </c>
      <c r="C69727">
        <v>147</v>
      </c>
      <c r="D69727" s="2">
        <v>45883</v>
      </c>
      <c r="E69727" t="s">
        <v>42</v>
      </c>
      <c r="F69727">
        <v>258366.5</v>
      </c>
    </row>
    <row r="69728" spans="1:6" x14ac:dyDescent="0.2">
      <c r="A69728">
        <v>69727</v>
      </c>
      <c r="B69728">
        <v>15688</v>
      </c>
      <c r="C69728">
        <v>151</v>
      </c>
      <c r="D69728" s="2">
        <v>45384</v>
      </c>
      <c r="E69728" t="s">
        <v>40</v>
      </c>
      <c r="F69728">
        <v>422211.9</v>
      </c>
    </row>
    <row r="69729" spans="1:6" x14ac:dyDescent="0.2">
      <c r="A69729">
        <v>69728</v>
      </c>
      <c r="B69729">
        <v>28770</v>
      </c>
      <c r="C69729">
        <v>6</v>
      </c>
      <c r="D69729" s="2">
        <v>45555</v>
      </c>
      <c r="E69729" t="s">
        <v>40</v>
      </c>
      <c r="F69729">
        <v>257645.4</v>
      </c>
    </row>
    <row r="69730" spans="1:6" x14ac:dyDescent="0.2">
      <c r="A69730">
        <v>69729</v>
      </c>
      <c r="B69730">
        <v>2080</v>
      </c>
      <c r="C69730">
        <v>90</v>
      </c>
      <c r="D69730" s="2">
        <v>45747</v>
      </c>
      <c r="E69730" t="s">
        <v>40</v>
      </c>
      <c r="F69730">
        <v>631929.80000000005</v>
      </c>
    </row>
    <row r="69731" spans="1:6" x14ac:dyDescent="0.2">
      <c r="A69731">
        <v>69730</v>
      </c>
      <c r="B69731">
        <v>7937</v>
      </c>
      <c r="C69731">
        <v>103</v>
      </c>
      <c r="D69731" s="2">
        <v>45731</v>
      </c>
      <c r="E69731" t="s">
        <v>40</v>
      </c>
      <c r="F69731">
        <v>144998.88</v>
      </c>
    </row>
    <row r="69732" spans="1:6" x14ac:dyDescent="0.2">
      <c r="A69732">
        <v>69731</v>
      </c>
      <c r="B69732">
        <v>48487</v>
      </c>
      <c r="C69732">
        <v>46</v>
      </c>
      <c r="D69732" s="2">
        <v>45741</v>
      </c>
      <c r="E69732" t="s">
        <v>39</v>
      </c>
      <c r="F69732">
        <v>320636.38</v>
      </c>
    </row>
    <row r="69733" spans="1:6" x14ac:dyDescent="0.2">
      <c r="A69733">
        <v>69732</v>
      </c>
      <c r="B69733">
        <v>18598</v>
      </c>
      <c r="C69733">
        <v>78</v>
      </c>
      <c r="D69733" s="2">
        <v>45582</v>
      </c>
      <c r="E69733" t="s">
        <v>41</v>
      </c>
      <c r="F69733">
        <v>70722</v>
      </c>
    </row>
    <row r="69734" spans="1:6" x14ac:dyDescent="0.2">
      <c r="A69734">
        <v>69733</v>
      </c>
      <c r="B69734">
        <v>23116</v>
      </c>
      <c r="C69734">
        <v>99</v>
      </c>
      <c r="D69734" s="2">
        <v>45434</v>
      </c>
      <c r="E69734" t="s">
        <v>41</v>
      </c>
      <c r="F69734">
        <v>389071.85</v>
      </c>
    </row>
    <row r="69735" spans="1:6" x14ac:dyDescent="0.2">
      <c r="A69735">
        <v>69734</v>
      </c>
      <c r="B69735">
        <v>41711</v>
      </c>
      <c r="C69735">
        <v>198</v>
      </c>
      <c r="D69735" s="2">
        <v>45842</v>
      </c>
      <c r="E69735" t="s">
        <v>39</v>
      </c>
      <c r="F69735">
        <v>392308.8</v>
      </c>
    </row>
    <row r="69736" spans="1:6" x14ac:dyDescent="0.2">
      <c r="A69736">
        <v>69735</v>
      </c>
      <c r="B69736">
        <v>41654</v>
      </c>
      <c r="C69736">
        <v>43</v>
      </c>
      <c r="D69736" s="2">
        <v>45408</v>
      </c>
      <c r="E69736" t="s">
        <v>39</v>
      </c>
      <c r="F69736">
        <v>197624</v>
      </c>
    </row>
    <row r="69737" spans="1:6" x14ac:dyDescent="0.2">
      <c r="A69737">
        <v>69736</v>
      </c>
      <c r="B69737">
        <v>23183</v>
      </c>
      <c r="C69737">
        <v>162</v>
      </c>
      <c r="D69737" s="2">
        <v>45818</v>
      </c>
      <c r="E69737" t="s">
        <v>39</v>
      </c>
      <c r="F69737">
        <v>52699.5</v>
      </c>
    </row>
    <row r="69738" spans="1:6" x14ac:dyDescent="0.2">
      <c r="A69738">
        <v>69737</v>
      </c>
      <c r="B69738">
        <v>24323</v>
      </c>
      <c r="C69738">
        <v>142</v>
      </c>
      <c r="D69738" s="2">
        <v>45474</v>
      </c>
      <c r="E69738" t="s">
        <v>41</v>
      </c>
      <c r="F69738">
        <v>241144.4</v>
      </c>
    </row>
    <row r="69739" spans="1:6" x14ac:dyDescent="0.2">
      <c r="A69739">
        <v>69738</v>
      </c>
      <c r="B69739">
        <v>49297</v>
      </c>
      <c r="C69739">
        <v>44</v>
      </c>
      <c r="D69739" s="2">
        <v>45588</v>
      </c>
      <c r="E69739" t="s">
        <v>42</v>
      </c>
      <c r="F69739">
        <v>567019.19999999995</v>
      </c>
    </row>
    <row r="69740" spans="1:6" x14ac:dyDescent="0.2">
      <c r="A69740">
        <v>69739</v>
      </c>
      <c r="B69740">
        <v>23501</v>
      </c>
      <c r="C69740">
        <v>100</v>
      </c>
      <c r="D69740" s="2">
        <v>45879</v>
      </c>
      <c r="E69740" t="s">
        <v>39</v>
      </c>
      <c r="F69740">
        <v>61082.1</v>
      </c>
    </row>
    <row r="69741" spans="1:6" x14ac:dyDescent="0.2">
      <c r="A69741">
        <v>69740</v>
      </c>
      <c r="B69741">
        <v>9453</v>
      </c>
      <c r="C69741">
        <v>22</v>
      </c>
      <c r="D69741" s="2">
        <v>45743</v>
      </c>
      <c r="E69741" t="s">
        <v>40</v>
      </c>
      <c r="F69741">
        <v>268430</v>
      </c>
    </row>
    <row r="69742" spans="1:6" x14ac:dyDescent="0.2">
      <c r="A69742">
        <v>69741</v>
      </c>
      <c r="B69742">
        <v>7271</v>
      </c>
      <c r="C69742">
        <v>73</v>
      </c>
      <c r="D69742" s="2">
        <v>45622</v>
      </c>
      <c r="E69742" t="s">
        <v>39</v>
      </c>
      <c r="F69742">
        <v>322359.25</v>
      </c>
    </row>
    <row r="69743" spans="1:6" x14ac:dyDescent="0.2">
      <c r="A69743">
        <v>69742</v>
      </c>
      <c r="B69743">
        <v>29786</v>
      </c>
      <c r="C69743">
        <v>127</v>
      </c>
      <c r="D69743" s="2">
        <v>45794</v>
      </c>
      <c r="E69743" t="s">
        <v>39</v>
      </c>
      <c r="F69743">
        <v>232425</v>
      </c>
    </row>
    <row r="69744" spans="1:6" x14ac:dyDescent="0.2">
      <c r="A69744">
        <v>69743</v>
      </c>
      <c r="B69744">
        <v>24187</v>
      </c>
      <c r="C69744">
        <v>89</v>
      </c>
      <c r="D69744" s="2">
        <v>45890</v>
      </c>
      <c r="E69744" t="s">
        <v>39</v>
      </c>
      <c r="F69744">
        <v>70232.55</v>
      </c>
    </row>
    <row r="69745" spans="1:6" x14ac:dyDescent="0.2">
      <c r="A69745">
        <v>69744</v>
      </c>
      <c r="B69745">
        <v>11969</v>
      </c>
      <c r="C69745">
        <v>63</v>
      </c>
      <c r="D69745" s="2">
        <v>45342</v>
      </c>
      <c r="E69745" t="s">
        <v>40</v>
      </c>
      <c r="F69745">
        <v>352511.25</v>
      </c>
    </row>
    <row r="69746" spans="1:6" x14ac:dyDescent="0.2">
      <c r="A69746">
        <v>69745</v>
      </c>
      <c r="B69746">
        <v>39099</v>
      </c>
      <c r="C69746">
        <v>122</v>
      </c>
      <c r="D69746" s="2">
        <v>45514</v>
      </c>
      <c r="E69746" t="s">
        <v>39</v>
      </c>
      <c r="F69746">
        <v>766621</v>
      </c>
    </row>
    <row r="69747" spans="1:6" x14ac:dyDescent="0.2">
      <c r="A69747">
        <v>69746</v>
      </c>
      <c r="B69747">
        <v>7792</v>
      </c>
      <c r="C69747">
        <v>160</v>
      </c>
      <c r="D69747" s="2">
        <v>45833</v>
      </c>
      <c r="E69747" t="s">
        <v>41</v>
      </c>
      <c r="F69747">
        <v>411872.05</v>
      </c>
    </row>
    <row r="69748" spans="1:6" x14ac:dyDescent="0.2">
      <c r="A69748">
        <v>69747</v>
      </c>
      <c r="B69748">
        <v>43406</v>
      </c>
      <c r="C69748">
        <v>81</v>
      </c>
      <c r="D69748" s="2">
        <v>45840</v>
      </c>
      <c r="E69748" t="s">
        <v>42</v>
      </c>
      <c r="F69748">
        <v>389376.5</v>
      </c>
    </row>
    <row r="69749" spans="1:6" x14ac:dyDescent="0.2">
      <c r="A69749">
        <v>69748</v>
      </c>
      <c r="B69749">
        <v>19422</v>
      </c>
      <c r="C69749">
        <v>29</v>
      </c>
      <c r="D69749" s="2">
        <v>45362</v>
      </c>
      <c r="E69749" t="s">
        <v>42</v>
      </c>
      <c r="F69749">
        <v>288232.12</v>
      </c>
    </row>
    <row r="69750" spans="1:6" x14ac:dyDescent="0.2">
      <c r="A69750">
        <v>69749</v>
      </c>
      <c r="B69750">
        <v>44453</v>
      </c>
      <c r="C69750">
        <v>174</v>
      </c>
      <c r="D69750" s="2">
        <v>45811</v>
      </c>
      <c r="E69750" t="s">
        <v>39</v>
      </c>
      <c r="F69750">
        <v>222429.6</v>
      </c>
    </row>
    <row r="69751" spans="1:6" x14ac:dyDescent="0.2">
      <c r="A69751">
        <v>69750</v>
      </c>
      <c r="B69751">
        <v>4447</v>
      </c>
      <c r="C69751">
        <v>140</v>
      </c>
      <c r="D69751" s="2">
        <v>45475</v>
      </c>
      <c r="E69751" t="s">
        <v>41</v>
      </c>
      <c r="F69751">
        <v>781440.6</v>
      </c>
    </row>
    <row r="69752" spans="1:6" x14ac:dyDescent="0.2">
      <c r="A69752">
        <v>69751</v>
      </c>
      <c r="B69752">
        <v>3892</v>
      </c>
      <c r="C69752">
        <v>49</v>
      </c>
      <c r="D69752" s="2">
        <v>45352</v>
      </c>
      <c r="E69752" t="s">
        <v>41</v>
      </c>
      <c r="F69752">
        <v>354915.6</v>
      </c>
    </row>
    <row r="69753" spans="1:6" x14ac:dyDescent="0.2">
      <c r="A69753">
        <v>69752</v>
      </c>
      <c r="B69753">
        <v>26139</v>
      </c>
      <c r="C69753">
        <v>30</v>
      </c>
      <c r="D69753" s="2">
        <v>45364</v>
      </c>
      <c r="E69753" t="s">
        <v>41</v>
      </c>
      <c r="F69753">
        <v>370638.05</v>
      </c>
    </row>
    <row r="69754" spans="1:6" x14ac:dyDescent="0.2">
      <c r="A69754">
        <v>69753</v>
      </c>
      <c r="B69754">
        <v>26417</v>
      </c>
      <c r="C69754">
        <v>19</v>
      </c>
      <c r="D69754" s="2">
        <v>45708</v>
      </c>
      <c r="E69754" t="s">
        <v>40</v>
      </c>
      <c r="F69754">
        <v>169560.55</v>
      </c>
    </row>
    <row r="69755" spans="1:6" x14ac:dyDescent="0.2">
      <c r="A69755">
        <v>69754</v>
      </c>
      <c r="B69755">
        <v>12557</v>
      </c>
      <c r="C69755">
        <v>72</v>
      </c>
      <c r="D69755" s="2">
        <v>45878</v>
      </c>
      <c r="E69755" t="s">
        <v>40</v>
      </c>
      <c r="F69755">
        <v>249282</v>
      </c>
    </row>
    <row r="69756" spans="1:6" x14ac:dyDescent="0.2">
      <c r="A69756">
        <v>69755</v>
      </c>
      <c r="B69756">
        <v>30088</v>
      </c>
      <c r="C69756">
        <v>130</v>
      </c>
      <c r="D69756" s="2">
        <v>45352</v>
      </c>
      <c r="E69756" t="s">
        <v>39</v>
      </c>
      <c r="F69756">
        <v>657064.80000000005</v>
      </c>
    </row>
    <row r="69757" spans="1:6" x14ac:dyDescent="0.2">
      <c r="A69757">
        <v>69756</v>
      </c>
      <c r="B69757">
        <v>10055</v>
      </c>
      <c r="C69757">
        <v>127</v>
      </c>
      <c r="D69757" s="2">
        <v>45613</v>
      </c>
      <c r="E69757" t="s">
        <v>41</v>
      </c>
      <c r="F69757">
        <v>384339</v>
      </c>
    </row>
    <row r="69758" spans="1:6" x14ac:dyDescent="0.2">
      <c r="A69758">
        <v>69757</v>
      </c>
      <c r="B69758">
        <v>45438</v>
      </c>
      <c r="C69758">
        <v>169</v>
      </c>
      <c r="D69758" s="2">
        <v>45387</v>
      </c>
      <c r="E69758" t="s">
        <v>41</v>
      </c>
      <c r="F69758">
        <v>22104.25</v>
      </c>
    </row>
    <row r="69759" spans="1:6" x14ac:dyDescent="0.2">
      <c r="A69759">
        <v>69758</v>
      </c>
      <c r="B69759">
        <v>30112</v>
      </c>
      <c r="C69759">
        <v>47</v>
      </c>
      <c r="D69759" s="2">
        <v>45883</v>
      </c>
      <c r="E69759" t="s">
        <v>41</v>
      </c>
      <c r="F69759">
        <v>220119.75</v>
      </c>
    </row>
    <row r="69760" spans="1:6" x14ac:dyDescent="0.2">
      <c r="A69760">
        <v>69759</v>
      </c>
      <c r="B69760">
        <v>27611</v>
      </c>
      <c r="C69760">
        <v>180</v>
      </c>
      <c r="D69760" s="2">
        <v>45902</v>
      </c>
      <c r="E69760" t="s">
        <v>41</v>
      </c>
      <c r="F69760">
        <v>176766</v>
      </c>
    </row>
    <row r="69761" spans="1:6" x14ac:dyDescent="0.2">
      <c r="A69761">
        <v>69760</v>
      </c>
      <c r="B69761">
        <v>14014</v>
      </c>
      <c r="C69761">
        <v>116</v>
      </c>
      <c r="D69761" s="2">
        <v>45771</v>
      </c>
      <c r="E69761" t="s">
        <v>40</v>
      </c>
      <c r="F69761">
        <v>82348.800000000003</v>
      </c>
    </row>
    <row r="69762" spans="1:6" x14ac:dyDescent="0.2">
      <c r="A69762">
        <v>69761</v>
      </c>
      <c r="B69762">
        <v>48478</v>
      </c>
      <c r="C69762">
        <v>122</v>
      </c>
      <c r="D69762" s="2">
        <v>45609</v>
      </c>
      <c r="E69762" t="s">
        <v>41</v>
      </c>
      <c r="F69762">
        <v>183297.6</v>
      </c>
    </row>
    <row r="69763" spans="1:6" x14ac:dyDescent="0.2">
      <c r="A69763">
        <v>69762</v>
      </c>
      <c r="B69763">
        <v>11078</v>
      </c>
      <c r="C69763">
        <v>199</v>
      </c>
      <c r="D69763" s="2">
        <v>45670</v>
      </c>
      <c r="E69763" t="s">
        <v>39</v>
      </c>
      <c r="F69763">
        <v>3182.4</v>
      </c>
    </row>
    <row r="69764" spans="1:6" x14ac:dyDescent="0.2">
      <c r="A69764">
        <v>69763</v>
      </c>
      <c r="B69764">
        <v>49337</v>
      </c>
      <c r="C69764">
        <v>89</v>
      </c>
      <c r="D69764" s="2">
        <v>45675</v>
      </c>
      <c r="E69764" t="s">
        <v>42</v>
      </c>
      <c r="F69764">
        <v>397854.3</v>
      </c>
    </row>
    <row r="69765" spans="1:6" x14ac:dyDescent="0.2">
      <c r="A69765">
        <v>69764</v>
      </c>
      <c r="B69765">
        <v>28142</v>
      </c>
      <c r="C69765">
        <v>75</v>
      </c>
      <c r="D69765" s="2">
        <v>45664</v>
      </c>
      <c r="E69765" t="s">
        <v>39</v>
      </c>
      <c r="F69765">
        <v>778011.85</v>
      </c>
    </row>
    <row r="69766" spans="1:6" x14ac:dyDescent="0.2">
      <c r="A69766">
        <v>69765</v>
      </c>
      <c r="B69766">
        <v>38581</v>
      </c>
      <c r="C69766">
        <v>38</v>
      </c>
      <c r="D69766" s="2">
        <v>45928</v>
      </c>
      <c r="E69766" t="s">
        <v>42</v>
      </c>
      <c r="F69766">
        <v>27921.25</v>
      </c>
    </row>
    <row r="69767" spans="1:6" x14ac:dyDescent="0.2">
      <c r="A69767">
        <v>69766</v>
      </c>
      <c r="B69767">
        <v>14964</v>
      </c>
      <c r="C69767">
        <v>160</v>
      </c>
      <c r="D69767" s="2">
        <v>45403</v>
      </c>
      <c r="E69767" t="s">
        <v>42</v>
      </c>
      <c r="F69767">
        <v>601980.18000000005</v>
      </c>
    </row>
    <row r="69768" spans="1:6" x14ac:dyDescent="0.2">
      <c r="A69768">
        <v>69767</v>
      </c>
      <c r="B69768">
        <v>29696</v>
      </c>
      <c r="C69768">
        <v>196</v>
      </c>
      <c r="D69768" s="2">
        <v>45882</v>
      </c>
      <c r="E69768" t="s">
        <v>40</v>
      </c>
      <c r="F69768">
        <v>623255.44999999995</v>
      </c>
    </row>
    <row r="69769" spans="1:6" x14ac:dyDescent="0.2">
      <c r="A69769">
        <v>69768</v>
      </c>
      <c r="B69769">
        <v>34619</v>
      </c>
      <c r="C69769">
        <v>182</v>
      </c>
      <c r="D69769" s="2">
        <v>45340</v>
      </c>
      <c r="E69769" t="s">
        <v>42</v>
      </c>
      <c r="F69769">
        <v>546366.80000000005</v>
      </c>
    </row>
    <row r="69770" spans="1:6" x14ac:dyDescent="0.2">
      <c r="A69770">
        <v>69769</v>
      </c>
      <c r="B69770">
        <v>603</v>
      </c>
      <c r="C69770">
        <v>149</v>
      </c>
      <c r="D69770" s="2">
        <v>45924</v>
      </c>
      <c r="E69770" t="s">
        <v>42</v>
      </c>
      <c r="F69770">
        <v>131788.79999999999</v>
      </c>
    </row>
    <row r="69771" spans="1:6" x14ac:dyDescent="0.2">
      <c r="A69771">
        <v>69770</v>
      </c>
      <c r="B69771">
        <v>7304</v>
      </c>
      <c r="C69771">
        <v>46</v>
      </c>
      <c r="D69771" s="2">
        <v>45539</v>
      </c>
      <c r="E69771" t="s">
        <v>41</v>
      </c>
      <c r="F69771">
        <v>188731.9</v>
      </c>
    </row>
    <row r="69772" spans="1:6" x14ac:dyDescent="0.2">
      <c r="A69772">
        <v>69771</v>
      </c>
      <c r="B69772">
        <v>18599</v>
      </c>
      <c r="C69772">
        <v>56</v>
      </c>
      <c r="D69772" s="2">
        <v>45751</v>
      </c>
      <c r="E69772" t="s">
        <v>39</v>
      </c>
      <c r="F69772">
        <v>520823.7</v>
      </c>
    </row>
    <row r="69773" spans="1:6" x14ac:dyDescent="0.2">
      <c r="A69773">
        <v>69772</v>
      </c>
      <c r="B69773">
        <v>34507</v>
      </c>
      <c r="C69773">
        <v>69</v>
      </c>
      <c r="D69773" s="2">
        <v>45372</v>
      </c>
      <c r="E69773" t="s">
        <v>42</v>
      </c>
      <c r="F69773">
        <v>441148.6</v>
      </c>
    </row>
    <row r="69774" spans="1:6" x14ac:dyDescent="0.2">
      <c r="A69774">
        <v>69773</v>
      </c>
      <c r="B69774">
        <v>13718</v>
      </c>
      <c r="C69774">
        <v>159</v>
      </c>
      <c r="D69774" s="2">
        <v>45616</v>
      </c>
      <c r="E69774" t="s">
        <v>41</v>
      </c>
      <c r="F69774">
        <v>78936.38</v>
      </c>
    </row>
    <row r="69775" spans="1:6" x14ac:dyDescent="0.2">
      <c r="A69775">
        <v>69774</v>
      </c>
      <c r="B69775">
        <v>1854</v>
      </c>
      <c r="C69775">
        <v>89</v>
      </c>
      <c r="D69775" s="2">
        <v>45449</v>
      </c>
      <c r="E69775" t="s">
        <v>42</v>
      </c>
      <c r="F69775">
        <v>236953.62</v>
      </c>
    </row>
    <row r="69776" spans="1:6" x14ac:dyDescent="0.2">
      <c r="A69776">
        <v>69775</v>
      </c>
      <c r="B69776">
        <v>25438</v>
      </c>
      <c r="C69776">
        <v>118</v>
      </c>
      <c r="D69776" s="2">
        <v>45780</v>
      </c>
      <c r="E69776" t="s">
        <v>39</v>
      </c>
      <c r="F69776">
        <v>951745.4</v>
      </c>
    </row>
    <row r="69777" spans="1:6" x14ac:dyDescent="0.2">
      <c r="A69777">
        <v>69776</v>
      </c>
      <c r="B69777">
        <v>37207</v>
      </c>
      <c r="C69777">
        <v>137</v>
      </c>
      <c r="D69777" s="2">
        <v>45342</v>
      </c>
      <c r="E69777" t="s">
        <v>39</v>
      </c>
      <c r="F69777">
        <v>483365</v>
      </c>
    </row>
    <row r="69778" spans="1:6" x14ac:dyDescent="0.2">
      <c r="A69778">
        <v>69777</v>
      </c>
      <c r="B69778">
        <v>30297</v>
      </c>
      <c r="C69778">
        <v>103</v>
      </c>
      <c r="D69778" s="2">
        <v>45859</v>
      </c>
      <c r="E69778" t="s">
        <v>39</v>
      </c>
      <c r="F69778">
        <v>27986.25</v>
      </c>
    </row>
    <row r="69779" spans="1:6" x14ac:dyDescent="0.2">
      <c r="A69779">
        <v>69778</v>
      </c>
      <c r="B69779">
        <v>6049</v>
      </c>
      <c r="C69779">
        <v>136</v>
      </c>
      <c r="D69779" s="2">
        <v>45294</v>
      </c>
      <c r="E69779" t="s">
        <v>40</v>
      </c>
      <c r="F69779">
        <v>446862.55</v>
      </c>
    </row>
    <row r="69780" spans="1:6" x14ac:dyDescent="0.2">
      <c r="A69780">
        <v>69779</v>
      </c>
      <c r="B69780">
        <v>15311</v>
      </c>
      <c r="C69780">
        <v>61</v>
      </c>
      <c r="D69780" s="2">
        <v>45743</v>
      </c>
      <c r="E69780" t="s">
        <v>40</v>
      </c>
      <c r="F69780">
        <v>84014.85</v>
      </c>
    </row>
    <row r="69781" spans="1:6" x14ac:dyDescent="0.2">
      <c r="A69781">
        <v>69780</v>
      </c>
      <c r="B69781">
        <v>587</v>
      </c>
      <c r="C69781">
        <v>29</v>
      </c>
      <c r="D69781" s="2">
        <v>45624</v>
      </c>
      <c r="E69781" t="s">
        <v>39</v>
      </c>
      <c r="F69781">
        <v>426057.8</v>
      </c>
    </row>
    <row r="69782" spans="1:6" x14ac:dyDescent="0.2">
      <c r="A69782">
        <v>69781</v>
      </c>
      <c r="B69782">
        <v>44168</v>
      </c>
      <c r="C69782">
        <v>100</v>
      </c>
      <c r="D69782" s="2">
        <v>45294</v>
      </c>
      <c r="E69782" t="s">
        <v>42</v>
      </c>
      <c r="F69782">
        <v>505988.7</v>
      </c>
    </row>
    <row r="69783" spans="1:6" x14ac:dyDescent="0.2">
      <c r="A69783">
        <v>69782</v>
      </c>
      <c r="B69783">
        <v>16226</v>
      </c>
      <c r="C69783">
        <v>123</v>
      </c>
      <c r="D69783" s="2">
        <v>45306</v>
      </c>
      <c r="E69783" t="s">
        <v>41</v>
      </c>
      <c r="F69783">
        <v>291135.8</v>
      </c>
    </row>
    <row r="69784" spans="1:6" x14ac:dyDescent="0.2">
      <c r="A69784">
        <v>69783</v>
      </c>
      <c r="B69784">
        <v>17969</v>
      </c>
      <c r="C69784">
        <v>38</v>
      </c>
      <c r="D69784" s="2">
        <v>45658</v>
      </c>
      <c r="E69784" t="s">
        <v>42</v>
      </c>
      <c r="F69784">
        <v>169008.05</v>
      </c>
    </row>
    <row r="69785" spans="1:6" x14ac:dyDescent="0.2">
      <c r="A69785">
        <v>69784</v>
      </c>
      <c r="B69785">
        <v>19689</v>
      </c>
      <c r="C69785">
        <v>160</v>
      </c>
      <c r="D69785" s="2">
        <v>45832</v>
      </c>
      <c r="E69785" t="s">
        <v>42</v>
      </c>
      <c r="F69785">
        <v>516031.32</v>
      </c>
    </row>
    <row r="69786" spans="1:6" x14ac:dyDescent="0.2">
      <c r="A69786">
        <v>69785</v>
      </c>
      <c r="B69786">
        <v>47397</v>
      </c>
      <c r="C69786">
        <v>69</v>
      </c>
      <c r="D69786" s="2">
        <v>45631</v>
      </c>
      <c r="E69786" t="s">
        <v>40</v>
      </c>
      <c r="F69786">
        <v>486651.8</v>
      </c>
    </row>
    <row r="69787" spans="1:6" x14ac:dyDescent="0.2">
      <c r="A69787">
        <v>69786</v>
      </c>
      <c r="B69787">
        <v>12344</v>
      </c>
      <c r="C69787">
        <v>30</v>
      </c>
      <c r="D69787" s="2">
        <v>45720</v>
      </c>
      <c r="E69787" t="s">
        <v>41</v>
      </c>
      <c r="F69787">
        <v>538842.82999999996</v>
      </c>
    </row>
    <row r="69788" spans="1:6" x14ac:dyDescent="0.2">
      <c r="A69788">
        <v>69787</v>
      </c>
      <c r="B69788">
        <v>29481</v>
      </c>
      <c r="C69788">
        <v>27</v>
      </c>
      <c r="D69788" s="2">
        <v>45582</v>
      </c>
      <c r="E69788" t="s">
        <v>42</v>
      </c>
      <c r="F69788">
        <v>177959.7</v>
      </c>
    </row>
    <row r="69789" spans="1:6" x14ac:dyDescent="0.2">
      <c r="A69789">
        <v>69788</v>
      </c>
      <c r="B69789">
        <v>420</v>
      </c>
      <c r="C69789">
        <v>162</v>
      </c>
      <c r="D69789" s="2">
        <v>45683</v>
      </c>
      <c r="E69789" t="s">
        <v>41</v>
      </c>
      <c r="F69789">
        <v>408728.7</v>
      </c>
    </row>
    <row r="69790" spans="1:6" x14ac:dyDescent="0.2">
      <c r="A69790">
        <v>69789</v>
      </c>
      <c r="B69790">
        <v>36340</v>
      </c>
      <c r="C69790">
        <v>114</v>
      </c>
      <c r="D69790" s="2">
        <v>45738</v>
      </c>
      <c r="E69790" t="s">
        <v>40</v>
      </c>
      <c r="F69790">
        <v>216256</v>
      </c>
    </row>
    <row r="69791" spans="1:6" x14ac:dyDescent="0.2">
      <c r="A69791">
        <v>69790</v>
      </c>
      <c r="B69791">
        <v>22686</v>
      </c>
      <c r="C69791">
        <v>62</v>
      </c>
      <c r="D69791" s="2">
        <v>45693</v>
      </c>
      <c r="E69791" t="s">
        <v>39</v>
      </c>
      <c r="F69791">
        <v>54991.12</v>
      </c>
    </row>
    <row r="69792" spans="1:6" x14ac:dyDescent="0.2">
      <c r="A69792">
        <v>69791</v>
      </c>
      <c r="B69792">
        <v>37860</v>
      </c>
      <c r="C69792">
        <v>152</v>
      </c>
      <c r="D69792" s="2">
        <v>45387</v>
      </c>
      <c r="E69792" t="s">
        <v>41</v>
      </c>
      <c r="F69792">
        <v>344753.75</v>
      </c>
    </row>
    <row r="69793" spans="1:6" x14ac:dyDescent="0.2">
      <c r="A69793">
        <v>69792</v>
      </c>
      <c r="B69793">
        <v>27042</v>
      </c>
      <c r="C69793">
        <v>187</v>
      </c>
      <c r="D69793" s="2">
        <v>45379</v>
      </c>
      <c r="E69793" t="s">
        <v>40</v>
      </c>
      <c r="F69793">
        <v>41865</v>
      </c>
    </row>
    <row r="69794" spans="1:6" x14ac:dyDescent="0.2">
      <c r="A69794">
        <v>69793</v>
      </c>
      <c r="B69794">
        <v>6576</v>
      </c>
      <c r="C69794">
        <v>71</v>
      </c>
      <c r="D69794" s="2">
        <v>45429</v>
      </c>
      <c r="E69794" t="s">
        <v>39</v>
      </c>
      <c r="F69794">
        <v>201439</v>
      </c>
    </row>
    <row r="69795" spans="1:6" x14ac:dyDescent="0.2">
      <c r="A69795">
        <v>69794</v>
      </c>
      <c r="B69795">
        <v>8757</v>
      </c>
      <c r="C69795">
        <v>16</v>
      </c>
      <c r="D69795" s="2">
        <v>45531</v>
      </c>
      <c r="E69795" t="s">
        <v>40</v>
      </c>
      <c r="F69795">
        <v>640038.57999999996</v>
      </c>
    </row>
    <row r="69796" spans="1:6" x14ac:dyDescent="0.2">
      <c r="A69796">
        <v>69795</v>
      </c>
      <c r="B69796">
        <v>41360</v>
      </c>
      <c r="C69796">
        <v>107</v>
      </c>
      <c r="D69796" s="2">
        <v>45406</v>
      </c>
      <c r="E69796" t="s">
        <v>39</v>
      </c>
      <c r="F69796">
        <v>53378.6</v>
      </c>
    </row>
    <row r="69797" spans="1:6" x14ac:dyDescent="0.2">
      <c r="A69797">
        <v>69796</v>
      </c>
      <c r="B69797">
        <v>24233</v>
      </c>
      <c r="C69797">
        <v>121</v>
      </c>
      <c r="D69797" s="2">
        <v>45376</v>
      </c>
      <c r="E69797" t="s">
        <v>40</v>
      </c>
      <c r="F69797">
        <v>222570.65</v>
      </c>
    </row>
    <row r="69798" spans="1:6" x14ac:dyDescent="0.2">
      <c r="A69798">
        <v>69797</v>
      </c>
      <c r="B69798">
        <v>19264</v>
      </c>
      <c r="C69798">
        <v>119</v>
      </c>
      <c r="D69798" s="2">
        <v>45351</v>
      </c>
      <c r="E69798" t="s">
        <v>41</v>
      </c>
      <c r="F69798">
        <v>199516</v>
      </c>
    </row>
    <row r="69799" spans="1:6" x14ac:dyDescent="0.2">
      <c r="A69799">
        <v>69798</v>
      </c>
      <c r="B69799">
        <v>10872</v>
      </c>
      <c r="C69799">
        <v>89</v>
      </c>
      <c r="D69799" s="2">
        <v>45788</v>
      </c>
      <c r="E69799" t="s">
        <v>39</v>
      </c>
      <c r="F69799">
        <v>286272.15000000002</v>
      </c>
    </row>
    <row r="69800" spans="1:6" x14ac:dyDescent="0.2">
      <c r="A69800">
        <v>69799</v>
      </c>
      <c r="B69800">
        <v>9040</v>
      </c>
      <c r="C69800">
        <v>83</v>
      </c>
      <c r="D69800" s="2">
        <v>45878</v>
      </c>
      <c r="E69800" t="s">
        <v>42</v>
      </c>
      <c r="F69800">
        <v>70883.3</v>
      </c>
    </row>
    <row r="69801" spans="1:6" x14ac:dyDescent="0.2">
      <c r="A69801">
        <v>69800</v>
      </c>
      <c r="B69801">
        <v>24748</v>
      </c>
      <c r="C69801">
        <v>25</v>
      </c>
      <c r="D69801" s="2">
        <v>45496</v>
      </c>
      <c r="E69801" t="s">
        <v>42</v>
      </c>
      <c r="F69801">
        <v>326163.90000000002</v>
      </c>
    </row>
    <row r="69802" spans="1:6" x14ac:dyDescent="0.2">
      <c r="A69802">
        <v>69801</v>
      </c>
      <c r="B69802">
        <v>39930</v>
      </c>
      <c r="C69802">
        <v>50</v>
      </c>
      <c r="D69802" s="2">
        <v>45759</v>
      </c>
      <c r="E69802" t="s">
        <v>39</v>
      </c>
      <c r="F69802">
        <v>399926.5</v>
      </c>
    </row>
    <row r="69803" spans="1:6" x14ac:dyDescent="0.2">
      <c r="A69803">
        <v>69802</v>
      </c>
      <c r="B69803">
        <v>5548</v>
      </c>
      <c r="C69803">
        <v>88</v>
      </c>
      <c r="D69803" s="2">
        <v>45677</v>
      </c>
      <c r="E69803" t="s">
        <v>39</v>
      </c>
      <c r="F69803">
        <v>304700.3</v>
      </c>
    </row>
    <row r="69804" spans="1:6" x14ac:dyDescent="0.2">
      <c r="A69804">
        <v>69803</v>
      </c>
      <c r="B69804">
        <v>551</v>
      </c>
      <c r="C69804">
        <v>183</v>
      </c>
      <c r="D69804" s="2">
        <v>45664</v>
      </c>
      <c r="E69804" t="s">
        <v>39</v>
      </c>
      <c r="F69804">
        <v>266418.59999999998</v>
      </c>
    </row>
    <row r="69805" spans="1:6" x14ac:dyDescent="0.2">
      <c r="A69805">
        <v>69804</v>
      </c>
      <c r="B69805">
        <v>7702</v>
      </c>
      <c r="C69805">
        <v>31</v>
      </c>
      <c r="D69805" s="2">
        <v>45467</v>
      </c>
      <c r="E69805" t="s">
        <v>41</v>
      </c>
      <c r="F69805">
        <v>59651.199999999997</v>
      </c>
    </row>
    <row r="69806" spans="1:6" x14ac:dyDescent="0.2">
      <c r="A69806">
        <v>69805</v>
      </c>
      <c r="B69806">
        <v>26154</v>
      </c>
      <c r="C69806">
        <v>172</v>
      </c>
      <c r="D69806" s="2">
        <v>45422</v>
      </c>
      <c r="E69806" t="s">
        <v>39</v>
      </c>
      <c r="F69806">
        <v>396923.4</v>
      </c>
    </row>
    <row r="69807" spans="1:6" x14ac:dyDescent="0.2">
      <c r="A69807">
        <v>69806</v>
      </c>
      <c r="B69807">
        <v>25853</v>
      </c>
      <c r="C69807">
        <v>26</v>
      </c>
      <c r="D69807" s="2">
        <v>45725</v>
      </c>
      <c r="E69807" t="s">
        <v>42</v>
      </c>
      <c r="F69807">
        <v>221180.2</v>
      </c>
    </row>
    <row r="69808" spans="1:6" x14ac:dyDescent="0.2">
      <c r="A69808">
        <v>69807</v>
      </c>
      <c r="B69808">
        <v>1774</v>
      </c>
      <c r="C69808">
        <v>99</v>
      </c>
      <c r="D69808" s="2">
        <v>45761</v>
      </c>
      <c r="E69808" t="s">
        <v>41</v>
      </c>
      <c r="F69808">
        <v>86037.45</v>
      </c>
    </row>
    <row r="69809" spans="1:6" x14ac:dyDescent="0.2">
      <c r="A69809">
        <v>69808</v>
      </c>
      <c r="B69809">
        <v>9715</v>
      </c>
      <c r="C69809">
        <v>24</v>
      </c>
      <c r="D69809" s="2">
        <v>45455</v>
      </c>
      <c r="E69809" t="s">
        <v>41</v>
      </c>
      <c r="F69809">
        <v>558656.80000000005</v>
      </c>
    </row>
    <row r="69810" spans="1:6" x14ac:dyDescent="0.2">
      <c r="A69810">
        <v>69809</v>
      </c>
      <c r="B69810">
        <v>46875</v>
      </c>
      <c r="C69810">
        <v>53</v>
      </c>
      <c r="D69810" s="2">
        <v>45894</v>
      </c>
      <c r="E69810" t="s">
        <v>40</v>
      </c>
      <c r="F69810">
        <v>339460.9</v>
      </c>
    </row>
    <row r="69811" spans="1:6" x14ac:dyDescent="0.2">
      <c r="A69811">
        <v>69810</v>
      </c>
      <c r="B69811">
        <v>26779</v>
      </c>
      <c r="C69811">
        <v>68</v>
      </c>
      <c r="D69811" s="2">
        <v>45425</v>
      </c>
      <c r="E69811" t="s">
        <v>42</v>
      </c>
      <c r="F69811">
        <v>50255.4</v>
      </c>
    </row>
    <row r="69812" spans="1:6" x14ac:dyDescent="0.2">
      <c r="A69812">
        <v>69811</v>
      </c>
      <c r="B69812">
        <v>2822</v>
      </c>
      <c r="C69812">
        <v>64</v>
      </c>
      <c r="D69812" s="2">
        <v>45896</v>
      </c>
      <c r="E69812" t="s">
        <v>39</v>
      </c>
      <c r="F69812">
        <v>357378.35</v>
      </c>
    </row>
    <row r="69813" spans="1:6" x14ac:dyDescent="0.2">
      <c r="A69813">
        <v>69812</v>
      </c>
      <c r="B69813">
        <v>32277</v>
      </c>
      <c r="C69813">
        <v>104</v>
      </c>
      <c r="D69813" s="2">
        <v>45340</v>
      </c>
      <c r="E69813" t="s">
        <v>39</v>
      </c>
      <c r="F69813">
        <v>5100</v>
      </c>
    </row>
    <row r="69814" spans="1:6" x14ac:dyDescent="0.2">
      <c r="A69814">
        <v>69813</v>
      </c>
      <c r="B69814">
        <v>27201</v>
      </c>
      <c r="C69814">
        <v>8</v>
      </c>
      <c r="D69814" s="2">
        <v>45766</v>
      </c>
      <c r="E69814" t="s">
        <v>40</v>
      </c>
      <c r="F69814">
        <v>55037.5</v>
      </c>
    </row>
    <row r="69815" spans="1:6" x14ac:dyDescent="0.2">
      <c r="A69815">
        <v>69814</v>
      </c>
      <c r="B69815">
        <v>39358</v>
      </c>
      <c r="C69815">
        <v>16</v>
      </c>
      <c r="D69815" s="2">
        <v>45827</v>
      </c>
      <c r="E69815" t="s">
        <v>41</v>
      </c>
      <c r="F69815">
        <v>153897.9</v>
      </c>
    </row>
    <row r="69816" spans="1:6" x14ac:dyDescent="0.2">
      <c r="A69816">
        <v>69815</v>
      </c>
      <c r="B69816">
        <v>21915</v>
      </c>
      <c r="C69816">
        <v>70</v>
      </c>
      <c r="D69816" s="2">
        <v>45675</v>
      </c>
      <c r="E69816" t="s">
        <v>39</v>
      </c>
      <c r="F69816">
        <v>284109.46999999997</v>
      </c>
    </row>
    <row r="69817" spans="1:6" x14ac:dyDescent="0.2">
      <c r="A69817">
        <v>69816</v>
      </c>
      <c r="B69817">
        <v>5982</v>
      </c>
      <c r="C69817">
        <v>140</v>
      </c>
      <c r="D69817" s="2">
        <v>45615</v>
      </c>
      <c r="E69817" t="s">
        <v>40</v>
      </c>
      <c r="F69817">
        <v>194872.4</v>
      </c>
    </row>
    <row r="69818" spans="1:6" x14ac:dyDescent="0.2">
      <c r="A69818">
        <v>69817</v>
      </c>
      <c r="B69818">
        <v>13544</v>
      </c>
      <c r="C69818">
        <v>107</v>
      </c>
      <c r="D69818" s="2">
        <v>45603</v>
      </c>
      <c r="E69818" t="s">
        <v>40</v>
      </c>
      <c r="F69818">
        <v>245693.9</v>
      </c>
    </row>
    <row r="69819" spans="1:6" x14ac:dyDescent="0.2">
      <c r="A69819">
        <v>69818</v>
      </c>
      <c r="B69819">
        <v>47138</v>
      </c>
      <c r="C69819">
        <v>100</v>
      </c>
      <c r="D69819" s="2">
        <v>45773</v>
      </c>
      <c r="E69819" t="s">
        <v>40</v>
      </c>
      <c r="F69819">
        <v>563283.93000000005</v>
      </c>
    </row>
    <row r="69820" spans="1:6" x14ac:dyDescent="0.2">
      <c r="A69820">
        <v>69819</v>
      </c>
      <c r="B69820">
        <v>40434</v>
      </c>
      <c r="C69820">
        <v>143</v>
      </c>
      <c r="D69820" s="2">
        <v>45453</v>
      </c>
      <c r="E69820" t="s">
        <v>41</v>
      </c>
      <c r="F69820">
        <v>313002.2</v>
      </c>
    </row>
    <row r="69821" spans="1:6" x14ac:dyDescent="0.2">
      <c r="A69821">
        <v>69820</v>
      </c>
      <c r="B69821">
        <v>44396</v>
      </c>
      <c r="C69821">
        <v>87</v>
      </c>
      <c r="D69821" s="2">
        <v>45595</v>
      </c>
      <c r="E69821" t="s">
        <v>41</v>
      </c>
      <c r="F69821">
        <v>66244.3</v>
      </c>
    </row>
    <row r="69822" spans="1:6" x14ac:dyDescent="0.2">
      <c r="A69822">
        <v>69821</v>
      </c>
      <c r="B69822">
        <v>15626</v>
      </c>
      <c r="C69822">
        <v>116</v>
      </c>
      <c r="D69822" s="2">
        <v>45687</v>
      </c>
      <c r="E69822" t="s">
        <v>42</v>
      </c>
      <c r="F69822">
        <v>351121.9</v>
      </c>
    </row>
    <row r="69823" spans="1:6" x14ac:dyDescent="0.2">
      <c r="A69823">
        <v>69822</v>
      </c>
      <c r="B69823">
        <v>41305</v>
      </c>
      <c r="C69823">
        <v>165</v>
      </c>
      <c r="D69823" s="2">
        <v>45386</v>
      </c>
      <c r="E69823" t="s">
        <v>40</v>
      </c>
      <c r="F69823">
        <v>410187.8</v>
      </c>
    </row>
    <row r="69824" spans="1:6" x14ac:dyDescent="0.2">
      <c r="A69824">
        <v>69823</v>
      </c>
      <c r="B69824">
        <v>46010</v>
      </c>
      <c r="C69824">
        <v>44</v>
      </c>
      <c r="D69824" s="2">
        <v>45733</v>
      </c>
      <c r="E69824" t="s">
        <v>42</v>
      </c>
      <c r="F69824">
        <v>484361.1</v>
      </c>
    </row>
    <row r="69825" spans="1:6" x14ac:dyDescent="0.2">
      <c r="A69825">
        <v>69824</v>
      </c>
      <c r="B69825">
        <v>21680</v>
      </c>
      <c r="C69825">
        <v>188</v>
      </c>
      <c r="D69825" s="2">
        <v>45873</v>
      </c>
      <c r="E69825" t="s">
        <v>39</v>
      </c>
      <c r="F69825">
        <v>372043.97</v>
      </c>
    </row>
    <row r="69826" spans="1:6" x14ac:dyDescent="0.2">
      <c r="A69826">
        <v>69825</v>
      </c>
      <c r="B69826">
        <v>5252</v>
      </c>
      <c r="C69826">
        <v>139</v>
      </c>
      <c r="D69826" s="2">
        <v>45574</v>
      </c>
      <c r="E69826" t="s">
        <v>42</v>
      </c>
      <c r="F69826">
        <v>21162</v>
      </c>
    </row>
    <row r="69827" spans="1:6" x14ac:dyDescent="0.2">
      <c r="A69827">
        <v>69826</v>
      </c>
      <c r="B69827">
        <v>40780</v>
      </c>
      <c r="C69827">
        <v>131</v>
      </c>
      <c r="D69827" s="2">
        <v>45783</v>
      </c>
      <c r="E69827" t="s">
        <v>41</v>
      </c>
      <c r="F69827">
        <v>160841.62</v>
      </c>
    </row>
    <row r="69828" spans="1:6" x14ac:dyDescent="0.2">
      <c r="A69828">
        <v>69827</v>
      </c>
      <c r="B69828">
        <v>1022</v>
      </c>
      <c r="C69828">
        <v>166</v>
      </c>
      <c r="D69828" s="2">
        <v>45492</v>
      </c>
      <c r="E69828" t="s">
        <v>40</v>
      </c>
      <c r="F69828">
        <v>531477.65</v>
      </c>
    </row>
    <row r="69829" spans="1:6" x14ac:dyDescent="0.2">
      <c r="A69829">
        <v>69828</v>
      </c>
      <c r="B69829">
        <v>48527</v>
      </c>
      <c r="C69829">
        <v>120</v>
      </c>
      <c r="D69829" s="2">
        <v>45848</v>
      </c>
      <c r="E69829" t="s">
        <v>39</v>
      </c>
      <c r="F69829">
        <v>6060</v>
      </c>
    </row>
    <row r="69830" spans="1:6" x14ac:dyDescent="0.2">
      <c r="A69830">
        <v>69829</v>
      </c>
      <c r="B69830">
        <v>25555</v>
      </c>
      <c r="C69830">
        <v>140</v>
      </c>
      <c r="D69830" s="2">
        <v>45886</v>
      </c>
      <c r="E69830" t="s">
        <v>41</v>
      </c>
      <c r="F69830">
        <v>136176.45000000001</v>
      </c>
    </row>
    <row r="69831" spans="1:6" x14ac:dyDescent="0.2">
      <c r="A69831">
        <v>69830</v>
      </c>
      <c r="B69831">
        <v>28905</v>
      </c>
      <c r="C69831">
        <v>103</v>
      </c>
      <c r="D69831" s="2">
        <v>45355</v>
      </c>
      <c r="E69831" t="s">
        <v>41</v>
      </c>
      <c r="F69831">
        <v>505802.25</v>
      </c>
    </row>
    <row r="69832" spans="1:6" x14ac:dyDescent="0.2">
      <c r="A69832">
        <v>69831</v>
      </c>
      <c r="B69832">
        <v>1216</v>
      </c>
      <c r="C69832">
        <v>47</v>
      </c>
      <c r="D69832" s="2">
        <v>45348</v>
      </c>
      <c r="E69832" t="s">
        <v>41</v>
      </c>
      <c r="F69832">
        <v>7778.35</v>
      </c>
    </row>
    <row r="69833" spans="1:6" x14ac:dyDescent="0.2">
      <c r="A69833">
        <v>69832</v>
      </c>
      <c r="B69833">
        <v>34190</v>
      </c>
      <c r="C69833">
        <v>40</v>
      </c>
      <c r="D69833" s="2">
        <v>45461</v>
      </c>
      <c r="E69833" t="s">
        <v>40</v>
      </c>
      <c r="F69833">
        <v>614959.25</v>
      </c>
    </row>
    <row r="69834" spans="1:6" x14ac:dyDescent="0.2">
      <c r="A69834">
        <v>69833</v>
      </c>
      <c r="B69834">
        <v>38979</v>
      </c>
      <c r="C69834">
        <v>69</v>
      </c>
      <c r="D69834" s="2">
        <v>45459</v>
      </c>
      <c r="E69834" t="s">
        <v>41</v>
      </c>
      <c r="F69834">
        <v>187477.08</v>
      </c>
    </row>
    <row r="69835" spans="1:6" x14ac:dyDescent="0.2">
      <c r="A69835">
        <v>69834</v>
      </c>
      <c r="B69835">
        <v>26212</v>
      </c>
      <c r="C69835">
        <v>111</v>
      </c>
      <c r="D69835" s="2">
        <v>45628</v>
      </c>
      <c r="E69835" t="s">
        <v>40</v>
      </c>
      <c r="F69835">
        <v>793519</v>
      </c>
    </row>
    <row r="69836" spans="1:6" x14ac:dyDescent="0.2">
      <c r="A69836">
        <v>69835</v>
      </c>
      <c r="B69836">
        <v>30207</v>
      </c>
      <c r="C69836">
        <v>124</v>
      </c>
      <c r="D69836" s="2">
        <v>45840</v>
      </c>
      <c r="E69836" t="s">
        <v>40</v>
      </c>
      <c r="F69836">
        <v>639623.1</v>
      </c>
    </row>
    <row r="69837" spans="1:6" x14ac:dyDescent="0.2">
      <c r="A69837">
        <v>69836</v>
      </c>
      <c r="B69837">
        <v>43756</v>
      </c>
      <c r="C69837">
        <v>51</v>
      </c>
      <c r="D69837" s="2">
        <v>45293</v>
      </c>
      <c r="E69837" t="s">
        <v>42</v>
      </c>
      <c r="F69837">
        <v>167541.79999999999</v>
      </c>
    </row>
    <row r="69838" spans="1:6" x14ac:dyDescent="0.2">
      <c r="A69838">
        <v>69837</v>
      </c>
      <c r="B69838">
        <v>3519</v>
      </c>
      <c r="C69838">
        <v>109</v>
      </c>
      <c r="D69838" s="2">
        <v>45882</v>
      </c>
      <c r="E69838" t="s">
        <v>42</v>
      </c>
      <c r="F69838">
        <v>183122.35</v>
      </c>
    </row>
    <row r="69839" spans="1:6" x14ac:dyDescent="0.2">
      <c r="A69839">
        <v>69838</v>
      </c>
      <c r="B69839">
        <v>5211</v>
      </c>
      <c r="C69839">
        <v>30</v>
      </c>
      <c r="D69839" s="2">
        <v>45451</v>
      </c>
      <c r="E69839" t="s">
        <v>40</v>
      </c>
      <c r="F69839">
        <v>340820.38</v>
      </c>
    </row>
    <row r="69840" spans="1:6" x14ac:dyDescent="0.2">
      <c r="A69840">
        <v>69839</v>
      </c>
      <c r="B69840">
        <v>31336</v>
      </c>
      <c r="C69840">
        <v>130</v>
      </c>
      <c r="D69840" s="2">
        <v>45534</v>
      </c>
      <c r="E69840" t="s">
        <v>39</v>
      </c>
      <c r="F69840">
        <v>592071.9</v>
      </c>
    </row>
    <row r="69841" spans="1:6" x14ac:dyDescent="0.2">
      <c r="A69841">
        <v>69840</v>
      </c>
      <c r="B69841">
        <v>2522</v>
      </c>
      <c r="C69841">
        <v>138</v>
      </c>
      <c r="D69841" s="2">
        <v>45483</v>
      </c>
      <c r="E69841" t="s">
        <v>41</v>
      </c>
      <c r="F69841">
        <v>547952.6</v>
      </c>
    </row>
    <row r="69842" spans="1:6" x14ac:dyDescent="0.2">
      <c r="A69842">
        <v>69841</v>
      </c>
      <c r="B69842">
        <v>1674</v>
      </c>
      <c r="C69842">
        <v>78</v>
      </c>
      <c r="D69842" s="2">
        <v>45645</v>
      </c>
      <c r="E69842" t="s">
        <v>42</v>
      </c>
      <c r="F69842">
        <v>289754.55</v>
      </c>
    </row>
    <row r="69843" spans="1:6" x14ac:dyDescent="0.2">
      <c r="A69843">
        <v>69842</v>
      </c>
      <c r="B69843">
        <v>36879</v>
      </c>
      <c r="C69843">
        <v>179</v>
      </c>
      <c r="D69843" s="2">
        <v>45510</v>
      </c>
      <c r="E69843" t="s">
        <v>41</v>
      </c>
      <c r="F69843">
        <v>138495</v>
      </c>
    </row>
    <row r="69844" spans="1:6" x14ac:dyDescent="0.2">
      <c r="A69844">
        <v>69843</v>
      </c>
      <c r="B69844">
        <v>35242</v>
      </c>
      <c r="C69844">
        <v>134</v>
      </c>
      <c r="D69844" s="2">
        <v>45489</v>
      </c>
      <c r="E69844" t="s">
        <v>41</v>
      </c>
      <c r="F69844">
        <v>542486.19999999995</v>
      </c>
    </row>
    <row r="69845" spans="1:6" x14ac:dyDescent="0.2">
      <c r="A69845">
        <v>69844</v>
      </c>
      <c r="B69845">
        <v>33809</v>
      </c>
      <c r="C69845">
        <v>43</v>
      </c>
      <c r="D69845" s="2">
        <v>45630</v>
      </c>
      <c r="E69845" t="s">
        <v>39</v>
      </c>
      <c r="F69845">
        <v>354513.47</v>
      </c>
    </row>
    <row r="69846" spans="1:6" x14ac:dyDescent="0.2">
      <c r="A69846">
        <v>69845</v>
      </c>
      <c r="B69846">
        <v>15003</v>
      </c>
      <c r="C69846">
        <v>110</v>
      </c>
      <c r="D69846" s="2">
        <v>45459</v>
      </c>
      <c r="E69846" t="s">
        <v>41</v>
      </c>
      <c r="F69846">
        <v>283693.45</v>
      </c>
    </row>
    <row r="69847" spans="1:6" x14ac:dyDescent="0.2">
      <c r="A69847">
        <v>69846</v>
      </c>
      <c r="B69847">
        <v>10343</v>
      </c>
      <c r="C69847">
        <v>88</v>
      </c>
      <c r="D69847" s="2">
        <v>45314</v>
      </c>
      <c r="E69847" t="s">
        <v>39</v>
      </c>
      <c r="F69847">
        <v>355260.6</v>
      </c>
    </row>
    <row r="69848" spans="1:6" x14ac:dyDescent="0.2">
      <c r="A69848">
        <v>69847</v>
      </c>
      <c r="B69848">
        <v>44945</v>
      </c>
      <c r="C69848">
        <v>131</v>
      </c>
      <c r="D69848" s="2">
        <v>45722</v>
      </c>
      <c r="E69848" t="s">
        <v>41</v>
      </c>
      <c r="F69848">
        <v>344511.5</v>
      </c>
    </row>
    <row r="69849" spans="1:6" x14ac:dyDescent="0.2">
      <c r="A69849">
        <v>69848</v>
      </c>
      <c r="B69849">
        <v>11413</v>
      </c>
      <c r="C69849">
        <v>183</v>
      </c>
      <c r="D69849" s="2">
        <v>45822</v>
      </c>
      <c r="E69849" t="s">
        <v>42</v>
      </c>
      <c r="F69849">
        <v>267340.79999999999</v>
      </c>
    </row>
    <row r="69850" spans="1:6" x14ac:dyDescent="0.2">
      <c r="A69850">
        <v>69849</v>
      </c>
      <c r="B69850">
        <v>40639</v>
      </c>
      <c r="C69850">
        <v>2</v>
      </c>
      <c r="D69850" s="2">
        <v>45737</v>
      </c>
      <c r="E69850" t="s">
        <v>41</v>
      </c>
      <c r="F69850">
        <v>314068</v>
      </c>
    </row>
    <row r="69851" spans="1:6" x14ac:dyDescent="0.2">
      <c r="A69851">
        <v>69850</v>
      </c>
      <c r="B69851">
        <v>23953</v>
      </c>
      <c r="C69851">
        <v>141</v>
      </c>
      <c r="D69851" s="2">
        <v>45320</v>
      </c>
      <c r="E69851" t="s">
        <v>39</v>
      </c>
      <c r="F69851">
        <v>93194.5</v>
      </c>
    </row>
    <row r="69852" spans="1:6" x14ac:dyDescent="0.2">
      <c r="A69852">
        <v>69851</v>
      </c>
      <c r="B69852">
        <v>23869</v>
      </c>
      <c r="C69852">
        <v>5</v>
      </c>
      <c r="D69852" s="2">
        <v>45431</v>
      </c>
      <c r="E69852" t="s">
        <v>42</v>
      </c>
      <c r="F69852">
        <v>463313</v>
      </c>
    </row>
    <row r="69853" spans="1:6" x14ac:dyDescent="0.2">
      <c r="A69853">
        <v>69852</v>
      </c>
      <c r="B69853">
        <v>5815</v>
      </c>
      <c r="C69853">
        <v>66</v>
      </c>
      <c r="D69853" s="2">
        <v>45429</v>
      </c>
      <c r="E69853" t="s">
        <v>39</v>
      </c>
      <c r="F69853">
        <v>134901.79999999999</v>
      </c>
    </row>
    <row r="69854" spans="1:6" x14ac:dyDescent="0.2">
      <c r="A69854">
        <v>69853</v>
      </c>
      <c r="B69854">
        <v>2602</v>
      </c>
      <c r="C69854">
        <v>143</v>
      </c>
      <c r="D69854" s="2">
        <v>45296</v>
      </c>
      <c r="E69854" t="s">
        <v>42</v>
      </c>
      <c r="F69854">
        <v>594725.94999999995</v>
      </c>
    </row>
    <row r="69855" spans="1:6" x14ac:dyDescent="0.2">
      <c r="A69855">
        <v>69854</v>
      </c>
      <c r="B69855">
        <v>13910</v>
      </c>
      <c r="C69855">
        <v>132</v>
      </c>
      <c r="D69855" s="2">
        <v>45295</v>
      </c>
      <c r="E69855" t="s">
        <v>39</v>
      </c>
      <c r="F69855">
        <v>770669.15</v>
      </c>
    </row>
    <row r="69856" spans="1:6" x14ac:dyDescent="0.2">
      <c r="A69856">
        <v>69855</v>
      </c>
      <c r="B69856">
        <v>23907</v>
      </c>
      <c r="C69856">
        <v>37</v>
      </c>
      <c r="D69856" s="2">
        <v>45819</v>
      </c>
      <c r="E69856" t="s">
        <v>42</v>
      </c>
      <c r="F69856">
        <v>386800.4</v>
      </c>
    </row>
    <row r="69857" spans="1:6" x14ac:dyDescent="0.2">
      <c r="A69857">
        <v>69856</v>
      </c>
      <c r="B69857">
        <v>24737</v>
      </c>
      <c r="C69857">
        <v>130</v>
      </c>
      <c r="D69857" s="2">
        <v>45817</v>
      </c>
      <c r="E69857" t="s">
        <v>39</v>
      </c>
      <c r="F69857">
        <v>468409.2</v>
      </c>
    </row>
    <row r="69858" spans="1:6" x14ac:dyDescent="0.2">
      <c r="A69858">
        <v>69857</v>
      </c>
      <c r="B69858">
        <v>6500</v>
      </c>
      <c r="C69858">
        <v>87</v>
      </c>
      <c r="D69858" s="2">
        <v>45848</v>
      </c>
      <c r="E69858" t="s">
        <v>41</v>
      </c>
      <c r="F69858">
        <v>64704.800000000003</v>
      </c>
    </row>
    <row r="69859" spans="1:6" x14ac:dyDescent="0.2">
      <c r="A69859">
        <v>69858</v>
      </c>
      <c r="B69859">
        <v>8167</v>
      </c>
      <c r="C69859">
        <v>103</v>
      </c>
      <c r="D69859" s="2">
        <v>45912</v>
      </c>
      <c r="E69859" t="s">
        <v>42</v>
      </c>
      <c r="F69859">
        <v>394343.55</v>
      </c>
    </row>
    <row r="69860" spans="1:6" x14ac:dyDescent="0.2">
      <c r="A69860">
        <v>69859</v>
      </c>
      <c r="B69860">
        <v>43770</v>
      </c>
      <c r="C69860">
        <v>128</v>
      </c>
      <c r="D69860" s="2">
        <v>45771</v>
      </c>
      <c r="E69860" t="s">
        <v>40</v>
      </c>
      <c r="F69860">
        <v>68988</v>
      </c>
    </row>
    <row r="69861" spans="1:6" x14ac:dyDescent="0.2">
      <c r="A69861">
        <v>69860</v>
      </c>
      <c r="B69861">
        <v>25339</v>
      </c>
      <c r="C69861">
        <v>99</v>
      </c>
      <c r="D69861" s="2">
        <v>45391</v>
      </c>
      <c r="E69861" t="s">
        <v>39</v>
      </c>
      <c r="F69861">
        <v>398637</v>
      </c>
    </row>
    <row r="69862" spans="1:6" x14ac:dyDescent="0.2">
      <c r="A69862">
        <v>69861</v>
      </c>
      <c r="B69862">
        <v>35728</v>
      </c>
      <c r="C69862">
        <v>16</v>
      </c>
      <c r="D69862" s="2">
        <v>45435</v>
      </c>
      <c r="E69862" t="s">
        <v>39</v>
      </c>
      <c r="F69862">
        <v>368348.3</v>
      </c>
    </row>
    <row r="69863" spans="1:6" x14ac:dyDescent="0.2">
      <c r="A69863">
        <v>69862</v>
      </c>
      <c r="B69863">
        <v>11248</v>
      </c>
      <c r="C69863">
        <v>175</v>
      </c>
      <c r="D69863" s="2">
        <v>45376</v>
      </c>
      <c r="E69863" t="s">
        <v>41</v>
      </c>
      <c r="F69863">
        <v>61674</v>
      </c>
    </row>
    <row r="69864" spans="1:6" x14ac:dyDescent="0.2">
      <c r="A69864">
        <v>69863</v>
      </c>
      <c r="B69864">
        <v>33720</v>
      </c>
      <c r="C69864">
        <v>101</v>
      </c>
      <c r="D69864" s="2">
        <v>45409</v>
      </c>
      <c r="E69864" t="s">
        <v>40</v>
      </c>
      <c r="F69864">
        <v>278704</v>
      </c>
    </row>
    <row r="69865" spans="1:6" x14ac:dyDescent="0.2">
      <c r="A69865">
        <v>69864</v>
      </c>
      <c r="B69865">
        <v>15686</v>
      </c>
      <c r="C69865">
        <v>163</v>
      </c>
      <c r="D69865" s="2">
        <v>45649</v>
      </c>
      <c r="E69865" t="s">
        <v>41</v>
      </c>
      <c r="F69865">
        <v>182242.3</v>
      </c>
    </row>
    <row r="69866" spans="1:6" x14ac:dyDescent="0.2">
      <c r="A69866">
        <v>69865</v>
      </c>
      <c r="B69866">
        <v>37977</v>
      </c>
      <c r="C69866">
        <v>165</v>
      </c>
      <c r="D69866" s="2">
        <v>45803</v>
      </c>
      <c r="E69866" t="s">
        <v>41</v>
      </c>
      <c r="F69866">
        <v>377501.35</v>
      </c>
    </row>
    <row r="69867" spans="1:6" x14ac:dyDescent="0.2">
      <c r="A69867">
        <v>69866</v>
      </c>
      <c r="B69867">
        <v>23431</v>
      </c>
      <c r="C69867">
        <v>39</v>
      </c>
      <c r="D69867" s="2">
        <v>45716</v>
      </c>
      <c r="E69867" t="s">
        <v>39</v>
      </c>
      <c r="F69867">
        <v>130223.7</v>
      </c>
    </row>
    <row r="69868" spans="1:6" x14ac:dyDescent="0.2">
      <c r="A69868">
        <v>69867</v>
      </c>
      <c r="B69868">
        <v>10154</v>
      </c>
      <c r="C69868">
        <v>101</v>
      </c>
      <c r="D69868" s="2">
        <v>45757</v>
      </c>
      <c r="E69868" t="s">
        <v>41</v>
      </c>
      <c r="F69868">
        <v>146148</v>
      </c>
    </row>
    <row r="69869" spans="1:6" x14ac:dyDescent="0.2">
      <c r="A69869">
        <v>69868</v>
      </c>
      <c r="B69869">
        <v>31687</v>
      </c>
      <c r="C69869">
        <v>65</v>
      </c>
      <c r="D69869" s="2">
        <v>45294</v>
      </c>
      <c r="E69869" t="s">
        <v>40</v>
      </c>
      <c r="F69869">
        <v>281925.8</v>
      </c>
    </row>
    <row r="69870" spans="1:6" x14ac:dyDescent="0.2">
      <c r="A69870">
        <v>69869</v>
      </c>
      <c r="B69870">
        <v>13095</v>
      </c>
      <c r="C69870">
        <v>146</v>
      </c>
      <c r="D69870" s="2">
        <v>45652</v>
      </c>
      <c r="E69870" t="s">
        <v>40</v>
      </c>
      <c r="F69870">
        <v>281168.8</v>
      </c>
    </row>
    <row r="69871" spans="1:6" x14ac:dyDescent="0.2">
      <c r="A69871">
        <v>69870</v>
      </c>
      <c r="B69871">
        <v>29502</v>
      </c>
      <c r="C69871">
        <v>23</v>
      </c>
      <c r="D69871" s="2">
        <v>45688</v>
      </c>
      <c r="E69871" t="s">
        <v>42</v>
      </c>
      <c r="F69871">
        <v>306881.59999999998</v>
      </c>
    </row>
    <row r="69872" spans="1:6" x14ac:dyDescent="0.2">
      <c r="A69872">
        <v>69871</v>
      </c>
      <c r="B69872">
        <v>21542</v>
      </c>
      <c r="C69872">
        <v>185</v>
      </c>
      <c r="D69872" s="2">
        <v>45928</v>
      </c>
      <c r="E69872" t="s">
        <v>41</v>
      </c>
      <c r="F69872">
        <v>532980.6</v>
      </c>
    </row>
    <row r="69873" spans="1:6" x14ac:dyDescent="0.2">
      <c r="A69873">
        <v>69872</v>
      </c>
      <c r="B69873">
        <v>16400</v>
      </c>
      <c r="C69873">
        <v>13</v>
      </c>
      <c r="D69873" s="2">
        <v>45630</v>
      </c>
      <c r="E69873" t="s">
        <v>42</v>
      </c>
      <c r="F69873">
        <v>309298</v>
      </c>
    </row>
    <row r="69874" spans="1:6" x14ac:dyDescent="0.2">
      <c r="A69874">
        <v>69873</v>
      </c>
      <c r="B69874">
        <v>23413</v>
      </c>
      <c r="C69874">
        <v>129</v>
      </c>
      <c r="D69874" s="2">
        <v>45630</v>
      </c>
      <c r="E69874" t="s">
        <v>41</v>
      </c>
      <c r="F69874">
        <v>456211.65</v>
      </c>
    </row>
    <row r="69875" spans="1:6" x14ac:dyDescent="0.2">
      <c r="A69875">
        <v>69874</v>
      </c>
      <c r="B69875">
        <v>41532</v>
      </c>
      <c r="C69875">
        <v>176</v>
      </c>
      <c r="D69875" s="2">
        <v>45421</v>
      </c>
      <c r="E69875" t="s">
        <v>42</v>
      </c>
      <c r="F69875">
        <v>565571.44999999995</v>
      </c>
    </row>
    <row r="69876" spans="1:6" x14ac:dyDescent="0.2">
      <c r="A69876">
        <v>69875</v>
      </c>
      <c r="B69876">
        <v>27084</v>
      </c>
      <c r="C69876">
        <v>152</v>
      </c>
      <c r="D69876" s="2">
        <v>45413</v>
      </c>
      <c r="E69876" t="s">
        <v>39</v>
      </c>
      <c r="F69876">
        <v>485218.1</v>
      </c>
    </row>
    <row r="69877" spans="1:6" x14ac:dyDescent="0.2">
      <c r="A69877">
        <v>69876</v>
      </c>
      <c r="B69877">
        <v>8642</v>
      </c>
      <c r="C69877">
        <v>49</v>
      </c>
      <c r="D69877" s="2">
        <v>45827</v>
      </c>
      <c r="E69877" t="s">
        <v>40</v>
      </c>
      <c r="F69877">
        <v>605767</v>
      </c>
    </row>
    <row r="69878" spans="1:6" x14ac:dyDescent="0.2">
      <c r="A69878">
        <v>69877</v>
      </c>
      <c r="B69878">
        <v>13060</v>
      </c>
      <c r="C69878">
        <v>161</v>
      </c>
      <c r="D69878" s="2">
        <v>45816</v>
      </c>
      <c r="E69878" t="s">
        <v>42</v>
      </c>
      <c r="F69878">
        <v>32742</v>
      </c>
    </row>
    <row r="69879" spans="1:6" x14ac:dyDescent="0.2">
      <c r="A69879">
        <v>69878</v>
      </c>
      <c r="B69879">
        <v>23844</v>
      </c>
      <c r="C69879">
        <v>153</v>
      </c>
      <c r="D69879" s="2">
        <v>45693</v>
      </c>
      <c r="E69879" t="s">
        <v>39</v>
      </c>
      <c r="F69879">
        <v>235655</v>
      </c>
    </row>
    <row r="69880" spans="1:6" x14ac:dyDescent="0.2">
      <c r="A69880">
        <v>69879</v>
      </c>
      <c r="B69880">
        <v>35590</v>
      </c>
      <c r="C69880">
        <v>160</v>
      </c>
      <c r="D69880" s="2">
        <v>45454</v>
      </c>
      <c r="E69880" t="s">
        <v>39</v>
      </c>
      <c r="F69880">
        <v>391096.6</v>
      </c>
    </row>
    <row r="69881" spans="1:6" x14ac:dyDescent="0.2">
      <c r="A69881">
        <v>69880</v>
      </c>
      <c r="B69881">
        <v>24362</v>
      </c>
      <c r="C69881">
        <v>186</v>
      </c>
      <c r="D69881" s="2">
        <v>45449</v>
      </c>
      <c r="E69881" t="s">
        <v>39</v>
      </c>
      <c r="F69881">
        <v>433000.38</v>
      </c>
    </row>
    <row r="69882" spans="1:6" x14ac:dyDescent="0.2">
      <c r="A69882">
        <v>69881</v>
      </c>
      <c r="B69882">
        <v>25265</v>
      </c>
      <c r="C69882">
        <v>183</v>
      </c>
      <c r="D69882" s="2">
        <v>45543</v>
      </c>
      <c r="E69882" t="s">
        <v>41</v>
      </c>
      <c r="F69882">
        <v>89811.1</v>
      </c>
    </row>
    <row r="69883" spans="1:6" x14ac:dyDescent="0.2">
      <c r="A69883">
        <v>69882</v>
      </c>
      <c r="B69883">
        <v>37897</v>
      </c>
      <c r="C69883">
        <v>91</v>
      </c>
      <c r="D69883" s="2">
        <v>45784</v>
      </c>
      <c r="E69883" t="s">
        <v>41</v>
      </c>
      <c r="F69883">
        <v>459093.72</v>
      </c>
    </row>
    <row r="69884" spans="1:6" x14ac:dyDescent="0.2">
      <c r="A69884">
        <v>69883</v>
      </c>
      <c r="B69884">
        <v>5193</v>
      </c>
      <c r="C69884">
        <v>193</v>
      </c>
      <c r="D69884" s="2">
        <v>45684</v>
      </c>
      <c r="E69884" t="s">
        <v>41</v>
      </c>
      <c r="F69884">
        <v>454333.7</v>
      </c>
    </row>
    <row r="69885" spans="1:6" x14ac:dyDescent="0.2">
      <c r="A69885">
        <v>69884</v>
      </c>
      <c r="B69885">
        <v>22978</v>
      </c>
      <c r="C69885">
        <v>38</v>
      </c>
      <c r="D69885" s="2">
        <v>45760</v>
      </c>
      <c r="E69885" t="s">
        <v>40</v>
      </c>
      <c r="F69885">
        <v>648121</v>
      </c>
    </row>
    <row r="69886" spans="1:6" x14ac:dyDescent="0.2">
      <c r="A69886">
        <v>69885</v>
      </c>
      <c r="B69886">
        <v>3854</v>
      </c>
      <c r="C69886">
        <v>113</v>
      </c>
      <c r="D69886" s="2">
        <v>45655</v>
      </c>
      <c r="E69886" t="s">
        <v>40</v>
      </c>
      <c r="F69886">
        <v>74191.199999999997</v>
      </c>
    </row>
    <row r="69887" spans="1:6" x14ac:dyDescent="0.2">
      <c r="A69887">
        <v>69886</v>
      </c>
      <c r="B69887">
        <v>44784</v>
      </c>
      <c r="C69887">
        <v>100</v>
      </c>
      <c r="D69887" s="2">
        <v>45777</v>
      </c>
      <c r="E69887" t="s">
        <v>40</v>
      </c>
      <c r="F69887">
        <v>124938.05</v>
      </c>
    </row>
    <row r="69888" spans="1:6" x14ac:dyDescent="0.2">
      <c r="A69888">
        <v>69887</v>
      </c>
      <c r="B69888">
        <v>7320</v>
      </c>
      <c r="C69888">
        <v>117</v>
      </c>
      <c r="D69888" s="2">
        <v>45765</v>
      </c>
      <c r="E69888" t="s">
        <v>42</v>
      </c>
      <c r="F69888">
        <v>78929.3</v>
      </c>
    </row>
    <row r="69889" spans="1:6" x14ac:dyDescent="0.2">
      <c r="A69889">
        <v>69888</v>
      </c>
      <c r="B69889">
        <v>35392</v>
      </c>
      <c r="C69889">
        <v>141</v>
      </c>
      <c r="D69889" s="2">
        <v>45745</v>
      </c>
      <c r="E69889" t="s">
        <v>42</v>
      </c>
      <c r="F69889">
        <v>163582.5</v>
      </c>
    </row>
    <row r="69890" spans="1:6" x14ac:dyDescent="0.2">
      <c r="A69890">
        <v>69889</v>
      </c>
      <c r="B69890">
        <v>29569</v>
      </c>
      <c r="C69890">
        <v>191</v>
      </c>
      <c r="D69890" s="2">
        <v>45822</v>
      </c>
      <c r="E69890" t="s">
        <v>41</v>
      </c>
      <c r="F69890">
        <v>188128.2</v>
      </c>
    </row>
    <row r="69891" spans="1:6" x14ac:dyDescent="0.2">
      <c r="A69891">
        <v>69890</v>
      </c>
      <c r="B69891">
        <v>46568</v>
      </c>
      <c r="C69891">
        <v>142</v>
      </c>
      <c r="D69891" s="2">
        <v>45586</v>
      </c>
      <c r="E69891" t="s">
        <v>42</v>
      </c>
      <c r="F69891">
        <v>640662.38</v>
      </c>
    </row>
    <row r="69892" spans="1:6" x14ac:dyDescent="0.2">
      <c r="A69892">
        <v>69891</v>
      </c>
      <c r="B69892">
        <v>9909</v>
      </c>
      <c r="C69892">
        <v>89</v>
      </c>
      <c r="D69892" s="2">
        <v>45447</v>
      </c>
      <c r="E69892" t="s">
        <v>39</v>
      </c>
      <c r="F69892">
        <v>342982.6</v>
      </c>
    </row>
    <row r="69893" spans="1:6" x14ac:dyDescent="0.2">
      <c r="A69893">
        <v>69892</v>
      </c>
      <c r="B69893">
        <v>48940</v>
      </c>
      <c r="C69893">
        <v>149</v>
      </c>
      <c r="D69893" s="2">
        <v>45716</v>
      </c>
      <c r="E69893" t="s">
        <v>39</v>
      </c>
      <c r="F69893">
        <v>402374.6</v>
      </c>
    </row>
    <row r="69894" spans="1:6" x14ac:dyDescent="0.2">
      <c r="A69894">
        <v>69893</v>
      </c>
      <c r="B69894">
        <v>34043</v>
      </c>
      <c r="C69894">
        <v>120</v>
      </c>
      <c r="D69894" s="2">
        <v>45874</v>
      </c>
      <c r="E69894" t="s">
        <v>39</v>
      </c>
      <c r="F69894">
        <v>103764.5</v>
      </c>
    </row>
    <row r="69895" spans="1:6" x14ac:dyDescent="0.2">
      <c r="A69895">
        <v>69894</v>
      </c>
      <c r="B69895">
        <v>35568</v>
      </c>
      <c r="C69895">
        <v>158</v>
      </c>
      <c r="D69895" s="2">
        <v>45547</v>
      </c>
      <c r="E69895" t="s">
        <v>41</v>
      </c>
      <c r="F69895">
        <v>248667.5</v>
      </c>
    </row>
    <row r="69896" spans="1:6" x14ac:dyDescent="0.2">
      <c r="A69896">
        <v>69895</v>
      </c>
      <c r="B69896">
        <v>6743</v>
      </c>
      <c r="C69896">
        <v>20</v>
      </c>
      <c r="D69896" s="2">
        <v>45717</v>
      </c>
      <c r="E69896" t="s">
        <v>39</v>
      </c>
      <c r="F69896">
        <v>194445.2</v>
      </c>
    </row>
    <row r="69897" spans="1:6" x14ac:dyDescent="0.2">
      <c r="A69897">
        <v>69896</v>
      </c>
      <c r="B69897">
        <v>49464</v>
      </c>
      <c r="C69897">
        <v>169</v>
      </c>
      <c r="D69897" s="2">
        <v>45898</v>
      </c>
      <c r="E69897" t="s">
        <v>39</v>
      </c>
      <c r="F69897">
        <v>30395.25</v>
      </c>
    </row>
    <row r="69898" spans="1:6" x14ac:dyDescent="0.2">
      <c r="A69898">
        <v>69897</v>
      </c>
      <c r="B69898">
        <v>34363</v>
      </c>
      <c r="C69898">
        <v>184</v>
      </c>
      <c r="D69898" s="2">
        <v>45749</v>
      </c>
      <c r="E69898" t="s">
        <v>42</v>
      </c>
      <c r="F69898">
        <v>155763.25</v>
      </c>
    </row>
    <row r="69899" spans="1:6" x14ac:dyDescent="0.2">
      <c r="A69899">
        <v>69898</v>
      </c>
      <c r="B69899">
        <v>36004</v>
      </c>
      <c r="C69899">
        <v>28</v>
      </c>
      <c r="D69899" s="2">
        <v>45670</v>
      </c>
      <c r="E69899" t="s">
        <v>39</v>
      </c>
      <c r="F69899">
        <v>406238</v>
      </c>
    </row>
    <row r="69900" spans="1:6" x14ac:dyDescent="0.2">
      <c r="A69900">
        <v>69899</v>
      </c>
      <c r="B69900">
        <v>6061</v>
      </c>
      <c r="C69900">
        <v>10</v>
      </c>
      <c r="D69900" s="2">
        <v>45700</v>
      </c>
      <c r="E69900" t="s">
        <v>42</v>
      </c>
      <c r="F69900">
        <v>277959.2</v>
      </c>
    </row>
    <row r="69901" spans="1:6" x14ac:dyDescent="0.2">
      <c r="A69901">
        <v>69900</v>
      </c>
      <c r="B69901">
        <v>37035</v>
      </c>
      <c r="C69901">
        <v>108</v>
      </c>
      <c r="D69901" s="2">
        <v>45327</v>
      </c>
      <c r="E69901" t="s">
        <v>40</v>
      </c>
      <c r="F69901">
        <v>50818.6</v>
      </c>
    </row>
    <row r="69902" spans="1:6" x14ac:dyDescent="0.2">
      <c r="A69902">
        <v>69901</v>
      </c>
      <c r="B69902">
        <v>22350</v>
      </c>
      <c r="C69902">
        <v>97</v>
      </c>
      <c r="D69902" s="2">
        <v>45416</v>
      </c>
      <c r="E69902" t="s">
        <v>39</v>
      </c>
      <c r="F69902">
        <v>56165.9</v>
      </c>
    </row>
    <row r="69903" spans="1:6" x14ac:dyDescent="0.2">
      <c r="A69903">
        <v>69902</v>
      </c>
      <c r="B69903">
        <v>48350</v>
      </c>
      <c r="C69903">
        <v>19</v>
      </c>
      <c r="D69903" s="2">
        <v>45575</v>
      </c>
      <c r="E69903" t="s">
        <v>41</v>
      </c>
      <c r="F69903">
        <v>512847.05</v>
      </c>
    </row>
    <row r="69904" spans="1:6" x14ac:dyDescent="0.2">
      <c r="A69904">
        <v>69903</v>
      </c>
      <c r="B69904">
        <v>41101</v>
      </c>
      <c r="C69904">
        <v>139</v>
      </c>
      <c r="D69904" s="2">
        <v>45612</v>
      </c>
      <c r="E69904" t="s">
        <v>41</v>
      </c>
      <c r="F69904">
        <v>26413.75</v>
      </c>
    </row>
    <row r="69905" spans="1:6" x14ac:dyDescent="0.2">
      <c r="A69905">
        <v>69904</v>
      </c>
      <c r="B69905">
        <v>9362</v>
      </c>
      <c r="C69905">
        <v>70</v>
      </c>
      <c r="D69905" s="2">
        <v>45789</v>
      </c>
      <c r="E69905" t="s">
        <v>40</v>
      </c>
      <c r="F69905">
        <v>1262021.8799999999</v>
      </c>
    </row>
    <row r="69906" spans="1:6" x14ac:dyDescent="0.2">
      <c r="A69906">
        <v>69905</v>
      </c>
      <c r="B69906">
        <v>26926</v>
      </c>
      <c r="C69906">
        <v>153</v>
      </c>
      <c r="D69906" s="2">
        <v>45901</v>
      </c>
      <c r="E69906" t="s">
        <v>42</v>
      </c>
      <c r="F69906">
        <v>50312.5</v>
      </c>
    </row>
    <row r="69907" spans="1:6" x14ac:dyDescent="0.2">
      <c r="A69907">
        <v>69906</v>
      </c>
      <c r="B69907">
        <v>21814</v>
      </c>
      <c r="C69907">
        <v>80</v>
      </c>
      <c r="D69907" s="2">
        <v>45723</v>
      </c>
      <c r="E69907" t="s">
        <v>39</v>
      </c>
      <c r="F69907">
        <v>59808</v>
      </c>
    </row>
    <row r="69908" spans="1:6" x14ac:dyDescent="0.2">
      <c r="A69908">
        <v>69907</v>
      </c>
      <c r="B69908">
        <v>38675</v>
      </c>
      <c r="C69908">
        <v>44</v>
      </c>
      <c r="D69908" s="2">
        <v>45822</v>
      </c>
      <c r="E69908" t="s">
        <v>42</v>
      </c>
      <c r="F69908">
        <v>415968.9</v>
      </c>
    </row>
    <row r="69909" spans="1:6" x14ac:dyDescent="0.2">
      <c r="A69909">
        <v>69908</v>
      </c>
      <c r="B69909">
        <v>33837</v>
      </c>
      <c r="C69909">
        <v>191</v>
      </c>
      <c r="D69909" s="2">
        <v>45478</v>
      </c>
      <c r="E69909" t="s">
        <v>39</v>
      </c>
      <c r="F69909">
        <v>403906.7</v>
      </c>
    </row>
    <row r="69910" spans="1:6" x14ac:dyDescent="0.2">
      <c r="A69910">
        <v>69909</v>
      </c>
      <c r="B69910">
        <v>41540</v>
      </c>
      <c r="C69910">
        <v>3</v>
      </c>
      <c r="D69910" s="2">
        <v>45559</v>
      </c>
      <c r="E69910" t="s">
        <v>40</v>
      </c>
      <c r="F69910">
        <v>652072.1</v>
      </c>
    </row>
    <row r="69911" spans="1:6" x14ac:dyDescent="0.2">
      <c r="A69911">
        <v>69910</v>
      </c>
      <c r="B69911">
        <v>31034</v>
      </c>
      <c r="C69911">
        <v>100</v>
      </c>
      <c r="D69911" s="2">
        <v>45483</v>
      </c>
      <c r="E69911" t="s">
        <v>40</v>
      </c>
      <c r="F69911">
        <v>386706.38</v>
      </c>
    </row>
    <row r="69912" spans="1:6" x14ac:dyDescent="0.2">
      <c r="A69912">
        <v>69911</v>
      </c>
      <c r="B69912">
        <v>36891</v>
      </c>
      <c r="C69912">
        <v>61</v>
      </c>
      <c r="D69912" s="2">
        <v>45731</v>
      </c>
      <c r="E69912" t="s">
        <v>39</v>
      </c>
      <c r="F69912">
        <v>1051431.6000000001</v>
      </c>
    </row>
    <row r="69913" spans="1:6" x14ac:dyDescent="0.2">
      <c r="A69913">
        <v>69912</v>
      </c>
      <c r="B69913">
        <v>26924</v>
      </c>
      <c r="C69913">
        <v>91</v>
      </c>
      <c r="D69913" s="2">
        <v>45466</v>
      </c>
      <c r="E69913" t="s">
        <v>41</v>
      </c>
      <c r="F69913">
        <v>318507.90000000002</v>
      </c>
    </row>
    <row r="69914" spans="1:6" x14ac:dyDescent="0.2">
      <c r="A69914">
        <v>69913</v>
      </c>
      <c r="B69914">
        <v>36307</v>
      </c>
      <c r="C69914">
        <v>168</v>
      </c>
      <c r="D69914" s="2">
        <v>45389</v>
      </c>
      <c r="E69914" t="s">
        <v>40</v>
      </c>
      <c r="F69914">
        <v>305773.12</v>
      </c>
    </row>
    <row r="69915" spans="1:6" x14ac:dyDescent="0.2">
      <c r="A69915">
        <v>69914</v>
      </c>
      <c r="B69915">
        <v>2354</v>
      </c>
      <c r="C69915">
        <v>111</v>
      </c>
      <c r="D69915" s="2">
        <v>45576</v>
      </c>
      <c r="E69915" t="s">
        <v>40</v>
      </c>
      <c r="F69915">
        <v>292341.59999999998</v>
      </c>
    </row>
    <row r="69916" spans="1:6" x14ac:dyDescent="0.2">
      <c r="A69916">
        <v>69915</v>
      </c>
      <c r="B69916">
        <v>41089</v>
      </c>
      <c r="C69916">
        <v>156</v>
      </c>
      <c r="D69916" s="2">
        <v>45922</v>
      </c>
      <c r="E69916" t="s">
        <v>40</v>
      </c>
      <c r="F69916">
        <v>329372.59999999998</v>
      </c>
    </row>
    <row r="69917" spans="1:6" x14ac:dyDescent="0.2">
      <c r="A69917">
        <v>69916</v>
      </c>
      <c r="B69917">
        <v>45997</v>
      </c>
      <c r="C69917">
        <v>48</v>
      </c>
      <c r="D69917" s="2">
        <v>45833</v>
      </c>
      <c r="E69917" t="s">
        <v>39</v>
      </c>
      <c r="F69917">
        <v>289084.79999999999</v>
      </c>
    </row>
    <row r="69918" spans="1:6" x14ac:dyDescent="0.2">
      <c r="A69918">
        <v>69917</v>
      </c>
      <c r="B69918">
        <v>36085</v>
      </c>
      <c r="C69918">
        <v>113</v>
      </c>
      <c r="D69918" s="2">
        <v>45491</v>
      </c>
      <c r="E69918" t="s">
        <v>41</v>
      </c>
      <c r="F69918">
        <v>234272.6</v>
      </c>
    </row>
    <row r="69919" spans="1:6" x14ac:dyDescent="0.2">
      <c r="A69919">
        <v>69918</v>
      </c>
      <c r="B69919">
        <v>18251</v>
      </c>
      <c r="C69919">
        <v>30</v>
      </c>
      <c r="D69919" s="2">
        <v>45340</v>
      </c>
      <c r="E69919" t="s">
        <v>42</v>
      </c>
      <c r="F69919">
        <v>80070.05</v>
      </c>
    </row>
    <row r="69920" spans="1:6" x14ac:dyDescent="0.2">
      <c r="A69920">
        <v>69919</v>
      </c>
      <c r="B69920">
        <v>19025</v>
      </c>
      <c r="C69920">
        <v>104</v>
      </c>
      <c r="D69920" s="2">
        <v>45483</v>
      </c>
      <c r="E69920" t="s">
        <v>40</v>
      </c>
      <c r="F69920">
        <v>896020.65</v>
      </c>
    </row>
    <row r="69921" spans="1:6" x14ac:dyDescent="0.2">
      <c r="A69921">
        <v>69920</v>
      </c>
      <c r="B69921">
        <v>7064</v>
      </c>
      <c r="C69921">
        <v>189</v>
      </c>
      <c r="D69921" s="2">
        <v>45636</v>
      </c>
      <c r="E69921" t="s">
        <v>41</v>
      </c>
      <c r="F69921">
        <v>765393.9</v>
      </c>
    </row>
    <row r="69922" spans="1:6" x14ac:dyDescent="0.2">
      <c r="A69922">
        <v>69921</v>
      </c>
      <c r="B69922">
        <v>42272</v>
      </c>
      <c r="C69922">
        <v>177</v>
      </c>
      <c r="D69922" s="2">
        <v>45930</v>
      </c>
      <c r="E69922" t="s">
        <v>41</v>
      </c>
      <c r="F69922">
        <v>507717.6</v>
      </c>
    </row>
    <row r="69923" spans="1:6" x14ac:dyDescent="0.2">
      <c r="A69923">
        <v>69922</v>
      </c>
      <c r="B69923">
        <v>5878</v>
      </c>
      <c r="C69923">
        <v>146</v>
      </c>
      <c r="D69923" s="2">
        <v>45335</v>
      </c>
      <c r="E69923" t="s">
        <v>39</v>
      </c>
      <c r="F69923">
        <v>255460.23</v>
      </c>
    </row>
    <row r="69924" spans="1:6" x14ac:dyDescent="0.2">
      <c r="A69924">
        <v>69923</v>
      </c>
      <c r="B69924">
        <v>37955</v>
      </c>
      <c r="C69924">
        <v>132</v>
      </c>
      <c r="D69924" s="2">
        <v>45813</v>
      </c>
      <c r="E69924" t="s">
        <v>41</v>
      </c>
      <c r="F69924">
        <v>334482.65000000002</v>
      </c>
    </row>
    <row r="69925" spans="1:6" x14ac:dyDescent="0.2">
      <c r="A69925">
        <v>69924</v>
      </c>
      <c r="B69925">
        <v>27793</v>
      </c>
      <c r="C69925">
        <v>37</v>
      </c>
      <c r="D69925" s="2">
        <v>45743</v>
      </c>
      <c r="E69925" t="s">
        <v>39</v>
      </c>
      <c r="F69925">
        <v>654834.5</v>
      </c>
    </row>
    <row r="69926" spans="1:6" x14ac:dyDescent="0.2">
      <c r="A69926">
        <v>69925</v>
      </c>
      <c r="B69926">
        <v>29357</v>
      </c>
      <c r="C69926">
        <v>4</v>
      </c>
      <c r="D69926" s="2">
        <v>45582</v>
      </c>
      <c r="E69926" t="s">
        <v>39</v>
      </c>
      <c r="F69926">
        <v>214630</v>
      </c>
    </row>
    <row r="69927" spans="1:6" x14ac:dyDescent="0.2">
      <c r="A69927">
        <v>69926</v>
      </c>
      <c r="B69927">
        <v>46283</v>
      </c>
      <c r="C69927">
        <v>30</v>
      </c>
      <c r="D69927" s="2">
        <v>45661</v>
      </c>
      <c r="E69927" t="s">
        <v>41</v>
      </c>
      <c r="F69927">
        <v>86676</v>
      </c>
    </row>
    <row r="69928" spans="1:6" x14ac:dyDescent="0.2">
      <c r="A69928">
        <v>69927</v>
      </c>
      <c r="B69928">
        <v>5149</v>
      </c>
      <c r="C69928">
        <v>10</v>
      </c>
      <c r="D69928" s="2">
        <v>45373</v>
      </c>
      <c r="E69928" t="s">
        <v>42</v>
      </c>
      <c r="F69928">
        <v>624823.1</v>
      </c>
    </row>
    <row r="69929" spans="1:6" x14ac:dyDescent="0.2">
      <c r="A69929">
        <v>69928</v>
      </c>
      <c r="B69929">
        <v>37468</v>
      </c>
      <c r="C69929">
        <v>21</v>
      </c>
      <c r="D69929" s="2">
        <v>45652</v>
      </c>
      <c r="E69929" t="s">
        <v>39</v>
      </c>
      <c r="F69929">
        <v>437543.65</v>
      </c>
    </row>
    <row r="69930" spans="1:6" x14ac:dyDescent="0.2">
      <c r="A69930">
        <v>69929</v>
      </c>
      <c r="B69930">
        <v>13623</v>
      </c>
      <c r="C69930">
        <v>159</v>
      </c>
      <c r="D69930" s="2">
        <v>45868</v>
      </c>
      <c r="E69930" t="s">
        <v>40</v>
      </c>
      <c r="F69930">
        <v>1150234.2</v>
      </c>
    </row>
    <row r="69931" spans="1:6" x14ac:dyDescent="0.2">
      <c r="A69931">
        <v>69930</v>
      </c>
      <c r="B69931">
        <v>23545</v>
      </c>
      <c r="C69931">
        <v>115</v>
      </c>
      <c r="D69931" s="2">
        <v>45917</v>
      </c>
      <c r="E69931" t="s">
        <v>41</v>
      </c>
      <c r="F69931">
        <v>92196.9</v>
      </c>
    </row>
    <row r="69932" spans="1:6" x14ac:dyDescent="0.2">
      <c r="A69932">
        <v>69931</v>
      </c>
      <c r="B69932">
        <v>18810</v>
      </c>
      <c r="C69932">
        <v>121</v>
      </c>
      <c r="D69932" s="2">
        <v>45296</v>
      </c>
      <c r="E69932" t="s">
        <v>40</v>
      </c>
      <c r="F69932">
        <v>288559.40000000002</v>
      </c>
    </row>
    <row r="69933" spans="1:6" x14ac:dyDescent="0.2">
      <c r="A69933">
        <v>69932</v>
      </c>
      <c r="B69933">
        <v>42055</v>
      </c>
      <c r="C69933">
        <v>118</v>
      </c>
      <c r="D69933" s="2">
        <v>45840</v>
      </c>
      <c r="E69933" t="s">
        <v>42</v>
      </c>
      <c r="F69933">
        <v>36679.5</v>
      </c>
    </row>
    <row r="69934" spans="1:6" x14ac:dyDescent="0.2">
      <c r="A69934">
        <v>69933</v>
      </c>
      <c r="B69934">
        <v>12256</v>
      </c>
      <c r="C69934">
        <v>143</v>
      </c>
      <c r="D69934" s="2">
        <v>45797</v>
      </c>
      <c r="E69934" t="s">
        <v>39</v>
      </c>
      <c r="F69934">
        <v>558506.94999999995</v>
      </c>
    </row>
    <row r="69935" spans="1:6" x14ac:dyDescent="0.2">
      <c r="A69935">
        <v>69934</v>
      </c>
      <c r="B69935">
        <v>25175</v>
      </c>
      <c r="C69935">
        <v>140</v>
      </c>
      <c r="D69935" s="2">
        <v>45830</v>
      </c>
      <c r="E69935" t="s">
        <v>40</v>
      </c>
      <c r="F69935">
        <v>89087.2</v>
      </c>
    </row>
    <row r="69936" spans="1:6" x14ac:dyDescent="0.2">
      <c r="A69936">
        <v>69935</v>
      </c>
      <c r="B69936">
        <v>35799</v>
      </c>
      <c r="C69936">
        <v>40</v>
      </c>
      <c r="D69936" s="2">
        <v>45719</v>
      </c>
      <c r="E69936" t="s">
        <v>40</v>
      </c>
      <c r="F69936">
        <v>136866.12</v>
      </c>
    </row>
    <row r="69937" spans="1:6" x14ac:dyDescent="0.2">
      <c r="A69937">
        <v>69936</v>
      </c>
      <c r="B69937">
        <v>4697</v>
      </c>
      <c r="C69937">
        <v>74</v>
      </c>
      <c r="D69937" s="2">
        <v>45734</v>
      </c>
      <c r="E69937" t="s">
        <v>39</v>
      </c>
      <c r="F69937">
        <v>84876</v>
      </c>
    </row>
    <row r="69938" spans="1:6" x14ac:dyDescent="0.2">
      <c r="A69938">
        <v>69937</v>
      </c>
      <c r="B69938">
        <v>12067</v>
      </c>
      <c r="C69938">
        <v>18</v>
      </c>
      <c r="D69938" s="2">
        <v>45500</v>
      </c>
      <c r="E69938" t="s">
        <v>40</v>
      </c>
      <c r="F69938">
        <v>415734.8</v>
      </c>
    </row>
    <row r="69939" spans="1:6" x14ac:dyDescent="0.2">
      <c r="A69939">
        <v>69938</v>
      </c>
      <c r="B69939">
        <v>35673</v>
      </c>
      <c r="C69939">
        <v>125</v>
      </c>
      <c r="D69939" s="2">
        <v>45872</v>
      </c>
      <c r="E69939" t="s">
        <v>41</v>
      </c>
      <c r="F69939">
        <v>72691.199999999997</v>
      </c>
    </row>
    <row r="69940" spans="1:6" x14ac:dyDescent="0.2">
      <c r="A69940">
        <v>69939</v>
      </c>
      <c r="B69940">
        <v>29677</v>
      </c>
      <c r="C69940">
        <v>178</v>
      </c>
      <c r="D69940" s="2">
        <v>45685</v>
      </c>
      <c r="E69940" t="s">
        <v>41</v>
      </c>
      <c r="F69940">
        <v>234004.1</v>
      </c>
    </row>
    <row r="69941" spans="1:6" x14ac:dyDescent="0.2">
      <c r="A69941">
        <v>69940</v>
      </c>
      <c r="B69941">
        <v>8546</v>
      </c>
      <c r="C69941">
        <v>168</v>
      </c>
      <c r="D69941" s="2">
        <v>45521</v>
      </c>
      <c r="E69941" t="s">
        <v>41</v>
      </c>
      <c r="F69941">
        <v>410527.5</v>
      </c>
    </row>
    <row r="69942" spans="1:6" x14ac:dyDescent="0.2">
      <c r="A69942">
        <v>69941</v>
      </c>
      <c r="B69942">
        <v>28184</v>
      </c>
      <c r="C69942">
        <v>198</v>
      </c>
      <c r="D69942" s="2">
        <v>45742</v>
      </c>
      <c r="E69942" t="s">
        <v>40</v>
      </c>
      <c r="F69942">
        <v>685178.7</v>
      </c>
    </row>
    <row r="69943" spans="1:6" x14ac:dyDescent="0.2">
      <c r="A69943">
        <v>69942</v>
      </c>
      <c r="B69943">
        <v>40645</v>
      </c>
      <c r="C69943">
        <v>174</v>
      </c>
      <c r="D69943" s="2">
        <v>45846</v>
      </c>
      <c r="E69943" t="s">
        <v>42</v>
      </c>
      <c r="F69943">
        <v>217225.8</v>
      </c>
    </row>
    <row r="69944" spans="1:6" x14ac:dyDescent="0.2">
      <c r="A69944">
        <v>69943</v>
      </c>
      <c r="B69944">
        <v>35580</v>
      </c>
      <c r="C69944">
        <v>37</v>
      </c>
      <c r="D69944" s="2">
        <v>45693</v>
      </c>
      <c r="E69944" t="s">
        <v>41</v>
      </c>
      <c r="F69944">
        <v>603697.1</v>
      </c>
    </row>
    <row r="69945" spans="1:6" x14ac:dyDescent="0.2">
      <c r="A69945">
        <v>69944</v>
      </c>
      <c r="B69945">
        <v>30381</v>
      </c>
      <c r="C69945">
        <v>175</v>
      </c>
      <c r="D69945" s="2">
        <v>45331</v>
      </c>
      <c r="E69945" t="s">
        <v>41</v>
      </c>
      <c r="F69945">
        <v>176931.75</v>
      </c>
    </row>
    <row r="69946" spans="1:6" x14ac:dyDescent="0.2">
      <c r="A69946">
        <v>69945</v>
      </c>
      <c r="B69946">
        <v>19376</v>
      </c>
      <c r="C69946">
        <v>200</v>
      </c>
      <c r="D69946" s="2">
        <v>45476</v>
      </c>
      <c r="E69946" t="s">
        <v>40</v>
      </c>
      <c r="F69946">
        <v>304035.20000000001</v>
      </c>
    </row>
    <row r="69947" spans="1:6" x14ac:dyDescent="0.2">
      <c r="A69947">
        <v>69946</v>
      </c>
      <c r="B69947">
        <v>14803</v>
      </c>
      <c r="C69947">
        <v>60</v>
      </c>
      <c r="D69947" s="2">
        <v>45350</v>
      </c>
      <c r="E69947" t="s">
        <v>41</v>
      </c>
      <c r="F69947">
        <v>420941.9</v>
      </c>
    </row>
    <row r="69948" spans="1:6" x14ac:dyDescent="0.2">
      <c r="A69948">
        <v>69947</v>
      </c>
      <c r="B69948">
        <v>29554</v>
      </c>
      <c r="C69948">
        <v>185</v>
      </c>
      <c r="D69948" s="2">
        <v>45789</v>
      </c>
      <c r="E69948" t="s">
        <v>42</v>
      </c>
      <c r="F69948">
        <v>279430.15000000002</v>
      </c>
    </row>
    <row r="69949" spans="1:6" x14ac:dyDescent="0.2">
      <c r="A69949">
        <v>69948</v>
      </c>
      <c r="B69949">
        <v>16743</v>
      </c>
      <c r="C69949">
        <v>46</v>
      </c>
      <c r="D69949" s="2">
        <v>45470</v>
      </c>
      <c r="E69949" t="s">
        <v>42</v>
      </c>
      <c r="F69949">
        <v>85160.5</v>
      </c>
    </row>
    <row r="69950" spans="1:6" x14ac:dyDescent="0.2">
      <c r="A69950">
        <v>69949</v>
      </c>
      <c r="B69950">
        <v>43057</v>
      </c>
      <c r="C69950">
        <v>36</v>
      </c>
      <c r="D69950" s="2">
        <v>45561</v>
      </c>
      <c r="E69950" t="s">
        <v>39</v>
      </c>
      <c r="F69950">
        <v>317473.3</v>
      </c>
    </row>
    <row r="69951" spans="1:6" x14ac:dyDescent="0.2">
      <c r="A69951">
        <v>69950</v>
      </c>
      <c r="B69951">
        <v>35924</v>
      </c>
      <c r="C69951">
        <v>165</v>
      </c>
      <c r="D69951" s="2">
        <v>45611</v>
      </c>
      <c r="E69951" t="s">
        <v>42</v>
      </c>
      <c r="F69951">
        <v>133832.23000000001</v>
      </c>
    </row>
    <row r="69952" spans="1:6" x14ac:dyDescent="0.2">
      <c r="A69952">
        <v>69951</v>
      </c>
      <c r="B69952">
        <v>44829</v>
      </c>
      <c r="C69952">
        <v>53</v>
      </c>
      <c r="D69952" s="2">
        <v>45292</v>
      </c>
      <c r="E69952" t="s">
        <v>39</v>
      </c>
      <c r="F69952">
        <v>328780</v>
      </c>
    </row>
    <row r="69953" spans="1:6" x14ac:dyDescent="0.2">
      <c r="A69953">
        <v>69952</v>
      </c>
      <c r="B69953">
        <v>19773</v>
      </c>
      <c r="C69953">
        <v>109</v>
      </c>
      <c r="D69953" s="2">
        <v>45347</v>
      </c>
      <c r="E69953" t="s">
        <v>41</v>
      </c>
      <c r="F69953">
        <v>230592</v>
      </c>
    </row>
    <row r="69954" spans="1:6" x14ac:dyDescent="0.2">
      <c r="A69954">
        <v>69953</v>
      </c>
      <c r="B69954">
        <v>9780</v>
      </c>
      <c r="C69954">
        <v>100</v>
      </c>
      <c r="D69954" s="2">
        <v>45488</v>
      </c>
      <c r="E69954" t="s">
        <v>42</v>
      </c>
      <c r="F69954">
        <v>442483.7</v>
      </c>
    </row>
    <row r="69955" spans="1:6" x14ac:dyDescent="0.2">
      <c r="A69955">
        <v>69954</v>
      </c>
      <c r="B69955">
        <v>28050</v>
      </c>
      <c r="C69955">
        <v>126</v>
      </c>
      <c r="D69955" s="2">
        <v>45315</v>
      </c>
      <c r="E69955" t="s">
        <v>40</v>
      </c>
      <c r="F69955">
        <v>549506.12</v>
      </c>
    </row>
    <row r="69956" spans="1:6" x14ac:dyDescent="0.2">
      <c r="A69956">
        <v>69955</v>
      </c>
      <c r="B69956">
        <v>31943</v>
      </c>
      <c r="C69956">
        <v>64</v>
      </c>
      <c r="D69956" s="2">
        <v>45435</v>
      </c>
      <c r="E69956" t="s">
        <v>39</v>
      </c>
      <c r="F69956">
        <v>297916</v>
      </c>
    </row>
    <row r="69957" spans="1:6" x14ac:dyDescent="0.2">
      <c r="A69957">
        <v>69956</v>
      </c>
      <c r="B69957">
        <v>26732</v>
      </c>
      <c r="C69957">
        <v>16</v>
      </c>
      <c r="D69957" s="2">
        <v>45861</v>
      </c>
      <c r="E69957" t="s">
        <v>39</v>
      </c>
      <c r="F69957">
        <v>77015.100000000006</v>
      </c>
    </row>
    <row r="69958" spans="1:6" x14ac:dyDescent="0.2">
      <c r="A69958">
        <v>69957</v>
      </c>
      <c r="B69958">
        <v>14722</v>
      </c>
      <c r="C69958">
        <v>114</v>
      </c>
      <c r="D69958" s="2">
        <v>45896</v>
      </c>
      <c r="E69958" t="s">
        <v>41</v>
      </c>
      <c r="F69958">
        <v>570989.05000000005</v>
      </c>
    </row>
    <row r="69959" spans="1:6" x14ac:dyDescent="0.2">
      <c r="A69959">
        <v>69958</v>
      </c>
      <c r="B69959">
        <v>36351</v>
      </c>
      <c r="C69959">
        <v>50</v>
      </c>
      <c r="D69959" s="2">
        <v>45497</v>
      </c>
      <c r="E69959" t="s">
        <v>40</v>
      </c>
      <c r="F69959">
        <v>365592.1</v>
      </c>
    </row>
    <row r="69960" spans="1:6" x14ac:dyDescent="0.2">
      <c r="A69960">
        <v>69959</v>
      </c>
      <c r="B69960">
        <v>39730</v>
      </c>
      <c r="C69960">
        <v>10</v>
      </c>
      <c r="D69960" s="2">
        <v>45345</v>
      </c>
      <c r="E69960" t="s">
        <v>39</v>
      </c>
      <c r="F69960">
        <v>157113</v>
      </c>
    </row>
    <row r="69961" spans="1:6" x14ac:dyDescent="0.2">
      <c r="A69961">
        <v>69960</v>
      </c>
      <c r="B69961">
        <v>48990</v>
      </c>
      <c r="C69961">
        <v>191</v>
      </c>
      <c r="D69961" s="2">
        <v>45361</v>
      </c>
      <c r="E69961" t="s">
        <v>40</v>
      </c>
      <c r="F69961">
        <v>278988.5</v>
      </c>
    </row>
    <row r="69962" spans="1:6" x14ac:dyDescent="0.2">
      <c r="A69962">
        <v>69961</v>
      </c>
      <c r="B69962">
        <v>29405</v>
      </c>
      <c r="C69962">
        <v>126</v>
      </c>
      <c r="D69962" s="2">
        <v>45340</v>
      </c>
      <c r="E69962" t="s">
        <v>39</v>
      </c>
      <c r="F69962">
        <v>399845.25</v>
      </c>
    </row>
    <row r="69963" spans="1:6" x14ac:dyDescent="0.2">
      <c r="A69963">
        <v>69962</v>
      </c>
      <c r="B69963">
        <v>39142</v>
      </c>
      <c r="C69963">
        <v>37</v>
      </c>
      <c r="D69963" s="2">
        <v>45878</v>
      </c>
      <c r="E69963" t="s">
        <v>39</v>
      </c>
      <c r="F69963">
        <v>162847.1</v>
      </c>
    </row>
    <row r="69964" spans="1:6" x14ac:dyDescent="0.2">
      <c r="A69964">
        <v>69963</v>
      </c>
      <c r="B69964">
        <v>29479</v>
      </c>
      <c r="C69964">
        <v>67</v>
      </c>
      <c r="D69964" s="2">
        <v>45750</v>
      </c>
      <c r="E69964" t="s">
        <v>39</v>
      </c>
      <c r="F69964">
        <v>234440.6</v>
      </c>
    </row>
    <row r="69965" spans="1:6" x14ac:dyDescent="0.2">
      <c r="A69965">
        <v>69964</v>
      </c>
      <c r="B69965">
        <v>39186</v>
      </c>
      <c r="C69965">
        <v>192</v>
      </c>
      <c r="D69965" s="2">
        <v>45335</v>
      </c>
      <c r="E69965" t="s">
        <v>41</v>
      </c>
      <c r="F69965">
        <v>590065.9</v>
      </c>
    </row>
    <row r="69966" spans="1:6" x14ac:dyDescent="0.2">
      <c r="A69966">
        <v>69965</v>
      </c>
      <c r="B69966">
        <v>12176</v>
      </c>
      <c r="C69966">
        <v>110</v>
      </c>
      <c r="D69966" s="2">
        <v>45746</v>
      </c>
      <c r="E69966" t="s">
        <v>41</v>
      </c>
      <c r="F69966">
        <v>604468.80000000005</v>
      </c>
    </row>
    <row r="69967" spans="1:6" x14ac:dyDescent="0.2">
      <c r="A69967">
        <v>69966</v>
      </c>
      <c r="B69967">
        <v>42404</v>
      </c>
      <c r="C69967">
        <v>146</v>
      </c>
      <c r="D69967" s="2">
        <v>45800</v>
      </c>
      <c r="E69967" t="s">
        <v>41</v>
      </c>
      <c r="F69967">
        <v>311252.40000000002</v>
      </c>
    </row>
    <row r="69968" spans="1:6" x14ac:dyDescent="0.2">
      <c r="A69968">
        <v>69967</v>
      </c>
      <c r="B69968">
        <v>21320</v>
      </c>
      <c r="C69968">
        <v>114</v>
      </c>
      <c r="D69968" s="2">
        <v>45411</v>
      </c>
      <c r="E69968" t="s">
        <v>42</v>
      </c>
      <c r="F69968">
        <v>956257.1</v>
      </c>
    </row>
    <row r="69969" spans="1:6" x14ac:dyDescent="0.2">
      <c r="A69969">
        <v>69968</v>
      </c>
      <c r="B69969">
        <v>10278</v>
      </c>
      <c r="C69969">
        <v>3</v>
      </c>
      <c r="D69969" s="2">
        <v>45363</v>
      </c>
      <c r="E69969" t="s">
        <v>41</v>
      </c>
      <c r="F69969">
        <v>98714.48</v>
      </c>
    </row>
    <row r="69970" spans="1:6" x14ac:dyDescent="0.2">
      <c r="A69970">
        <v>69969</v>
      </c>
      <c r="B69970">
        <v>48218</v>
      </c>
      <c r="C69970">
        <v>113</v>
      </c>
      <c r="D69970" s="2">
        <v>45427</v>
      </c>
      <c r="E69970" t="s">
        <v>41</v>
      </c>
      <c r="F69970">
        <v>59731.199999999997</v>
      </c>
    </row>
    <row r="69971" spans="1:6" x14ac:dyDescent="0.2">
      <c r="A69971">
        <v>69970</v>
      </c>
      <c r="B69971">
        <v>45554</v>
      </c>
      <c r="C69971">
        <v>57</v>
      </c>
      <c r="D69971" s="2">
        <v>45413</v>
      </c>
      <c r="E69971" t="s">
        <v>42</v>
      </c>
      <c r="F69971">
        <v>143531.4</v>
      </c>
    </row>
    <row r="69972" spans="1:6" x14ac:dyDescent="0.2">
      <c r="A69972">
        <v>69971</v>
      </c>
      <c r="B69972">
        <v>4828</v>
      </c>
      <c r="C69972">
        <v>38</v>
      </c>
      <c r="D69972" s="2">
        <v>45376</v>
      </c>
      <c r="E69972" t="s">
        <v>42</v>
      </c>
      <c r="F69972">
        <v>610077.6</v>
      </c>
    </row>
    <row r="69973" spans="1:6" x14ac:dyDescent="0.2">
      <c r="A69973">
        <v>69972</v>
      </c>
      <c r="B69973">
        <v>10182</v>
      </c>
      <c r="C69973">
        <v>194</v>
      </c>
      <c r="D69973" s="2">
        <v>45498</v>
      </c>
      <c r="E69973" t="s">
        <v>39</v>
      </c>
      <c r="F69973">
        <v>523962.85</v>
      </c>
    </row>
    <row r="69974" spans="1:6" x14ac:dyDescent="0.2">
      <c r="A69974">
        <v>69973</v>
      </c>
      <c r="B69974">
        <v>46716</v>
      </c>
      <c r="C69974">
        <v>33</v>
      </c>
      <c r="D69974" s="2">
        <v>45702</v>
      </c>
      <c r="E69974" t="s">
        <v>39</v>
      </c>
      <c r="F69974">
        <v>276675.5</v>
      </c>
    </row>
    <row r="69975" spans="1:6" x14ac:dyDescent="0.2">
      <c r="A69975">
        <v>69974</v>
      </c>
      <c r="B69975">
        <v>8166</v>
      </c>
      <c r="C69975">
        <v>182</v>
      </c>
      <c r="D69975" s="2">
        <v>45372</v>
      </c>
      <c r="E69975" t="s">
        <v>41</v>
      </c>
      <c r="F69975">
        <v>188926.95</v>
      </c>
    </row>
    <row r="69976" spans="1:6" x14ac:dyDescent="0.2">
      <c r="A69976">
        <v>69975</v>
      </c>
      <c r="B69976">
        <v>36394</v>
      </c>
      <c r="C69976">
        <v>159</v>
      </c>
      <c r="D69976" s="2">
        <v>45858</v>
      </c>
      <c r="E69976" t="s">
        <v>42</v>
      </c>
      <c r="F69976">
        <v>417729.95</v>
      </c>
    </row>
    <row r="69977" spans="1:6" x14ac:dyDescent="0.2">
      <c r="A69977">
        <v>69976</v>
      </c>
      <c r="B69977">
        <v>3858</v>
      </c>
      <c r="C69977">
        <v>83</v>
      </c>
      <c r="D69977" s="2">
        <v>45310</v>
      </c>
      <c r="E69977" t="s">
        <v>41</v>
      </c>
      <c r="F69977">
        <v>148179.20000000001</v>
      </c>
    </row>
    <row r="69978" spans="1:6" x14ac:dyDescent="0.2">
      <c r="A69978">
        <v>69977</v>
      </c>
      <c r="B69978">
        <v>33719</v>
      </c>
      <c r="C69978">
        <v>48</v>
      </c>
      <c r="D69978" s="2">
        <v>45746</v>
      </c>
      <c r="E69978" t="s">
        <v>40</v>
      </c>
      <c r="F69978">
        <v>725291.5</v>
      </c>
    </row>
    <row r="69979" spans="1:6" x14ac:dyDescent="0.2">
      <c r="A69979">
        <v>69978</v>
      </c>
      <c r="B69979">
        <v>43216</v>
      </c>
      <c r="C69979">
        <v>146</v>
      </c>
      <c r="D69979" s="2">
        <v>45921</v>
      </c>
      <c r="E69979" t="s">
        <v>41</v>
      </c>
      <c r="F69979">
        <v>110444.35</v>
      </c>
    </row>
    <row r="69980" spans="1:6" x14ac:dyDescent="0.2">
      <c r="A69980">
        <v>69979</v>
      </c>
      <c r="B69980">
        <v>20994</v>
      </c>
      <c r="C69980">
        <v>96</v>
      </c>
      <c r="D69980" s="2">
        <v>45464</v>
      </c>
      <c r="E69980" t="s">
        <v>39</v>
      </c>
      <c r="F69980">
        <v>188747.6</v>
      </c>
    </row>
    <row r="69981" spans="1:6" x14ac:dyDescent="0.2">
      <c r="A69981">
        <v>69980</v>
      </c>
      <c r="B69981">
        <v>20292</v>
      </c>
      <c r="C69981">
        <v>113</v>
      </c>
      <c r="D69981" s="2">
        <v>45470</v>
      </c>
      <c r="E69981" t="s">
        <v>40</v>
      </c>
      <c r="F69981">
        <v>37304</v>
      </c>
    </row>
    <row r="69982" spans="1:6" x14ac:dyDescent="0.2">
      <c r="A69982">
        <v>69981</v>
      </c>
      <c r="B69982">
        <v>7206</v>
      </c>
      <c r="C69982">
        <v>27</v>
      </c>
      <c r="D69982" s="2">
        <v>45500</v>
      </c>
      <c r="E69982" t="s">
        <v>41</v>
      </c>
      <c r="F69982">
        <v>431144.5</v>
      </c>
    </row>
    <row r="69983" spans="1:6" x14ac:dyDescent="0.2">
      <c r="A69983">
        <v>69982</v>
      </c>
      <c r="B69983">
        <v>19512</v>
      </c>
      <c r="C69983">
        <v>182</v>
      </c>
      <c r="D69983" s="2">
        <v>45640</v>
      </c>
      <c r="E69983" t="s">
        <v>40</v>
      </c>
      <c r="F69983">
        <v>832887.88</v>
      </c>
    </row>
    <row r="69984" spans="1:6" x14ac:dyDescent="0.2">
      <c r="A69984">
        <v>69983</v>
      </c>
      <c r="B69984">
        <v>6603</v>
      </c>
      <c r="C69984">
        <v>157</v>
      </c>
      <c r="D69984" s="2">
        <v>45888</v>
      </c>
      <c r="E69984" t="s">
        <v>42</v>
      </c>
      <c r="F69984">
        <v>356440.58</v>
      </c>
    </row>
    <row r="69985" spans="1:6" x14ac:dyDescent="0.2">
      <c r="A69985">
        <v>69984</v>
      </c>
      <c r="B69985">
        <v>1922</v>
      </c>
      <c r="C69985">
        <v>29</v>
      </c>
      <c r="D69985" s="2">
        <v>45528</v>
      </c>
      <c r="E69985" t="s">
        <v>41</v>
      </c>
      <c r="F69985">
        <v>389515.75</v>
      </c>
    </row>
    <row r="69986" spans="1:6" x14ac:dyDescent="0.2">
      <c r="A69986">
        <v>69985</v>
      </c>
      <c r="B69986">
        <v>17648</v>
      </c>
      <c r="C69986">
        <v>133</v>
      </c>
      <c r="D69986" s="2">
        <v>45879</v>
      </c>
      <c r="E69986" t="s">
        <v>40</v>
      </c>
      <c r="F69986">
        <v>297988.95</v>
      </c>
    </row>
    <row r="69987" spans="1:6" x14ac:dyDescent="0.2">
      <c r="A69987">
        <v>69986</v>
      </c>
      <c r="B69987">
        <v>34917</v>
      </c>
      <c r="C69987">
        <v>196</v>
      </c>
      <c r="D69987" s="2">
        <v>45398</v>
      </c>
      <c r="E69987" t="s">
        <v>40</v>
      </c>
      <c r="F69987">
        <v>595706.94999999995</v>
      </c>
    </row>
    <row r="69988" spans="1:6" x14ac:dyDescent="0.2">
      <c r="A69988">
        <v>69987</v>
      </c>
      <c r="B69988">
        <v>33180</v>
      </c>
      <c r="C69988">
        <v>53</v>
      </c>
      <c r="D69988" s="2">
        <v>45493</v>
      </c>
      <c r="E69988" t="s">
        <v>39</v>
      </c>
      <c r="F69988">
        <v>71628.100000000006</v>
      </c>
    </row>
    <row r="69989" spans="1:6" x14ac:dyDescent="0.2">
      <c r="A69989">
        <v>69988</v>
      </c>
      <c r="B69989">
        <v>24057</v>
      </c>
      <c r="C69989">
        <v>8</v>
      </c>
      <c r="D69989" s="2">
        <v>45361</v>
      </c>
      <c r="E69989" t="s">
        <v>41</v>
      </c>
      <c r="F69989">
        <v>8204.2000000000007</v>
      </c>
    </row>
    <row r="69990" spans="1:6" x14ac:dyDescent="0.2">
      <c r="A69990">
        <v>69989</v>
      </c>
      <c r="B69990">
        <v>41364</v>
      </c>
      <c r="C69990">
        <v>56</v>
      </c>
      <c r="D69990" s="2">
        <v>45738</v>
      </c>
      <c r="E69990" t="s">
        <v>40</v>
      </c>
      <c r="F69990">
        <v>663068</v>
      </c>
    </row>
    <row r="69991" spans="1:6" x14ac:dyDescent="0.2">
      <c r="A69991">
        <v>69990</v>
      </c>
      <c r="B69991">
        <v>2832</v>
      </c>
      <c r="C69991">
        <v>97</v>
      </c>
      <c r="D69991" s="2">
        <v>45789</v>
      </c>
      <c r="E69991" t="s">
        <v>39</v>
      </c>
      <c r="F69991">
        <v>208272.7</v>
      </c>
    </row>
    <row r="69992" spans="1:6" x14ac:dyDescent="0.2">
      <c r="A69992">
        <v>69991</v>
      </c>
      <c r="B69992">
        <v>39278</v>
      </c>
      <c r="C69992">
        <v>38</v>
      </c>
      <c r="D69992" s="2">
        <v>45834</v>
      </c>
      <c r="E69992" t="s">
        <v>41</v>
      </c>
      <c r="F69992">
        <v>34176.6</v>
      </c>
    </row>
    <row r="69993" spans="1:6" x14ac:dyDescent="0.2">
      <c r="A69993">
        <v>69992</v>
      </c>
      <c r="B69993">
        <v>48100</v>
      </c>
      <c r="C69993">
        <v>118</v>
      </c>
      <c r="D69993" s="2">
        <v>45659</v>
      </c>
      <c r="E69993" t="s">
        <v>40</v>
      </c>
      <c r="F69993">
        <v>40448.699999999997</v>
      </c>
    </row>
    <row r="69994" spans="1:6" x14ac:dyDescent="0.2">
      <c r="A69994">
        <v>69993</v>
      </c>
      <c r="B69994">
        <v>17739</v>
      </c>
      <c r="C69994">
        <v>185</v>
      </c>
      <c r="D69994" s="2">
        <v>45323</v>
      </c>
      <c r="E69994" t="s">
        <v>41</v>
      </c>
      <c r="F69994">
        <v>76805.149999999994</v>
      </c>
    </row>
    <row r="69995" spans="1:6" x14ac:dyDescent="0.2">
      <c r="A69995">
        <v>69994</v>
      </c>
      <c r="B69995">
        <v>23943</v>
      </c>
      <c r="C69995">
        <v>13</v>
      </c>
      <c r="D69995" s="2">
        <v>45433</v>
      </c>
      <c r="E69995" t="s">
        <v>42</v>
      </c>
      <c r="F69995">
        <v>691823.9</v>
      </c>
    </row>
    <row r="69996" spans="1:6" x14ac:dyDescent="0.2">
      <c r="A69996">
        <v>69995</v>
      </c>
      <c r="B69996">
        <v>43878</v>
      </c>
      <c r="C69996">
        <v>2</v>
      </c>
      <c r="D69996" s="2">
        <v>45885</v>
      </c>
      <c r="E69996" t="s">
        <v>41</v>
      </c>
      <c r="F69996">
        <v>643708.22</v>
      </c>
    </row>
    <row r="69997" spans="1:6" x14ac:dyDescent="0.2">
      <c r="A69997">
        <v>69996</v>
      </c>
      <c r="B69997">
        <v>38229</v>
      </c>
      <c r="C69997">
        <v>17</v>
      </c>
      <c r="D69997" s="2">
        <v>45816</v>
      </c>
      <c r="E69997" t="s">
        <v>42</v>
      </c>
      <c r="F69997">
        <v>353819.42</v>
      </c>
    </row>
    <row r="69998" spans="1:6" x14ac:dyDescent="0.2">
      <c r="A69998">
        <v>69997</v>
      </c>
      <c r="B69998">
        <v>38621</v>
      </c>
      <c r="C69998">
        <v>25</v>
      </c>
      <c r="D69998" s="2">
        <v>45302</v>
      </c>
      <c r="E69998" t="s">
        <v>39</v>
      </c>
      <c r="F69998">
        <v>165939.20000000001</v>
      </c>
    </row>
    <row r="69999" spans="1:6" x14ac:dyDescent="0.2">
      <c r="A69999">
        <v>69998</v>
      </c>
      <c r="B69999">
        <v>35617</v>
      </c>
      <c r="C69999">
        <v>26</v>
      </c>
      <c r="D69999" s="2">
        <v>45422</v>
      </c>
      <c r="E69999" t="s">
        <v>40</v>
      </c>
      <c r="F69999">
        <v>622728.94999999995</v>
      </c>
    </row>
    <row r="70000" spans="1:6" x14ac:dyDescent="0.2">
      <c r="A70000">
        <v>69999</v>
      </c>
      <c r="B70000">
        <v>11893</v>
      </c>
      <c r="C70000">
        <v>191</v>
      </c>
      <c r="D70000" s="2">
        <v>45490</v>
      </c>
      <c r="E70000" t="s">
        <v>41</v>
      </c>
      <c r="F70000">
        <v>367108.9</v>
      </c>
    </row>
    <row r="70001" spans="1:6" x14ac:dyDescent="0.2">
      <c r="A70001">
        <v>70000</v>
      </c>
      <c r="B70001">
        <v>42392</v>
      </c>
      <c r="C70001">
        <v>88</v>
      </c>
      <c r="D70001" s="2">
        <v>45400</v>
      </c>
      <c r="E70001" t="s">
        <v>41</v>
      </c>
      <c r="F70001">
        <v>388246.65</v>
      </c>
    </row>
    <row r="70002" spans="1:6" x14ac:dyDescent="0.2">
      <c r="A70002">
        <v>70001</v>
      </c>
      <c r="B70002">
        <v>29290</v>
      </c>
      <c r="C70002">
        <v>113</v>
      </c>
      <c r="D70002" s="2">
        <v>45491</v>
      </c>
      <c r="E70002" t="s">
        <v>41</v>
      </c>
      <c r="F70002">
        <v>280004.40000000002</v>
      </c>
    </row>
    <row r="70003" spans="1:6" x14ac:dyDescent="0.2">
      <c r="A70003">
        <v>70002</v>
      </c>
      <c r="B70003">
        <v>24167</v>
      </c>
      <c r="C70003">
        <v>173</v>
      </c>
      <c r="D70003" s="2">
        <v>45547</v>
      </c>
      <c r="E70003" t="s">
        <v>40</v>
      </c>
      <c r="F70003">
        <v>54534.3</v>
      </c>
    </row>
    <row r="70004" spans="1:6" x14ac:dyDescent="0.2">
      <c r="A70004">
        <v>70003</v>
      </c>
      <c r="B70004">
        <v>18293</v>
      </c>
      <c r="C70004">
        <v>133</v>
      </c>
      <c r="D70004" s="2">
        <v>45636</v>
      </c>
      <c r="E70004" t="s">
        <v>42</v>
      </c>
      <c r="F70004">
        <v>453355.8</v>
      </c>
    </row>
    <row r="70005" spans="1:6" x14ac:dyDescent="0.2">
      <c r="A70005">
        <v>70004</v>
      </c>
      <c r="B70005">
        <v>34608</v>
      </c>
      <c r="C70005">
        <v>57</v>
      </c>
      <c r="D70005" s="2">
        <v>45497</v>
      </c>
      <c r="E70005" t="s">
        <v>41</v>
      </c>
      <c r="F70005">
        <v>862639.12</v>
      </c>
    </row>
    <row r="70006" spans="1:6" x14ac:dyDescent="0.2">
      <c r="A70006">
        <v>70005</v>
      </c>
      <c r="B70006">
        <v>31475</v>
      </c>
      <c r="C70006">
        <v>43</v>
      </c>
      <c r="D70006" s="2">
        <v>45309</v>
      </c>
      <c r="E70006" t="s">
        <v>41</v>
      </c>
      <c r="F70006">
        <v>83230.2</v>
      </c>
    </row>
    <row r="70007" spans="1:6" x14ac:dyDescent="0.2">
      <c r="A70007">
        <v>70006</v>
      </c>
      <c r="B70007">
        <v>27312</v>
      </c>
      <c r="C70007">
        <v>101</v>
      </c>
      <c r="D70007" s="2">
        <v>45404</v>
      </c>
      <c r="E70007" t="s">
        <v>40</v>
      </c>
      <c r="F70007">
        <v>660783.55000000005</v>
      </c>
    </row>
    <row r="70008" spans="1:6" x14ac:dyDescent="0.2">
      <c r="A70008">
        <v>70007</v>
      </c>
      <c r="B70008">
        <v>21947</v>
      </c>
      <c r="C70008">
        <v>124</v>
      </c>
      <c r="D70008" s="2">
        <v>45801</v>
      </c>
      <c r="E70008" t="s">
        <v>40</v>
      </c>
      <c r="F70008">
        <v>272407.45</v>
      </c>
    </row>
    <row r="70009" spans="1:6" x14ac:dyDescent="0.2">
      <c r="A70009">
        <v>70008</v>
      </c>
      <c r="B70009">
        <v>10468</v>
      </c>
      <c r="C70009">
        <v>94</v>
      </c>
      <c r="D70009" s="2">
        <v>45669</v>
      </c>
      <c r="E70009" t="s">
        <v>42</v>
      </c>
      <c r="F70009">
        <v>537293</v>
      </c>
    </row>
    <row r="70010" spans="1:6" x14ac:dyDescent="0.2">
      <c r="A70010">
        <v>70009</v>
      </c>
      <c r="B70010">
        <v>4123</v>
      </c>
      <c r="C70010">
        <v>5</v>
      </c>
      <c r="D70010" s="2">
        <v>45415</v>
      </c>
      <c r="E70010" t="s">
        <v>40</v>
      </c>
      <c r="F70010">
        <v>167433.60000000001</v>
      </c>
    </row>
    <row r="70011" spans="1:6" x14ac:dyDescent="0.2">
      <c r="A70011">
        <v>70010</v>
      </c>
      <c r="B70011">
        <v>42647</v>
      </c>
      <c r="C70011">
        <v>97</v>
      </c>
      <c r="D70011" s="2">
        <v>45669</v>
      </c>
      <c r="E70011" t="s">
        <v>39</v>
      </c>
      <c r="F70011">
        <v>532549.4</v>
      </c>
    </row>
    <row r="70012" spans="1:6" x14ac:dyDescent="0.2">
      <c r="A70012">
        <v>70011</v>
      </c>
      <c r="B70012">
        <v>30664</v>
      </c>
      <c r="C70012">
        <v>8</v>
      </c>
      <c r="D70012" s="2">
        <v>45439</v>
      </c>
      <c r="E70012" t="s">
        <v>41</v>
      </c>
      <c r="F70012">
        <v>102422.75</v>
      </c>
    </row>
    <row r="70013" spans="1:6" x14ac:dyDescent="0.2">
      <c r="A70013">
        <v>70012</v>
      </c>
      <c r="B70013">
        <v>38650</v>
      </c>
      <c r="C70013">
        <v>58</v>
      </c>
      <c r="D70013" s="2">
        <v>45731</v>
      </c>
      <c r="E70013" t="s">
        <v>42</v>
      </c>
      <c r="F70013">
        <v>131496</v>
      </c>
    </row>
    <row r="70014" spans="1:6" x14ac:dyDescent="0.2">
      <c r="A70014">
        <v>70013</v>
      </c>
      <c r="B70014">
        <v>21404</v>
      </c>
      <c r="C70014">
        <v>99</v>
      </c>
      <c r="D70014" s="2">
        <v>45814</v>
      </c>
      <c r="E70014" t="s">
        <v>41</v>
      </c>
      <c r="F70014">
        <v>94749.8</v>
      </c>
    </row>
    <row r="70015" spans="1:6" x14ac:dyDescent="0.2">
      <c r="A70015">
        <v>70014</v>
      </c>
      <c r="B70015">
        <v>16024</v>
      </c>
      <c r="C70015">
        <v>11</v>
      </c>
      <c r="D70015" s="2">
        <v>45820</v>
      </c>
      <c r="E70015" t="s">
        <v>39</v>
      </c>
      <c r="F70015">
        <v>646646.30000000005</v>
      </c>
    </row>
    <row r="70016" spans="1:6" x14ac:dyDescent="0.2">
      <c r="A70016">
        <v>70015</v>
      </c>
      <c r="B70016">
        <v>18263</v>
      </c>
      <c r="C70016">
        <v>79</v>
      </c>
      <c r="D70016" s="2">
        <v>45840</v>
      </c>
      <c r="E70016" t="s">
        <v>41</v>
      </c>
      <c r="F70016">
        <v>440563.5</v>
      </c>
    </row>
    <row r="70017" spans="1:6" x14ac:dyDescent="0.2">
      <c r="A70017">
        <v>70016</v>
      </c>
      <c r="B70017">
        <v>16510</v>
      </c>
      <c r="C70017">
        <v>46</v>
      </c>
      <c r="D70017" s="2">
        <v>45877</v>
      </c>
      <c r="E70017" t="s">
        <v>39</v>
      </c>
      <c r="F70017">
        <v>268730.25</v>
      </c>
    </row>
    <row r="70018" spans="1:6" x14ac:dyDescent="0.2">
      <c r="A70018">
        <v>70017</v>
      </c>
      <c r="B70018">
        <v>171</v>
      </c>
      <c r="C70018">
        <v>164</v>
      </c>
      <c r="D70018" s="2">
        <v>45426</v>
      </c>
      <c r="E70018" t="s">
        <v>40</v>
      </c>
      <c r="F70018">
        <v>86469</v>
      </c>
    </row>
    <row r="70019" spans="1:6" x14ac:dyDescent="0.2">
      <c r="A70019">
        <v>70018</v>
      </c>
      <c r="B70019">
        <v>10873</v>
      </c>
      <c r="C70019">
        <v>70</v>
      </c>
      <c r="D70019" s="2">
        <v>45615</v>
      </c>
      <c r="E70019" t="s">
        <v>41</v>
      </c>
      <c r="F70019">
        <v>402545.7</v>
      </c>
    </row>
    <row r="70020" spans="1:6" x14ac:dyDescent="0.2">
      <c r="A70020">
        <v>70019</v>
      </c>
      <c r="B70020">
        <v>7762</v>
      </c>
      <c r="C70020">
        <v>98</v>
      </c>
      <c r="D70020" s="2">
        <v>45315</v>
      </c>
      <c r="E70020" t="s">
        <v>40</v>
      </c>
      <c r="F70020">
        <v>922554.85</v>
      </c>
    </row>
    <row r="70021" spans="1:6" x14ac:dyDescent="0.2">
      <c r="A70021">
        <v>70020</v>
      </c>
      <c r="B70021">
        <v>35868</v>
      </c>
      <c r="C70021">
        <v>100</v>
      </c>
      <c r="D70021" s="2">
        <v>45445</v>
      </c>
      <c r="E70021" t="s">
        <v>39</v>
      </c>
      <c r="F70021">
        <v>460338.35</v>
      </c>
    </row>
    <row r="70022" spans="1:6" x14ac:dyDescent="0.2">
      <c r="A70022">
        <v>70021</v>
      </c>
      <c r="B70022">
        <v>42471</v>
      </c>
      <c r="C70022">
        <v>79</v>
      </c>
      <c r="D70022" s="2">
        <v>45810</v>
      </c>
      <c r="E70022" t="s">
        <v>42</v>
      </c>
      <c r="F70022">
        <v>511054.45</v>
      </c>
    </row>
    <row r="70023" spans="1:6" x14ac:dyDescent="0.2">
      <c r="A70023">
        <v>70022</v>
      </c>
      <c r="B70023">
        <v>13707</v>
      </c>
      <c r="C70023">
        <v>94</v>
      </c>
      <c r="D70023" s="2">
        <v>45708</v>
      </c>
      <c r="E70023" t="s">
        <v>40</v>
      </c>
      <c r="F70023">
        <v>196517.45</v>
      </c>
    </row>
    <row r="70024" spans="1:6" x14ac:dyDescent="0.2">
      <c r="A70024">
        <v>70023</v>
      </c>
      <c r="B70024">
        <v>33008</v>
      </c>
      <c r="C70024">
        <v>110</v>
      </c>
      <c r="D70024" s="2">
        <v>45484</v>
      </c>
      <c r="E70024" t="s">
        <v>41</v>
      </c>
      <c r="F70024">
        <v>429322.1</v>
      </c>
    </row>
    <row r="70025" spans="1:6" x14ac:dyDescent="0.2">
      <c r="A70025">
        <v>70024</v>
      </c>
      <c r="B70025">
        <v>42843</v>
      </c>
      <c r="C70025">
        <v>175</v>
      </c>
      <c r="D70025" s="2">
        <v>45491</v>
      </c>
      <c r="E70025" t="s">
        <v>42</v>
      </c>
      <c r="F70025">
        <v>634321.85</v>
      </c>
    </row>
    <row r="70026" spans="1:6" x14ac:dyDescent="0.2">
      <c r="A70026">
        <v>70025</v>
      </c>
      <c r="B70026">
        <v>5299</v>
      </c>
      <c r="C70026">
        <v>42</v>
      </c>
      <c r="D70026" s="2">
        <v>45877</v>
      </c>
      <c r="E70026" t="s">
        <v>42</v>
      </c>
      <c r="F70026">
        <v>238065.4</v>
      </c>
    </row>
    <row r="70027" spans="1:6" x14ac:dyDescent="0.2">
      <c r="A70027">
        <v>70026</v>
      </c>
      <c r="B70027">
        <v>46595</v>
      </c>
      <c r="C70027">
        <v>66</v>
      </c>
      <c r="D70027" s="2">
        <v>45880</v>
      </c>
      <c r="E70027" t="s">
        <v>39</v>
      </c>
      <c r="F70027">
        <v>239769.38</v>
      </c>
    </row>
    <row r="70028" spans="1:6" x14ac:dyDescent="0.2">
      <c r="A70028">
        <v>70027</v>
      </c>
      <c r="B70028">
        <v>18731</v>
      </c>
      <c r="C70028">
        <v>146</v>
      </c>
      <c r="D70028" s="2">
        <v>45766</v>
      </c>
      <c r="E70028" t="s">
        <v>39</v>
      </c>
      <c r="F70028">
        <v>729032.6</v>
      </c>
    </row>
    <row r="70029" spans="1:6" x14ac:dyDescent="0.2">
      <c r="A70029">
        <v>70028</v>
      </c>
      <c r="B70029">
        <v>49359</v>
      </c>
      <c r="C70029">
        <v>129</v>
      </c>
      <c r="D70029" s="2">
        <v>45735</v>
      </c>
      <c r="E70029" t="s">
        <v>41</v>
      </c>
      <c r="F70029">
        <v>420015.9</v>
      </c>
    </row>
    <row r="70030" spans="1:6" x14ac:dyDescent="0.2">
      <c r="A70030">
        <v>70029</v>
      </c>
      <c r="B70030">
        <v>19061</v>
      </c>
      <c r="C70030">
        <v>162</v>
      </c>
      <c r="D70030" s="2">
        <v>45457</v>
      </c>
      <c r="E70030" t="s">
        <v>42</v>
      </c>
      <c r="F70030">
        <v>57252.6</v>
      </c>
    </row>
    <row r="70031" spans="1:6" x14ac:dyDescent="0.2">
      <c r="A70031">
        <v>70030</v>
      </c>
      <c r="B70031">
        <v>49290</v>
      </c>
      <c r="C70031">
        <v>11</v>
      </c>
      <c r="D70031" s="2">
        <v>45333</v>
      </c>
      <c r="E70031" t="s">
        <v>40</v>
      </c>
      <c r="F70031">
        <v>110707.77</v>
      </c>
    </row>
    <row r="70032" spans="1:6" x14ac:dyDescent="0.2">
      <c r="A70032">
        <v>70031</v>
      </c>
      <c r="B70032">
        <v>45049</v>
      </c>
      <c r="C70032">
        <v>176</v>
      </c>
      <c r="D70032" s="2">
        <v>45736</v>
      </c>
      <c r="E70032" t="s">
        <v>41</v>
      </c>
      <c r="F70032">
        <v>581892.6</v>
      </c>
    </row>
    <row r="70033" spans="1:6" x14ac:dyDescent="0.2">
      <c r="A70033">
        <v>70032</v>
      </c>
      <c r="B70033">
        <v>7651</v>
      </c>
      <c r="C70033">
        <v>113</v>
      </c>
      <c r="D70033" s="2">
        <v>45871</v>
      </c>
      <c r="E70033" t="s">
        <v>40</v>
      </c>
      <c r="F70033">
        <v>1001147.05</v>
      </c>
    </row>
    <row r="70034" spans="1:6" x14ac:dyDescent="0.2">
      <c r="A70034">
        <v>70033</v>
      </c>
      <c r="B70034">
        <v>46449</v>
      </c>
      <c r="C70034">
        <v>20</v>
      </c>
      <c r="D70034" s="2">
        <v>45892</v>
      </c>
      <c r="E70034" t="s">
        <v>40</v>
      </c>
      <c r="F70034">
        <v>336150.65</v>
      </c>
    </row>
    <row r="70035" spans="1:6" x14ac:dyDescent="0.2">
      <c r="A70035">
        <v>70034</v>
      </c>
      <c r="B70035">
        <v>39258</v>
      </c>
      <c r="C70035">
        <v>105</v>
      </c>
      <c r="D70035" s="2">
        <v>45366</v>
      </c>
      <c r="E70035" t="s">
        <v>41</v>
      </c>
      <c r="F70035">
        <v>88393</v>
      </c>
    </row>
    <row r="70036" spans="1:6" x14ac:dyDescent="0.2">
      <c r="A70036">
        <v>70035</v>
      </c>
      <c r="B70036">
        <v>48412</v>
      </c>
      <c r="C70036">
        <v>147</v>
      </c>
      <c r="D70036" s="2">
        <v>45577</v>
      </c>
      <c r="E70036" t="s">
        <v>42</v>
      </c>
      <c r="F70036">
        <v>887821.4</v>
      </c>
    </row>
    <row r="70037" spans="1:6" x14ac:dyDescent="0.2">
      <c r="A70037">
        <v>70036</v>
      </c>
      <c r="B70037">
        <v>14872</v>
      </c>
      <c r="C70037">
        <v>142</v>
      </c>
      <c r="D70037" s="2">
        <v>45757</v>
      </c>
      <c r="E70037" t="s">
        <v>41</v>
      </c>
      <c r="F70037">
        <v>484660.5</v>
      </c>
    </row>
    <row r="70038" spans="1:6" x14ac:dyDescent="0.2">
      <c r="A70038">
        <v>70037</v>
      </c>
      <c r="B70038">
        <v>43813</v>
      </c>
      <c r="C70038">
        <v>48</v>
      </c>
      <c r="D70038" s="2">
        <v>45684</v>
      </c>
      <c r="E70038" t="s">
        <v>40</v>
      </c>
      <c r="F70038">
        <v>271191.65000000002</v>
      </c>
    </row>
    <row r="70039" spans="1:6" x14ac:dyDescent="0.2">
      <c r="A70039">
        <v>70038</v>
      </c>
      <c r="B70039">
        <v>9820</v>
      </c>
      <c r="C70039">
        <v>37</v>
      </c>
      <c r="D70039" s="2">
        <v>45424</v>
      </c>
      <c r="E70039" t="s">
        <v>39</v>
      </c>
      <c r="F70039">
        <v>71613.5</v>
      </c>
    </row>
    <row r="70040" spans="1:6" x14ac:dyDescent="0.2">
      <c r="A70040">
        <v>70039</v>
      </c>
      <c r="B70040">
        <v>48280</v>
      </c>
      <c r="C70040">
        <v>144</v>
      </c>
      <c r="D70040" s="2">
        <v>45582</v>
      </c>
      <c r="E70040" t="s">
        <v>39</v>
      </c>
      <c r="F70040">
        <v>82821.149999999994</v>
      </c>
    </row>
    <row r="70041" spans="1:6" x14ac:dyDescent="0.2">
      <c r="A70041">
        <v>70040</v>
      </c>
      <c r="B70041">
        <v>8885</v>
      </c>
      <c r="C70041">
        <v>172</v>
      </c>
      <c r="D70041" s="2">
        <v>45926</v>
      </c>
      <c r="E70041" t="s">
        <v>42</v>
      </c>
      <c r="F70041">
        <v>173052.79999999999</v>
      </c>
    </row>
    <row r="70042" spans="1:6" x14ac:dyDescent="0.2">
      <c r="A70042">
        <v>70041</v>
      </c>
      <c r="B70042">
        <v>8189</v>
      </c>
      <c r="C70042">
        <v>136</v>
      </c>
      <c r="D70042" s="2">
        <v>45326</v>
      </c>
      <c r="E70042" t="s">
        <v>42</v>
      </c>
      <c r="F70042">
        <v>658791.94999999995</v>
      </c>
    </row>
    <row r="70043" spans="1:6" x14ac:dyDescent="0.2">
      <c r="A70043">
        <v>70042</v>
      </c>
      <c r="B70043">
        <v>32188</v>
      </c>
      <c r="C70043">
        <v>13</v>
      </c>
      <c r="D70043" s="2">
        <v>45829</v>
      </c>
      <c r="E70043" t="s">
        <v>42</v>
      </c>
      <c r="F70043">
        <v>1265115.1200000001</v>
      </c>
    </row>
    <row r="70044" spans="1:6" x14ac:dyDescent="0.2">
      <c r="A70044">
        <v>70043</v>
      </c>
      <c r="B70044">
        <v>45329</v>
      </c>
      <c r="C70044">
        <v>167</v>
      </c>
      <c r="D70044" s="2">
        <v>45754</v>
      </c>
      <c r="E70044" t="s">
        <v>39</v>
      </c>
      <c r="F70044">
        <v>183892.1</v>
      </c>
    </row>
    <row r="70045" spans="1:6" x14ac:dyDescent="0.2">
      <c r="A70045">
        <v>70044</v>
      </c>
      <c r="B70045">
        <v>49591</v>
      </c>
      <c r="C70045">
        <v>87</v>
      </c>
      <c r="D70045" s="2">
        <v>45565</v>
      </c>
      <c r="E70045" t="s">
        <v>42</v>
      </c>
      <c r="F70045">
        <v>733695.9</v>
      </c>
    </row>
    <row r="70046" spans="1:6" x14ac:dyDescent="0.2">
      <c r="A70046">
        <v>70045</v>
      </c>
      <c r="B70046">
        <v>39216</v>
      </c>
      <c r="C70046">
        <v>35</v>
      </c>
      <c r="D70046" s="2">
        <v>45414</v>
      </c>
      <c r="E70046" t="s">
        <v>40</v>
      </c>
      <c r="F70046">
        <v>655803</v>
      </c>
    </row>
    <row r="70047" spans="1:6" x14ac:dyDescent="0.2">
      <c r="A70047">
        <v>70046</v>
      </c>
      <c r="B70047">
        <v>32067</v>
      </c>
      <c r="C70047">
        <v>9</v>
      </c>
      <c r="D70047" s="2">
        <v>45839</v>
      </c>
      <c r="E70047" t="s">
        <v>40</v>
      </c>
      <c r="F70047">
        <v>603558.5</v>
      </c>
    </row>
    <row r="70048" spans="1:6" x14ac:dyDescent="0.2">
      <c r="A70048">
        <v>70047</v>
      </c>
      <c r="B70048">
        <v>43381</v>
      </c>
      <c r="C70048">
        <v>139</v>
      </c>
      <c r="D70048" s="2">
        <v>45461</v>
      </c>
      <c r="E70048" t="s">
        <v>40</v>
      </c>
      <c r="F70048">
        <v>189222.75</v>
      </c>
    </row>
    <row r="70049" spans="1:6" x14ac:dyDescent="0.2">
      <c r="A70049">
        <v>70048</v>
      </c>
      <c r="B70049">
        <v>19620</v>
      </c>
      <c r="C70049">
        <v>75</v>
      </c>
      <c r="D70049" s="2">
        <v>45715</v>
      </c>
      <c r="E70049" t="s">
        <v>41</v>
      </c>
      <c r="F70049">
        <v>302759.83</v>
      </c>
    </row>
    <row r="70050" spans="1:6" x14ac:dyDescent="0.2">
      <c r="A70050">
        <v>70049</v>
      </c>
      <c r="B70050">
        <v>3486</v>
      </c>
      <c r="C70050">
        <v>41</v>
      </c>
      <c r="D70050" s="2">
        <v>45571</v>
      </c>
      <c r="E70050" t="s">
        <v>39</v>
      </c>
      <c r="F70050">
        <v>597122</v>
      </c>
    </row>
    <row r="70051" spans="1:6" x14ac:dyDescent="0.2">
      <c r="A70051">
        <v>70050</v>
      </c>
      <c r="B70051">
        <v>11537</v>
      </c>
      <c r="C70051">
        <v>1</v>
      </c>
      <c r="D70051" s="2">
        <v>45410</v>
      </c>
      <c r="E70051" t="s">
        <v>41</v>
      </c>
      <c r="F70051">
        <v>161728</v>
      </c>
    </row>
    <row r="70052" spans="1:6" x14ac:dyDescent="0.2">
      <c r="A70052">
        <v>70051</v>
      </c>
      <c r="B70052">
        <v>13352</v>
      </c>
      <c r="C70052">
        <v>148</v>
      </c>
      <c r="D70052" s="2">
        <v>45718</v>
      </c>
      <c r="E70052" t="s">
        <v>42</v>
      </c>
      <c r="F70052">
        <v>356472.05</v>
      </c>
    </row>
    <row r="70053" spans="1:6" x14ac:dyDescent="0.2">
      <c r="A70053">
        <v>70052</v>
      </c>
      <c r="B70053">
        <v>26142</v>
      </c>
      <c r="C70053">
        <v>79</v>
      </c>
      <c r="D70053" s="2">
        <v>45831</v>
      </c>
      <c r="E70053" t="s">
        <v>40</v>
      </c>
      <c r="F70053">
        <v>246443.2</v>
      </c>
    </row>
    <row r="70054" spans="1:6" x14ac:dyDescent="0.2">
      <c r="A70054">
        <v>70053</v>
      </c>
      <c r="B70054">
        <v>18712</v>
      </c>
      <c r="C70054">
        <v>142</v>
      </c>
      <c r="D70054" s="2">
        <v>45590</v>
      </c>
      <c r="E70054" t="s">
        <v>42</v>
      </c>
      <c r="F70054">
        <v>58350.400000000001</v>
      </c>
    </row>
    <row r="70055" spans="1:6" x14ac:dyDescent="0.2">
      <c r="A70055">
        <v>70054</v>
      </c>
      <c r="B70055">
        <v>18202</v>
      </c>
      <c r="C70055">
        <v>11</v>
      </c>
      <c r="D70055" s="2">
        <v>45511</v>
      </c>
      <c r="E70055" t="s">
        <v>41</v>
      </c>
      <c r="F70055">
        <v>344352.1</v>
      </c>
    </row>
    <row r="70056" spans="1:6" x14ac:dyDescent="0.2">
      <c r="A70056">
        <v>70055</v>
      </c>
      <c r="B70056">
        <v>23161</v>
      </c>
      <c r="C70056">
        <v>179</v>
      </c>
      <c r="D70056" s="2">
        <v>45621</v>
      </c>
      <c r="E70056" t="s">
        <v>42</v>
      </c>
      <c r="F70056">
        <v>125276</v>
      </c>
    </row>
    <row r="70057" spans="1:6" x14ac:dyDescent="0.2">
      <c r="A70057">
        <v>70056</v>
      </c>
      <c r="B70057">
        <v>30173</v>
      </c>
      <c r="C70057">
        <v>132</v>
      </c>
      <c r="D70057" s="2">
        <v>45305</v>
      </c>
      <c r="E70057" t="s">
        <v>42</v>
      </c>
      <c r="F70057">
        <v>386499.6</v>
      </c>
    </row>
    <row r="70058" spans="1:6" x14ac:dyDescent="0.2">
      <c r="A70058">
        <v>70057</v>
      </c>
      <c r="B70058">
        <v>37402</v>
      </c>
      <c r="C70058">
        <v>90</v>
      </c>
      <c r="D70058" s="2">
        <v>45655</v>
      </c>
      <c r="E70058" t="s">
        <v>39</v>
      </c>
      <c r="F70058">
        <v>666670.12</v>
      </c>
    </row>
    <row r="70059" spans="1:6" x14ac:dyDescent="0.2">
      <c r="A70059">
        <v>70058</v>
      </c>
      <c r="B70059">
        <v>16423</v>
      </c>
      <c r="C70059">
        <v>142</v>
      </c>
      <c r="D70059" s="2">
        <v>45497</v>
      </c>
      <c r="E70059" t="s">
        <v>41</v>
      </c>
      <c r="F70059">
        <v>190666</v>
      </c>
    </row>
    <row r="70060" spans="1:6" x14ac:dyDescent="0.2">
      <c r="A70060">
        <v>70059</v>
      </c>
      <c r="B70060">
        <v>30388</v>
      </c>
      <c r="C70060">
        <v>130</v>
      </c>
      <c r="D70060" s="2">
        <v>45841</v>
      </c>
      <c r="E70060" t="s">
        <v>39</v>
      </c>
      <c r="F70060">
        <v>444016.8</v>
      </c>
    </row>
    <row r="70061" spans="1:6" x14ac:dyDescent="0.2">
      <c r="A70061">
        <v>70060</v>
      </c>
      <c r="B70061">
        <v>44819</v>
      </c>
      <c r="C70061">
        <v>50</v>
      </c>
      <c r="D70061" s="2">
        <v>45478</v>
      </c>
      <c r="E70061" t="s">
        <v>41</v>
      </c>
      <c r="F70061">
        <v>209655</v>
      </c>
    </row>
    <row r="70062" spans="1:6" x14ac:dyDescent="0.2">
      <c r="A70062">
        <v>70061</v>
      </c>
      <c r="B70062">
        <v>22158</v>
      </c>
      <c r="C70062">
        <v>183</v>
      </c>
      <c r="D70062" s="2">
        <v>45829</v>
      </c>
      <c r="E70062" t="s">
        <v>42</v>
      </c>
      <c r="F70062">
        <v>5592</v>
      </c>
    </row>
    <row r="70063" spans="1:6" x14ac:dyDescent="0.2">
      <c r="A70063">
        <v>70062</v>
      </c>
      <c r="B70063">
        <v>23845</v>
      </c>
      <c r="C70063">
        <v>36</v>
      </c>
      <c r="D70063" s="2">
        <v>45863</v>
      </c>
      <c r="E70063" t="s">
        <v>42</v>
      </c>
      <c r="F70063">
        <v>201398.75</v>
      </c>
    </row>
    <row r="70064" spans="1:6" x14ac:dyDescent="0.2">
      <c r="A70064">
        <v>70063</v>
      </c>
      <c r="B70064">
        <v>3090</v>
      </c>
      <c r="C70064">
        <v>184</v>
      </c>
      <c r="D70064" s="2">
        <v>45314</v>
      </c>
      <c r="E70064" t="s">
        <v>39</v>
      </c>
      <c r="F70064">
        <v>503794.8</v>
      </c>
    </row>
    <row r="70065" spans="1:6" x14ac:dyDescent="0.2">
      <c r="A70065">
        <v>70064</v>
      </c>
      <c r="B70065">
        <v>18099</v>
      </c>
      <c r="C70065">
        <v>62</v>
      </c>
      <c r="D70065" s="2">
        <v>45826</v>
      </c>
      <c r="E70065" t="s">
        <v>41</v>
      </c>
      <c r="F70065">
        <v>543952.30000000005</v>
      </c>
    </row>
    <row r="70066" spans="1:6" x14ac:dyDescent="0.2">
      <c r="A70066">
        <v>70065</v>
      </c>
      <c r="B70066">
        <v>32103</v>
      </c>
      <c r="C70066">
        <v>162</v>
      </c>
      <c r="D70066" s="2">
        <v>45923</v>
      </c>
      <c r="E70066" t="s">
        <v>40</v>
      </c>
      <c r="F70066">
        <v>256671.9</v>
      </c>
    </row>
    <row r="70067" spans="1:6" x14ac:dyDescent="0.2">
      <c r="A70067">
        <v>70066</v>
      </c>
      <c r="B70067">
        <v>46582</v>
      </c>
      <c r="C70067">
        <v>11</v>
      </c>
      <c r="D70067" s="2">
        <v>45343</v>
      </c>
      <c r="E70067" t="s">
        <v>40</v>
      </c>
      <c r="F70067">
        <v>273899.2</v>
      </c>
    </row>
    <row r="70068" spans="1:6" x14ac:dyDescent="0.2">
      <c r="A70068">
        <v>70067</v>
      </c>
      <c r="B70068">
        <v>254</v>
      </c>
      <c r="C70068">
        <v>66</v>
      </c>
      <c r="D70068" s="2">
        <v>45853</v>
      </c>
      <c r="E70068" t="s">
        <v>42</v>
      </c>
      <c r="F70068">
        <v>734317</v>
      </c>
    </row>
    <row r="70069" spans="1:6" x14ac:dyDescent="0.2">
      <c r="A70069">
        <v>70068</v>
      </c>
      <c r="B70069">
        <v>15144</v>
      </c>
      <c r="C70069">
        <v>110</v>
      </c>
      <c r="D70069" s="2">
        <v>45603</v>
      </c>
      <c r="E70069" t="s">
        <v>39</v>
      </c>
      <c r="F70069">
        <v>230402.55</v>
      </c>
    </row>
    <row r="70070" spans="1:6" x14ac:dyDescent="0.2">
      <c r="A70070">
        <v>70069</v>
      </c>
      <c r="B70070">
        <v>24299</v>
      </c>
      <c r="C70070">
        <v>145</v>
      </c>
      <c r="D70070" s="2">
        <v>45400</v>
      </c>
      <c r="E70070" t="s">
        <v>41</v>
      </c>
      <c r="F70070">
        <v>698965.3</v>
      </c>
    </row>
    <row r="70071" spans="1:6" x14ac:dyDescent="0.2">
      <c r="A70071">
        <v>70070</v>
      </c>
      <c r="B70071">
        <v>20885</v>
      </c>
      <c r="C70071">
        <v>141</v>
      </c>
      <c r="D70071" s="2">
        <v>45838</v>
      </c>
      <c r="E70071" t="s">
        <v>42</v>
      </c>
      <c r="F70071">
        <v>594866.05000000005</v>
      </c>
    </row>
    <row r="70072" spans="1:6" x14ac:dyDescent="0.2">
      <c r="A70072">
        <v>70071</v>
      </c>
      <c r="B70072">
        <v>13553</v>
      </c>
      <c r="C70072">
        <v>31</v>
      </c>
      <c r="D70072" s="2">
        <v>45890</v>
      </c>
      <c r="E70072" t="s">
        <v>39</v>
      </c>
      <c r="F70072">
        <v>129796.6</v>
      </c>
    </row>
    <row r="70073" spans="1:6" x14ac:dyDescent="0.2">
      <c r="A70073">
        <v>70072</v>
      </c>
      <c r="B70073">
        <v>38731</v>
      </c>
      <c r="C70073">
        <v>49</v>
      </c>
      <c r="D70073" s="2">
        <v>45515</v>
      </c>
      <c r="E70073" t="s">
        <v>42</v>
      </c>
      <c r="F70073">
        <v>478942.88</v>
      </c>
    </row>
    <row r="70074" spans="1:6" x14ac:dyDescent="0.2">
      <c r="A70074">
        <v>70073</v>
      </c>
      <c r="B70074">
        <v>37487</v>
      </c>
      <c r="C70074">
        <v>7</v>
      </c>
      <c r="D70074" s="2">
        <v>45830</v>
      </c>
      <c r="E70074" t="s">
        <v>39</v>
      </c>
      <c r="F70074">
        <v>139799.45000000001</v>
      </c>
    </row>
    <row r="70075" spans="1:6" x14ac:dyDescent="0.2">
      <c r="A70075">
        <v>70074</v>
      </c>
      <c r="B70075">
        <v>48950</v>
      </c>
      <c r="C70075">
        <v>118</v>
      </c>
      <c r="D70075" s="2">
        <v>45577</v>
      </c>
      <c r="E70075" t="s">
        <v>42</v>
      </c>
      <c r="F70075">
        <v>687666</v>
      </c>
    </row>
    <row r="70076" spans="1:6" x14ac:dyDescent="0.2">
      <c r="A70076">
        <v>70075</v>
      </c>
      <c r="B70076">
        <v>21562</v>
      </c>
      <c r="C70076">
        <v>45</v>
      </c>
      <c r="D70076" s="2">
        <v>45540</v>
      </c>
      <c r="E70076" t="s">
        <v>40</v>
      </c>
      <c r="F70076">
        <v>102485.3</v>
      </c>
    </row>
    <row r="70077" spans="1:6" x14ac:dyDescent="0.2">
      <c r="A70077">
        <v>70076</v>
      </c>
      <c r="B70077">
        <v>17641</v>
      </c>
      <c r="C70077">
        <v>64</v>
      </c>
      <c r="D70077" s="2">
        <v>45887</v>
      </c>
      <c r="E70077" t="s">
        <v>41</v>
      </c>
      <c r="F70077">
        <v>87121.25</v>
      </c>
    </row>
    <row r="70078" spans="1:6" x14ac:dyDescent="0.2">
      <c r="A70078">
        <v>70077</v>
      </c>
      <c r="B70078">
        <v>9058</v>
      </c>
      <c r="C70078">
        <v>145</v>
      </c>
      <c r="D70078" s="2">
        <v>45507</v>
      </c>
      <c r="E70078" t="s">
        <v>42</v>
      </c>
      <c r="F70078">
        <v>227480.62</v>
      </c>
    </row>
    <row r="70079" spans="1:6" x14ac:dyDescent="0.2">
      <c r="A70079">
        <v>70078</v>
      </c>
      <c r="B70079">
        <v>28230</v>
      </c>
      <c r="C70079">
        <v>128</v>
      </c>
      <c r="D70079" s="2">
        <v>45507</v>
      </c>
      <c r="E70079" t="s">
        <v>41</v>
      </c>
      <c r="F70079">
        <v>763283.5</v>
      </c>
    </row>
    <row r="70080" spans="1:6" x14ac:dyDescent="0.2">
      <c r="A70080">
        <v>70079</v>
      </c>
      <c r="B70080">
        <v>25986</v>
      </c>
      <c r="C70080">
        <v>126</v>
      </c>
      <c r="D70080" s="2">
        <v>45390</v>
      </c>
      <c r="E70080" t="s">
        <v>42</v>
      </c>
      <c r="F70080">
        <v>598924.5</v>
      </c>
    </row>
    <row r="70081" spans="1:6" x14ac:dyDescent="0.2">
      <c r="A70081">
        <v>70080</v>
      </c>
      <c r="B70081">
        <v>42370</v>
      </c>
      <c r="C70081">
        <v>42</v>
      </c>
      <c r="D70081" s="2">
        <v>45417</v>
      </c>
      <c r="E70081" t="s">
        <v>40</v>
      </c>
      <c r="F70081">
        <v>458584.6</v>
      </c>
    </row>
    <row r="70082" spans="1:6" x14ac:dyDescent="0.2">
      <c r="A70082">
        <v>70081</v>
      </c>
      <c r="B70082">
        <v>9576</v>
      </c>
      <c r="C70082">
        <v>182</v>
      </c>
      <c r="D70082" s="2">
        <v>45801</v>
      </c>
      <c r="E70082" t="s">
        <v>41</v>
      </c>
      <c r="F70082">
        <v>118462.75</v>
      </c>
    </row>
    <row r="70083" spans="1:6" x14ac:dyDescent="0.2">
      <c r="A70083">
        <v>70082</v>
      </c>
      <c r="B70083">
        <v>34325</v>
      </c>
      <c r="C70083">
        <v>104</v>
      </c>
      <c r="D70083" s="2">
        <v>45549</v>
      </c>
      <c r="E70083" t="s">
        <v>40</v>
      </c>
      <c r="F70083">
        <v>198982.05</v>
      </c>
    </row>
    <row r="70084" spans="1:6" x14ac:dyDescent="0.2">
      <c r="A70084">
        <v>70083</v>
      </c>
      <c r="B70084">
        <v>48362</v>
      </c>
      <c r="C70084">
        <v>189</v>
      </c>
      <c r="D70084" s="2">
        <v>45825</v>
      </c>
      <c r="E70084" t="s">
        <v>41</v>
      </c>
      <c r="F70084">
        <v>572697.05000000005</v>
      </c>
    </row>
    <row r="70085" spans="1:6" x14ac:dyDescent="0.2">
      <c r="A70085">
        <v>70084</v>
      </c>
      <c r="B70085">
        <v>36497</v>
      </c>
      <c r="C70085">
        <v>65</v>
      </c>
      <c r="D70085" s="2">
        <v>45672</v>
      </c>
      <c r="E70085" t="s">
        <v>42</v>
      </c>
      <c r="F70085">
        <v>290022.7</v>
      </c>
    </row>
    <row r="70086" spans="1:6" x14ac:dyDescent="0.2">
      <c r="A70086">
        <v>70085</v>
      </c>
      <c r="B70086">
        <v>24550</v>
      </c>
      <c r="C70086">
        <v>136</v>
      </c>
      <c r="D70086" s="2">
        <v>45885</v>
      </c>
      <c r="E70086" t="s">
        <v>41</v>
      </c>
      <c r="F70086">
        <v>358211.9</v>
      </c>
    </row>
    <row r="70087" spans="1:6" x14ac:dyDescent="0.2">
      <c r="A70087">
        <v>70086</v>
      </c>
      <c r="B70087">
        <v>761</v>
      </c>
      <c r="C70087">
        <v>104</v>
      </c>
      <c r="D70087" s="2">
        <v>45633</v>
      </c>
      <c r="E70087" t="s">
        <v>40</v>
      </c>
      <c r="F70087">
        <v>10162.799999999999</v>
      </c>
    </row>
    <row r="70088" spans="1:6" x14ac:dyDescent="0.2">
      <c r="A70088">
        <v>70087</v>
      </c>
      <c r="B70088">
        <v>40392</v>
      </c>
      <c r="C70088">
        <v>39</v>
      </c>
      <c r="D70088" s="2">
        <v>45396</v>
      </c>
      <c r="E70088" t="s">
        <v>40</v>
      </c>
      <c r="F70088">
        <v>554708.6</v>
      </c>
    </row>
    <row r="70089" spans="1:6" x14ac:dyDescent="0.2">
      <c r="A70089">
        <v>70088</v>
      </c>
      <c r="B70089">
        <v>854</v>
      </c>
      <c r="C70089">
        <v>77</v>
      </c>
      <c r="D70089" s="2">
        <v>45507</v>
      </c>
      <c r="E70089" t="s">
        <v>40</v>
      </c>
      <c r="F70089">
        <v>526097</v>
      </c>
    </row>
    <row r="70090" spans="1:6" x14ac:dyDescent="0.2">
      <c r="A70090">
        <v>70089</v>
      </c>
      <c r="B70090">
        <v>9336</v>
      </c>
      <c r="C70090">
        <v>50</v>
      </c>
      <c r="D70090" s="2">
        <v>45615</v>
      </c>
      <c r="E70090" t="s">
        <v>39</v>
      </c>
      <c r="F70090">
        <v>593944.35</v>
      </c>
    </row>
    <row r="70091" spans="1:6" x14ac:dyDescent="0.2">
      <c r="A70091">
        <v>70090</v>
      </c>
      <c r="B70091">
        <v>4577</v>
      </c>
      <c r="C70091">
        <v>187</v>
      </c>
      <c r="D70091" s="2">
        <v>45671</v>
      </c>
      <c r="E70091" t="s">
        <v>39</v>
      </c>
      <c r="F70091">
        <v>427606.1</v>
      </c>
    </row>
    <row r="70092" spans="1:6" x14ac:dyDescent="0.2">
      <c r="A70092">
        <v>70091</v>
      </c>
      <c r="B70092">
        <v>16562</v>
      </c>
      <c r="C70092">
        <v>122</v>
      </c>
      <c r="D70092" s="2">
        <v>45910</v>
      </c>
      <c r="E70092" t="s">
        <v>40</v>
      </c>
      <c r="F70092">
        <v>785549.6</v>
      </c>
    </row>
    <row r="70093" spans="1:6" x14ac:dyDescent="0.2">
      <c r="A70093">
        <v>70092</v>
      </c>
      <c r="B70093">
        <v>21788</v>
      </c>
      <c r="C70093">
        <v>197</v>
      </c>
      <c r="D70093" s="2">
        <v>45431</v>
      </c>
      <c r="E70093" t="s">
        <v>39</v>
      </c>
      <c r="F70093">
        <v>152542</v>
      </c>
    </row>
    <row r="70094" spans="1:6" x14ac:dyDescent="0.2">
      <c r="A70094">
        <v>70093</v>
      </c>
      <c r="B70094">
        <v>40217</v>
      </c>
      <c r="C70094">
        <v>58</v>
      </c>
      <c r="D70094" s="2">
        <v>45372</v>
      </c>
      <c r="E70094" t="s">
        <v>42</v>
      </c>
      <c r="F70094">
        <v>417629.8</v>
      </c>
    </row>
    <row r="70095" spans="1:6" x14ac:dyDescent="0.2">
      <c r="A70095">
        <v>70094</v>
      </c>
      <c r="B70095">
        <v>33645</v>
      </c>
      <c r="C70095">
        <v>14</v>
      </c>
      <c r="D70095" s="2">
        <v>45593</v>
      </c>
      <c r="E70095" t="s">
        <v>41</v>
      </c>
      <c r="F70095">
        <v>649745.6</v>
      </c>
    </row>
    <row r="70096" spans="1:6" x14ac:dyDescent="0.2">
      <c r="A70096">
        <v>70095</v>
      </c>
      <c r="B70096">
        <v>33134</v>
      </c>
      <c r="C70096">
        <v>8</v>
      </c>
      <c r="D70096" s="2">
        <v>45629</v>
      </c>
      <c r="E70096" t="s">
        <v>42</v>
      </c>
      <c r="F70096">
        <v>843132.53</v>
      </c>
    </row>
    <row r="70097" spans="1:6" x14ac:dyDescent="0.2">
      <c r="A70097">
        <v>70096</v>
      </c>
      <c r="B70097">
        <v>9071</v>
      </c>
      <c r="C70097">
        <v>178</v>
      </c>
      <c r="D70097" s="2">
        <v>45738</v>
      </c>
      <c r="E70097" t="s">
        <v>42</v>
      </c>
      <c r="F70097">
        <v>147827.79999999999</v>
      </c>
    </row>
    <row r="70098" spans="1:6" x14ac:dyDescent="0.2">
      <c r="A70098">
        <v>70097</v>
      </c>
      <c r="B70098">
        <v>23352</v>
      </c>
      <c r="C70098">
        <v>42</v>
      </c>
      <c r="D70098" s="2">
        <v>45655</v>
      </c>
      <c r="E70098" t="s">
        <v>42</v>
      </c>
      <c r="F70098">
        <v>523579.65</v>
      </c>
    </row>
    <row r="70099" spans="1:6" x14ac:dyDescent="0.2">
      <c r="A70099">
        <v>70098</v>
      </c>
      <c r="B70099">
        <v>12520</v>
      </c>
      <c r="C70099">
        <v>117</v>
      </c>
      <c r="D70099" s="2">
        <v>45548</v>
      </c>
      <c r="E70099" t="s">
        <v>41</v>
      </c>
      <c r="F70099">
        <v>500210.25</v>
      </c>
    </row>
    <row r="70100" spans="1:6" x14ac:dyDescent="0.2">
      <c r="A70100">
        <v>70099</v>
      </c>
      <c r="B70100">
        <v>49264</v>
      </c>
      <c r="C70100">
        <v>70</v>
      </c>
      <c r="D70100" s="2">
        <v>45455</v>
      </c>
      <c r="E70100" t="s">
        <v>41</v>
      </c>
      <c r="F70100">
        <v>281146</v>
      </c>
    </row>
    <row r="70101" spans="1:6" x14ac:dyDescent="0.2">
      <c r="A70101">
        <v>70100</v>
      </c>
      <c r="B70101">
        <v>33524</v>
      </c>
      <c r="C70101">
        <v>59</v>
      </c>
      <c r="D70101" s="2">
        <v>45437</v>
      </c>
      <c r="E70101" t="s">
        <v>42</v>
      </c>
      <c r="F70101">
        <v>705319.7</v>
      </c>
    </row>
    <row r="70102" spans="1:6" x14ac:dyDescent="0.2">
      <c r="A70102">
        <v>70101</v>
      </c>
      <c r="B70102">
        <v>3472</v>
      </c>
      <c r="C70102">
        <v>120</v>
      </c>
      <c r="D70102" s="2">
        <v>45597</v>
      </c>
      <c r="E70102" t="s">
        <v>41</v>
      </c>
      <c r="F70102">
        <v>554228.6</v>
      </c>
    </row>
    <row r="70103" spans="1:6" x14ac:dyDescent="0.2">
      <c r="A70103">
        <v>70102</v>
      </c>
      <c r="B70103">
        <v>283</v>
      </c>
      <c r="C70103">
        <v>180</v>
      </c>
      <c r="D70103" s="2">
        <v>45477</v>
      </c>
      <c r="E70103" t="s">
        <v>41</v>
      </c>
      <c r="F70103">
        <v>863578.8</v>
      </c>
    </row>
    <row r="70104" spans="1:6" x14ac:dyDescent="0.2">
      <c r="A70104">
        <v>70103</v>
      </c>
      <c r="B70104">
        <v>6330</v>
      </c>
      <c r="C70104">
        <v>4</v>
      </c>
      <c r="D70104" s="2">
        <v>45415</v>
      </c>
      <c r="E70104" t="s">
        <v>41</v>
      </c>
      <c r="F70104">
        <v>298111.2</v>
      </c>
    </row>
    <row r="70105" spans="1:6" x14ac:dyDescent="0.2">
      <c r="A70105">
        <v>70104</v>
      </c>
      <c r="B70105">
        <v>35246</v>
      </c>
      <c r="C70105">
        <v>147</v>
      </c>
      <c r="D70105" s="2">
        <v>45507</v>
      </c>
      <c r="E70105" t="s">
        <v>40</v>
      </c>
      <c r="F70105">
        <v>362574.45</v>
      </c>
    </row>
    <row r="70106" spans="1:6" x14ac:dyDescent="0.2">
      <c r="A70106">
        <v>70105</v>
      </c>
      <c r="B70106">
        <v>23450</v>
      </c>
      <c r="C70106">
        <v>56</v>
      </c>
      <c r="D70106" s="2">
        <v>45798</v>
      </c>
      <c r="E70106" t="s">
        <v>41</v>
      </c>
      <c r="F70106">
        <v>600231.88</v>
      </c>
    </row>
    <row r="70107" spans="1:6" x14ac:dyDescent="0.2">
      <c r="A70107">
        <v>70106</v>
      </c>
      <c r="B70107">
        <v>19997</v>
      </c>
      <c r="C70107">
        <v>7</v>
      </c>
      <c r="D70107" s="2">
        <v>45718</v>
      </c>
      <c r="E70107" t="s">
        <v>39</v>
      </c>
      <c r="F70107">
        <v>296450.09999999998</v>
      </c>
    </row>
    <row r="70108" spans="1:6" x14ac:dyDescent="0.2">
      <c r="A70108">
        <v>70107</v>
      </c>
      <c r="B70108">
        <v>416</v>
      </c>
      <c r="C70108">
        <v>100</v>
      </c>
      <c r="D70108" s="2">
        <v>45910</v>
      </c>
      <c r="E70108" t="s">
        <v>39</v>
      </c>
      <c r="F70108">
        <v>1027003.93</v>
      </c>
    </row>
    <row r="70109" spans="1:6" x14ac:dyDescent="0.2">
      <c r="A70109">
        <v>70108</v>
      </c>
      <c r="B70109">
        <v>23319</v>
      </c>
      <c r="C70109">
        <v>122</v>
      </c>
      <c r="D70109" s="2">
        <v>45884</v>
      </c>
      <c r="E70109" t="s">
        <v>39</v>
      </c>
      <c r="F70109">
        <v>469103.62</v>
      </c>
    </row>
    <row r="70110" spans="1:6" x14ac:dyDescent="0.2">
      <c r="A70110">
        <v>70109</v>
      </c>
      <c r="B70110">
        <v>16289</v>
      </c>
      <c r="C70110">
        <v>88</v>
      </c>
      <c r="D70110" s="2">
        <v>45312</v>
      </c>
      <c r="E70110" t="s">
        <v>39</v>
      </c>
      <c r="F70110">
        <v>310525.40000000002</v>
      </c>
    </row>
    <row r="70111" spans="1:6" x14ac:dyDescent="0.2">
      <c r="A70111">
        <v>70110</v>
      </c>
      <c r="B70111">
        <v>29915</v>
      </c>
      <c r="C70111">
        <v>24</v>
      </c>
      <c r="D70111" s="2">
        <v>45803</v>
      </c>
      <c r="E70111" t="s">
        <v>41</v>
      </c>
      <c r="F70111">
        <v>49140.55</v>
      </c>
    </row>
    <row r="70112" spans="1:6" x14ac:dyDescent="0.2">
      <c r="A70112">
        <v>70111</v>
      </c>
      <c r="B70112">
        <v>39600</v>
      </c>
      <c r="C70112">
        <v>133</v>
      </c>
      <c r="D70112" s="2">
        <v>45607</v>
      </c>
      <c r="E70112" t="s">
        <v>40</v>
      </c>
      <c r="F70112">
        <v>456924.4</v>
      </c>
    </row>
    <row r="70113" spans="1:6" x14ac:dyDescent="0.2">
      <c r="A70113">
        <v>70112</v>
      </c>
      <c r="B70113">
        <v>44504</v>
      </c>
      <c r="C70113">
        <v>75</v>
      </c>
      <c r="D70113" s="2">
        <v>45412</v>
      </c>
      <c r="E70113" t="s">
        <v>41</v>
      </c>
      <c r="F70113">
        <v>717990.5</v>
      </c>
    </row>
    <row r="70114" spans="1:6" x14ac:dyDescent="0.2">
      <c r="A70114">
        <v>70113</v>
      </c>
      <c r="B70114">
        <v>25939</v>
      </c>
      <c r="C70114">
        <v>99</v>
      </c>
      <c r="D70114" s="2">
        <v>45922</v>
      </c>
      <c r="E70114" t="s">
        <v>42</v>
      </c>
      <c r="F70114">
        <v>254463.05</v>
      </c>
    </row>
    <row r="70115" spans="1:6" x14ac:dyDescent="0.2">
      <c r="A70115">
        <v>70114</v>
      </c>
      <c r="B70115">
        <v>41590</v>
      </c>
      <c r="C70115">
        <v>49</v>
      </c>
      <c r="D70115" s="2">
        <v>45350</v>
      </c>
      <c r="E70115" t="s">
        <v>40</v>
      </c>
      <c r="F70115">
        <v>579756.30000000005</v>
      </c>
    </row>
    <row r="70116" spans="1:6" x14ac:dyDescent="0.2">
      <c r="A70116">
        <v>70115</v>
      </c>
      <c r="B70116">
        <v>33441</v>
      </c>
      <c r="C70116">
        <v>109</v>
      </c>
      <c r="D70116" s="2">
        <v>45376</v>
      </c>
      <c r="E70116" t="s">
        <v>41</v>
      </c>
      <c r="F70116">
        <v>419575.62</v>
      </c>
    </row>
    <row r="70117" spans="1:6" x14ac:dyDescent="0.2">
      <c r="A70117">
        <v>70116</v>
      </c>
      <c r="B70117">
        <v>17206</v>
      </c>
      <c r="C70117">
        <v>189</v>
      </c>
      <c r="D70117" s="2">
        <v>45913</v>
      </c>
      <c r="E70117" t="s">
        <v>41</v>
      </c>
      <c r="F70117">
        <v>369599.5</v>
      </c>
    </row>
    <row r="70118" spans="1:6" x14ac:dyDescent="0.2">
      <c r="A70118">
        <v>70117</v>
      </c>
      <c r="B70118">
        <v>26737</v>
      </c>
      <c r="C70118">
        <v>118</v>
      </c>
      <c r="D70118" s="2">
        <v>45660</v>
      </c>
      <c r="E70118" t="s">
        <v>42</v>
      </c>
      <c r="F70118">
        <v>468850.78</v>
      </c>
    </row>
    <row r="70119" spans="1:6" x14ac:dyDescent="0.2">
      <c r="A70119">
        <v>70118</v>
      </c>
      <c r="B70119">
        <v>35642</v>
      </c>
      <c r="C70119">
        <v>160</v>
      </c>
      <c r="D70119" s="2">
        <v>45479</v>
      </c>
      <c r="E70119" t="s">
        <v>39</v>
      </c>
      <c r="F70119">
        <v>171055.7</v>
      </c>
    </row>
    <row r="70120" spans="1:6" x14ac:dyDescent="0.2">
      <c r="A70120">
        <v>70119</v>
      </c>
      <c r="B70120">
        <v>3115</v>
      </c>
      <c r="C70120">
        <v>121</v>
      </c>
      <c r="D70120" s="2">
        <v>45782</v>
      </c>
      <c r="E70120" t="s">
        <v>39</v>
      </c>
      <c r="F70120">
        <v>256158.38</v>
      </c>
    </row>
    <row r="70121" spans="1:6" x14ac:dyDescent="0.2">
      <c r="A70121">
        <v>70120</v>
      </c>
      <c r="B70121">
        <v>19888</v>
      </c>
      <c r="C70121">
        <v>134</v>
      </c>
      <c r="D70121" s="2">
        <v>45519</v>
      </c>
      <c r="E70121" t="s">
        <v>39</v>
      </c>
      <c r="F70121">
        <v>428182.3</v>
      </c>
    </row>
    <row r="70122" spans="1:6" x14ac:dyDescent="0.2">
      <c r="A70122">
        <v>70121</v>
      </c>
      <c r="B70122">
        <v>34690</v>
      </c>
      <c r="C70122">
        <v>146</v>
      </c>
      <c r="D70122" s="2">
        <v>45745</v>
      </c>
      <c r="E70122" t="s">
        <v>41</v>
      </c>
      <c r="F70122">
        <v>449442.3</v>
      </c>
    </row>
    <row r="70123" spans="1:6" x14ac:dyDescent="0.2">
      <c r="A70123">
        <v>70122</v>
      </c>
      <c r="B70123">
        <v>13885</v>
      </c>
      <c r="C70123">
        <v>153</v>
      </c>
      <c r="D70123" s="2">
        <v>45298</v>
      </c>
      <c r="E70123" t="s">
        <v>40</v>
      </c>
      <c r="F70123">
        <v>37694.1</v>
      </c>
    </row>
    <row r="70124" spans="1:6" x14ac:dyDescent="0.2">
      <c r="A70124">
        <v>70123</v>
      </c>
      <c r="B70124">
        <v>3642</v>
      </c>
      <c r="C70124">
        <v>141</v>
      </c>
      <c r="D70124" s="2">
        <v>45663</v>
      </c>
      <c r="E70124" t="s">
        <v>42</v>
      </c>
      <c r="F70124">
        <v>148680</v>
      </c>
    </row>
    <row r="70125" spans="1:6" x14ac:dyDescent="0.2">
      <c r="A70125">
        <v>70124</v>
      </c>
      <c r="B70125">
        <v>16393</v>
      </c>
      <c r="C70125">
        <v>187</v>
      </c>
      <c r="D70125" s="2">
        <v>45800</v>
      </c>
      <c r="E70125" t="s">
        <v>42</v>
      </c>
      <c r="F70125">
        <v>198436.15</v>
      </c>
    </row>
    <row r="70126" spans="1:6" x14ac:dyDescent="0.2">
      <c r="A70126">
        <v>70125</v>
      </c>
      <c r="B70126">
        <v>13614</v>
      </c>
      <c r="C70126">
        <v>49</v>
      </c>
      <c r="D70126" s="2">
        <v>45402</v>
      </c>
      <c r="E70126" t="s">
        <v>40</v>
      </c>
      <c r="F70126">
        <v>243460.88</v>
      </c>
    </row>
    <row r="70127" spans="1:6" x14ac:dyDescent="0.2">
      <c r="A70127">
        <v>70126</v>
      </c>
      <c r="B70127">
        <v>13449</v>
      </c>
      <c r="C70127">
        <v>115</v>
      </c>
      <c r="D70127" s="2">
        <v>45869</v>
      </c>
      <c r="E70127" t="s">
        <v>40</v>
      </c>
      <c r="F70127">
        <v>521631.15</v>
      </c>
    </row>
    <row r="70128" spans="1:6" x14ac:dyDescent="0.2">
      <c r="A70128">
        <v>70127</v>
      </c>
      <c r="B70128">
        <v>46805</v>
      </c>
      <c r="C70128">
        <v>64</v>
      </c>
      <c r="D70128" s="2">
        <v>45498</v>
      </c>
      <c r="E70128" t="s">
        <v>39</v>
      </c>
      <c r="F70128">
        <v>377392.5</v>
      </c>
    </row>
    <row r="70129" spans="1:6" x14ac:dyDescent="0.2">
      <c r="A70129">
        <v>70128</v>
      </c>
      <c r="B70129">
        <v>4299</v>
      </c>
      <c r="C70129">
        <v>8</v>
      </c>
      <c r="D70129" s="2">
        <v>45627</v>
      </c>
      <c r="E70129" t="s">
        <v>39</v>
      </c>
      <c r="F70129">
        <v>398882.4</v>
      </c>
    </row>
    <row r="70130" spans="1:6" x14ac:dyDescent="0.2">
      <c r="A70130">
        <v>70129</v>
      </c>
      <c r="B70130">
        <v>8558</v>
      </c>
      <c r="C70130">
        <v>113</v>
      </c>
      <c r="D70130" s="2">
        <v>45714</v>
      </c>
      <c r="E70130" t="s">
        <v>40</v>
      </c>
      <c r="F70130">
        <v>570985.19999999995</v>
      </c>
    </row>
    <row r="70131" spans="1:6" x14ac:dyDescent="0.2">
      <c r="A70131">
        <v>70130</v>
      </c>
      <c r="B70131">
        <v>34618</v>
      </c>
      <c r="C70131">
        <v>107</v>
      </c>
      <c r="D70131" s="2">
        <v>45366</v>
      </c>
      <c r="E70131" t="s">
        <v>39</v>
      </c>
      <c r="F70131">
        <v>321345.90000000002</v>
      </c>
    </row>
    <row r="70132" spans="1:6" x14ac:dyDescent="0.2">
      <c r="A70132">
        <v>70131</v>
      </c>
      <c r="B70132">
        <v>4235</v>
      </c>
      <c r="C70132">
        <v>44</v>
      </c>
      <c r="D70132" s="2">
        <v>45789</v>
      </c>
      <c r="E70132" t="s">
        <v>39</v>
      </c>
      <c r="F70132">
        <v>412074.8</v>
      </c>
    </row>
    <row r="70133" spans="1:6" x14ac:dyDescent="0.2">
      <c r="A70133">
        <v>70132</v>
      </c>
      <c r="B70133">
        <v>48300</v>
      </c>
      <c r="C70133">
        <v>60</v>
      </c>
      <c r="D70133" s="2">
        <v>45562</v>
      </c>
      <c r="E70133" t="s">
        <v>39</v>
      </c>
      <c r="F70133">
        <v>752926.27</v>
      </c>
    </row>
    <row r="70134" spans="1:6" x14ac:dyDescent="0.2">
      <c r="A70134">
        <v>70133</v>
      </c>
      <c r="B70134">
        <v>16999</v>
      </c>
      <c r="C70134">
        <v>18</v>
      </c>
      <c r="D70134" s="2">
        <v>45566</v>
      </c>
      <c r="E70134" t="s">
        <v>40</v>
      </c>
      <c r="F70134">
        <v>326217.5</v>
      </c>
    </row>
    <row r="70135" spans="1:6" x14ac:dyDescent="0.2">
      <c r="A70135">
        <v>70134</v>
      </c>
      <c r="B70135">
        <v>15658</v>
      </c>
      <c r="C70135">
        <v>11</v>
      </c>
      <c r="D70135" s="2">
        <v>45642</v>
      </c>
      <c r="E70135" t="s">
        <v>40</v>
      </c>
      <c r="F70135">
        <v>429779.88</v>
      </c>
    </row>
    <row r="70136" spans="1:6" x14ac:dyDescent="0.2">
      <c r="A70136">
        <v>70135</v>
      </c>
      <c r="B70136">
        <v>39541</v>
      </c>
      <c r="C70136">
        <v>192</v>
      </c>
      <c r="D70136" s="2">
        <v>45881</v>
      </c>
      <c r="E70136" t="s">
        <v>39</v>
      </c>
      <c r="F70136">
        <v>26072</v>
      </c>
    </row>
    <row r="70137" spans="1:6" x14ac:dyDescent="0.2">
      <c r="A70137">
        <v>70136</v>
      </c>
      <c r="B70137">
        <v>37915</v>
      </c>
      <c r="C70137">
        <v>164</v>
      </c>
      <c r="D70137" s="2">
        <v>45781</v>
      </c>
      <c r="E70137" t="s">
        <v>40</v>
      </c>
      <c r="F70137">
        <v>728496.38</v>
      </c>
    </row>
    <row r="70138" spans="1:6" x14ac:dyDescent="0.2">
      <c r="A70138">
        <v>70137</v>
      </c>
      <c r="B70138">
        <v>28788</v>
      </c>
      <c r="C70138">
        <v>122</v>
      </c>
      <c r="D70138" s="2">
        <v>45906</v>
      </c>
      <c r="E70138" t="s">
        <v>40</v>
      </c>
      <c r="F70138">
        <v>303651.78000000003</v>
      </c>
    </row>
    <row r="70139" spans="1:6" x14ac:dyDescent="0.2">
      <c r="A70139">
        <v>70138</v>
      </c>
      <c r="B70139">
        <v>31149</v>
      </c>
      <c r="C70139">
        <v>108</v>
      </c>
      <c r="D70139" s="2">
        <v>45883</v>
      </c>
      <c r="E70139" t="s">
        <v>42</v>
      </c>
      <c r="F70139">
        <v>599578.72</v>
      </c>
    </row>
    <row r="70140" spans="1:6" x14ac:dyDescent="0.2">
      <c r="A70140">
        <v>70139</v>
      </c>
      <c r="B70140">
        <v>37985</v>
      </c>
      <c r="C70140">
        <v>75</v>
      </c>
      <c r="D70140" s="2">
        <v>45576</v>
      </c>
      <c r="E70140" t="s">
        <v>42</v>
      </c>
      <c r="F70140">
        <v>162414</v>
      </c>
    </row>
    <row r="70141" spans="1:6" x14ac:dyDescent="0.2">
      <c r="A70141">
        <v>70140</v>
      </c>
      <c r="B70141">
        <v>18210</v>
      </c>
      <c r="C70141">
        <v>77</v>
      </c>
      <c r="D70141" s="2">
        <v>45908</v>
      </c>
      <c r="E70141" t="s">
        <v>42</v>
      </c>
      <c r="F70141">
        <v>342563.1</v>
      </c>
    </row>
    <row r="70142" spans="1:6" x14ac:dyDescent="0.2">
      <c r="A70142">
        <v>70141</v>
      </c>
      <c r="B70142">
        <v>38153</v>
      </c>
      <c r="C70142">
        <v>41</v>
      </c>
      <c r="D70142" s="2">
        <v>45623</v>
      </c>
      <c r="E70142" t="s">
        <v>42</v>
      </c>
      <c r="F70142">
        <v>646436.65</v>
      </c>
    </row>
    <row r="70143" spans="1:6" x14ac:dyDescent="0.2">
      <c r="A70143">
        <v>70142</v>
      </c>
      <c r="B70143">
        <v>8167</v>
      </c>
      <c r="C70143">
        <v>144</v>
      </c>
      <c r="D70143" s="2">
        <v>45762</v>
      </c>
      <c r="E70143" t="s">
        <v>40</v>
      </c>
      <c r="F70143">
        <v>271457.7</v>
      </c>
    </row>
    <row r="70144" spans="1:6" x14ac:dyDescent="0.2">
      <c r="A70144">
        <v>70143</v>
      </c>
      <c r="B70144">
        <v>16597</v>
      </c>
      <c r="C70144">
        <v>190</v>
      </c>
      <c r="D70144" s="2">
        <v>45367</v>
      </c>
      <c r="E70144" t="s">
        <v>41</v>
      </c>
      <c r="F70144">
        <v>386810.5</v>
      </c>
    </row>
    <row r="70145" spans="1:6" x14ac:dyDescent="0.2">
      <c r="A70145">
        <v>70144</v>
      </c>
      <c r="B70145">
        <v>1265</v>
      </c>
      <c r="C70145">
        <v>120</v>
      </c>
      <c r="D70145" s="2">
        <v>45840</v>
      </c>
      <c r="E70145" t="s">
        <v>40</v>
      </c>
      <c r="F70145">
        <v>43957.45</v>
      </c>
    </row>
    <row r="70146" spans="1:6" x14ac:dyDescent="0.2">
      <c r="A70146">
        <v>70145</v>
      </c>
      <c r="B70146">
        <v>13119</v>
      </c>
      <c r="C70146">
        <v>169</v>
      </c>
      <c r="D70146" s="2">
        <v>45738</v>
      </c>
      <c r="E70146" t="s">
        <v>42</v>
      </c>
      <c r="F70146">
        <v>282419.8</v>
      </c>
    </row>
    <row r="70147" spans="1:6" x14ac:dyDescent="0.2">
      <c r="A70147">
        <v>70146</v>
      </c>
      <c r="B70147">
        <v>26356</v>
      </c>
      <c r="C70147">
        <v>144</v>
      </c>
      <c r="D70147" s="2">
        <v>45377</v>
      </c>
      <c r="E70147" t="s">
        <v>40</v>
      </c>
      <c r="F70147">
        <v>455561.3</v>
      </c>
    </row>
    <row r="70148" spans="1:6" x14ac:dyDescent="0.2">
      <c r="A70148">
        <v>70147</v>
      </c>
      <c r="B70148">
        <v>48996</v>
      </c>
      <c r="C70148">
        <v>97</v>
      </c>
      <c r="D70148" s="2">
        <v>45341</v>
      </c>
      <c r="E70148" t="s">
        <v>40</v>
      </c>
      <c r="F70148">
        <v>414175.5</v>
      </c>
    </row>
    <row r="70149" spans="1:6" x14ac:dyDescent="0.2">
      <c r="A70149">
        <v>70148</v>
      </c>
      <c r="B70149">
        <v>37159</v>
      </c>
      <c r="C70149">
        <v>146</v>
      </c>
      <c r="D70149" s="2">
        <v>45298</v>
      </c>
      <c r="E70149" t="s">
        <v>41</v>
      </c>
      <c r="F70149">
        <v>510221.6</v>
      </c>
    </row>
    <row r="70150" spans="1:6" x14ac:dyDescent="0.2">
      <c r="A70150">
        <v>70149</v>
      </c>
      <c r="B70150">
        <v>47184</v>
      </c>
      <c r="C70150">
        <v>169</v>
      </c>
      <c r="D70150" s="2">
        <v>45631</v>
      </c>
      <c r="E70150" t="s">
        <v>42</v>
      </c>
      <c r="F70150">
        <v>438470.05</v>
      </c>
    </row>
    <row r="70151" spans="1:6" x14ac:dyDescent="0.2">
      <c r="A70151">
        <v>70150</v>
      </c>
      <c r="B70151">
        <v>14821</v>
      </c>
      <c r="C70151">
        <v>77</v>
      </c>
      <c r="D70151" s="2">
        <v>45480</v>
      </c>
      <c r="E70151" t="s">
        <v>41</v>
      </c>
      <c r="F70151">
        <v>294091.25</v>
      </c>
    </row>
    <row r="70152" spans="1:6" x14ac:dyDescent="0.2">
      <c r="A70152">
        <v>70151</v>
      </c>
      <c r="B70152">
        <v>26468</v>
      </c>
      <c r="C70152">
        <v>153</v>
      </c>
      <c r="D70152" s="2">
        <v>45470</v>
      </c>
      <c r="E70152" t="s">
        <v>42</v>
      </c>
      <c r="F70152">
        <v>481251.5</v>
      </c>
    </row>
    <row r="70153" spans="1:6" x14ac:dyDescent="0.2">
      <c r="A70153">
        <v>70152</v>
      </c>
      <c r="B70153">
        <v>28586</v>
      </c>
      <c r="C70153">
        <v>47</v>
      </c>
      <c r="D70153" s="2">
        <v>45557</v>
      </c>
      <c r="E70153" t="s">
        <v>39</v>
      </c>
      <c r="F70153">
        <v>603227.4</v>
      </c>
    </row>
    <row r="70154" spans="1:6" x14ac:dyDescent="0.2">
      <c r="A70154">
        <v>70153</v>
      </c>
      <c r="B70154">
        <v>8959</v>
      </c>
      <c r="C70154">
        <v>21</v>
      </c>
      <c r="D70154" s="2">
        <v>45613</v>
      </c>
      <c r="E70154" t="s">
        <v>40</v>
      </c>
      <c r="F70154">
        <v>493367.4</v>
      </c>
    </row>
    <row r="70155" spans="1:6" x14ac:dyDescent="0.2">
      <c r="A70155">
        <v>70154</v>
      </c>
      <c r="B70155">
        <v>26762</v>
      </c>
      <c r="C70155">
        <v>160</v>
      </c>
      <c r="D70155" s="2">
        <v>45485</v>
      </c>
      <c r="E70155" t="s">
        <v>42</v>
      </c>
      <c r="F70155">
        <v>49954.5</v>
      </c>
    </row>
    <row r="70156" spans="1:6" x14ac:dyDescent="0.2">
      <c r="A70156">
        <v>70155</v>
      </c>
      <c r="B70156">
        <v>48810</v>
      </c>
      <c r="C70156">
        <v>143</v>
      </c>
      <c r="D70156" s="2">
        <v>45366</v>
      </c>
      <c r="E70156" t="s">
        <v>40</v>
      </c>
      <c r="F70156">
        <v>53431.8</v>
      </c>
    </row>
    <row r="70157" spans="1:6" x14ac:dyDescent="0.2">
      <c r="A70157">
        <v>70156</v>
      </c>
      <c r="B70157">
        <v>24816</v>
      </c>
      <c r="C70157">
        <v>66</v>
      </c>
      <c r="D70157" s="2">
        <v>45749</v>
      </c>
      <c r="E70157" t="s">
        <v>41</v>
      </c>
      <c r="F70157">
        <v>51824.5</v>
      </c>
    </row>
    <row r="70158" spans="1:6" x14ac:dyDescent="0.2">
      <c r="A70158">
        <v>70157</v>
      </c>
      <c r="B70158">
        <v>34262</v>
      </c>
      <c r="C70158">
        <v>51</v>
      </c>
      <c r="D70158" s="2">
        <v>45578</v>
      </c>
      <c r="E70158" t="s">
        <v>41</v>
      </c>
      <c r="F70158">
        <v>94887.1</v>
      </c>
    </row>
    <row r="70159" spans="1:6" x14ac:dyDescent="0.2">
      <c r="A70159">
        <v>70158</v>
      </c>
      <c r="B70159">
        <v>49662</v>
      </c>
      <c r="C70159">
        <v>103</v>
      </c>
      <c r="D70159" s="2">
        <v>45627</v>
      </c>
      <c r="E70159" t="s">
        <v>42</v>
      </c>
      <c r="F70159">
        <v>67900.88</v>
      </c>
    </row>
    <row r="70160" spans="1:6" x14ac:dyDescent="0.2">
      <c r="A70160">
        <v>70159</v>
      </c>
      <c r="B70160">
        <v>19486</v>
      </c>
      <c r="C70160">
        <v>193</v>
      </c>
      <c r="D70160" s="2">
        <v>45791</v>
      </c>
      <c r="E70160" t="s">
        <v>41</v>
      </c>
      <c r="F70160">
        <v>535860.69999999995</v>
      </c>
    </row>
    <row r="70161" spans="1:6" x14ac:dyDescent="0.2">
      <c r="A70161">
        <v>70160</v>
      </c>
      <c r="B70161">
        <v>14979</v>
      </c>
      <c r="C70161">
        <v>115</v>
      </c>
      <c r="D70161" s="2">
        <v>45550</v>
      </c>
      <c r="E70161" t="s">
        <v>39</v>
      </c>
      <c r="F70161">
        <v>259149.5</v>
      </c>
    </row>
    <row r="70162" spans="1:6" x14ac:dyDescent="0.2">
      <c r="A70162">
        <v>70161</v>
      </c>
      <c r="B70162">
        <v>12449</v>
      </c>
      <c r="C70162">
        <v>130</v>
      </c>
      <c r="D70162" s="2">
        <v>45840</v>
      </c>
      <c r="E70162" t="s">
        <v>40</v>
      </c>
      <c r="F70162">
        <v>286704</v>
      </c>
    </row>
    <row r="70163" spans="1:6" x14ac:dyDescent="0.2">
      <c r="A70163">
        <v>70162</v>
      </c>
      <c r="B70163">
        <v>33913</v>
      </c>
      <c r="C70163">
        <v>79</v>
      </c>
      <c r="D70163" s="2">
        <v>45308</v>
      </c>
      <c r="E70163" t="s">
        <v>40</v>
      </c>
      <c r="F70163">
        <v>588160.78</v>
      </c>
    </row>
    <row r="70164" spans="1:6" x14ac:dyDescent="0.2">
      <c r="A70164">
        <v>70163</v>
      </c>
      <c r="B70164">
        <v>40446</v>
      </c>
      <c r="C70164">
        <v>60</v>
      </c>
      <c r="D70164" s="2">
        <v>45459</v>
      </c>
      <c r="E70164" t="s">
        <v>42</v>
      </c>
      <c r="F70164">
        <v>543087.78</v>
      </c>
    </row>
    <row r="70165" spans="1:6" x14ac:dyDescent="0.2">
      <c r="A70165">
        <v>70164</v>
      </c>
      <c r="B70165">
        <v>32157</v>
      </c>
      <c r="C70165">
        <v>74</v>
      </c>
      <c r="D70165" s="2">
        <v>45449</v>
      </c>
      <c r="E70165" t="s">
        <v>39</v>
      </c>
      <c r="F70165">
        <v>83939.199999999997</v>
      </c>
    </row>
    <row r="70166" spans="1:6" x14ac:dyDescent="0.2">
      <c r="A70166">
        <v>70165</v>
      </c>
      <c r="B70166">
        <v>17328</v>
      </c>
      <c r="C70166">
        <v>48</v>
      </c>
      <c r="D70166" s="2">
        <v>45898</v>
      </c>
      <c r="E70166" t="s">
        <v>42</v>
      </c>
      <c r="F70166">
        <v>477879.4</v>
      </c>
    </row>
    <row r="70167" spans="1:6" x14ac:dyDescent="0.2">
      <c r="A70167">
        <v>70166</v>
      </c>
      <c r="B70167">
        <v>19055</v>
      </c>
      <c r="C70167">
        <v>164</v>
      </c>
      <c r="D70167" s="2">
        <v>45873</v>
      </c>
      <c r="E70167" t="s">
        <v>39</v>
      </c>
      <c r="F70167">
        <v>55486.8</v>
      </c>
    </row>
    <row r="70168" spans="1:6" x14ac:dyDescent="0.2">
      <c r="A70168">
        <v>70167</v>
      </c>
      <c r="B70168">
        <v>1255</v>
      </c>
      <c r="C70168">
        <v>63</v>
      </c>
      <c r="D70168" s="2">
        <v>45294</v>
      </c>
      <c r="E70168" t="s">
        <v>42</v>
      </c>
      <c r="F70168">
        <v>243236</v>
      </c>
    </row>
    <row r="70169" spans="1:6" x14ac:dyDescent="0.2">
      <c r="A70169">
        <v>70168</v>
      </c>
      <c r="B70169">
        <v>36905</v>
      </c>
      <c r="C70169">
        <v>69</v>
      </c>
      <c r="D70169" s="2">
        <v>45455</v>
      </c>
      <c r="E70169" t="s">
        <v>41</v>
      </c>
      <c r="F70169">
        <v>105714</v>
      </c>
    </row>
    <row r="70170" spans="1:6" x14ac:dyDescent="0.2">
      <c r="A70170">
        <v>70169</v>
      </c>
      <c r="B70170">
        <v>33444</v>
      </c>
      <c r="C70170">
        <v>47</v>
      </c>
      <c r="D70170" s="2">
        <v>45522</v>
      </c>
      <c r="E70170" t="s">
        <v>41</v>
      </c>
      <c r="F70170">
        <v>530526.9</v>
      </c>
    </row>
    <row r="70171" spans="1:6" x14ac:dyDescent="0.2">
      <c r="A70171">
        <v>70170</v>
      </c>
      <c r="B70171">
        <v>12704</v>
      </c>
      <c r="C70171">
        <v>119</v>
      </c>
      <c r="D70171" s="2">
        <v>45614</v>
      </c>
      <c r="E70171" t="s">
        <v>40</v>
      </c>
      <c r="F70171">
        <v>206764.35</v>
      </c>
    </row>
    <row r="70172" spans="1:6" x14ac:dyDescent="0.2">
      <c r="A70172">
        <v>70171</v>
      </c>
      <c r="B70172">
        <v>5923</v>
      </c>
      <c r="C70172">
        <v>51</v>
      </c>
      <c r="D70172" s="2">
        <v>45542</v>
      </c>
      <c r="E70172" t="s">
        <v>40</v>
      </c>
      <c r="F70172">
        <v>253424.3</v>
      </c>
    </row>
    <row r="70173" spans="1:6" x14ac:dyDescent="0.2">
      <c r="A70173">
        <v>70172</v>
      </c>
      <c r="B70173">
        <v>5109</v>
      </c>
      <c r="C70173">
        <v>188</v>
      </c>
      <c r="D70173" s="2">
        <v>45340</v>
      </c>
      <c r="E70173" t="s">
        <v>41</v>
      </c>
      <c r="F70173">
        <v>467720.4</v>
      </c>
    </row>
    <row r="70174" spans="1:6" x14ac:dyDescent="0.2">
      <c r="A70174">
        <v>70173</v>
      </c>
      <c r="B70174">
        <v>3264</v>
      </c>
      <c r="C70174">
        <v>107</v>
      </c>
      <c r="D70174" s="2">
        <v>45543</v>
      </c>
      <c r="E70174" t="s">
        <v>39</v>
      </c>
      <c r="F70174">
        <v>27662.1</v>
      </c>
    </row>
    <row r="70175" spans="1:6" x14ac:dyDescent="0.2">
      <c r="A70175">
        <v>70174</v>
      </c>
      <c r="B70175">
        <v>26210</v>
      </c>
      <c r="C70175">
        <v>31</v>
      </c>
      <c r="D70175" s="2">
        <v>45460</v>
      </c>
      <c r="E70175" t="s">
        <v>42</v>
      </c>
      <c r="F70175">
        <v>241312.5</v>
      </c>
    </row>
    <row r="70176" spans="1:6" x14ac:dyDescent="0.2">
      <c r="A70176">
        <v>70175</v>
      </c>
      <c r="B70176">
        <v>33307</v>
      </c>
      <c r="C70176">
        <v>7</v>
      </c>
      <c r="D70176" s="2">
        <v>45468</v>
      </c>
      <c r="E70176" t="s">
        <v>40</v>
      </c>
      <c r="F70176">
        <v>160758.15</v>
      </c>
    </row>
    <row r="70177" spans="1:6" x14ac:dyDescent="0.2">
      <c r="A70177">
        <v>70176</v>
      </c>
      <c r="B70177">
        <v>30659</v>
      </c>
      <c r="C70177">
        <v>195</v>
      </c>
      <c r="D70177" s="2">
        <v>45557</v>
      </c>
      <c r="E70177" t="s">
        <v>42</v>
      </c>
      <c r="F70177">
        <v>715441</v>
      </c>
    </row>
    <row r="70178" spans="1:6" x14ac:dyDescent="0.2">
      <c r="A70178">
        <v>70177</v>
      </c>
      <c r="B70178">
        <v>18652</v>
      </c>
      <c r="C70178">
        <v>166</v>
      </c>
      <c r="D70178" s="2">
        <v>45428</v>
      </c>
      <c r="E70178" t="s">
        <v>42</v>
      </c>
      <c r="F70178">
        <v>369697.78</v>
      </c>
    </row>
    <row r="70179" spans="1:6" x14ac:dyDescent="0.2">
      <c r="A70179">
        <v>70178</v>
      </c>
      <c r="B70179">
        <v>27752</v>
      </c>
      <c r="C70179">
        <v>61</v>
      </c>
      <c r="D70179" s="2">
        <v>45784</v>
      </c>
      <c r="E70179" t="s">
        <v>39</v>
      </c>
      <c r="F70179">
        <v>457537.33</v>
      </c>
    </row>
    <row r="70180" spans="1:6" x14ac:dyDescent="0.2">
      <c r="A70180">
        <v>70179</v>
      </c>
      <c r="B70180">
        <v>17596</v>
      </c>
      <c r="C70180">
        <v>133</v>
      </c>
      <c r="D70180" s="2">
        <v>45494</v>
      </c>
      <c r="E70180" t="s">
        <v>40</v>
      </c>
      <c r="F70180">
        <v>73766.399999999994</v>
      </c>
    </row>
    <row r="70181" spans="1:6" x14ac:dyDescent="0.2">
      <c r="A70181">
        <v>70180</v>
      </c>
      <c r="B70181">
        <v>25480</v>
      </c>
      <c r="C70181">
        <v>31</v>
      </c>
      <c r="D70181" s="2">
        <v>45530</v>
      </c>
      <c r="E70181" t="s">
        <v>41</v>
      </c>
      <c r="F70181">
        <v>169047</v>
      </c>
    </row>
    <row r="70182" spans="1:6" x14ac:dyDescent="0.2">
      <c r="A70182">
        <v>70181</v>
      </c>
      <c r="B70182">
        <v>6041</v>
      </c>
      <c r="C70182">
        <v>18</v>
      </c>
      <c r="D70182" s="2">
        <v>45883</v>
      </c>
      <c r="E70182" t="s">
        <v>41</v>
      </c>
      <c r="F70182">
        <v>405418.62</v>
      </c>
    </row>
    <row r="70183" spans="1:6" x14ac:dyDescent="0.2">
      <c r="A70183">
        <v>70182</v>
      </c>
      <c r="B70183">
        <v>27672</v>
      </c>
      <c r="C70183">
        <v>87</v>
      </c>
      <c r="D70183" s="2">
        <v>45494</v>
      </c>
      <c r="E70183" t="s">
        <v>39</v>
      </c>
      <c r="F70183">
        <v>557279</v>
      </c>
    </row>
    <row r="70184" spans="1:6" x14ac:dyDescent="0.2">
      <c r="A70184">
        <v>70183</v>
      </c>
      <c r="B70184">
        <v>40792</v>
      </c>
      <c r="C70184">
        <v>61</v>
      </c>
      <c r="D70184" s="2">
        <v>45680</v>
      </c>
      <c r="E70184" t="s">
        <v>39</v>
      </c>
      <c r="F70184">
        <v>197405.1</v>
      </c>
    </row>
    <row r="70185" spans="1:6" x14ac:dyDescent="0.2">
      <c r="A70185">
        <v>70184</v>
      </c>
      <c r="B70185">
        <v>48250</v>
      </c>
      <c r="C70185">
        <v>140</v>
      </c>
      <c r="D70185" s="2">
        <v>45474</v>
      </c>
      <c r="E70185" t="s">
        <v>42</v>
      </c>
      <c r="F70185">
        <v>149911.29999999999</v>
      </c>
    </row>
    <row r="70186" spans="1:6" x14ac:dyDescent="0.2">
      <c r="A70186">
        <v>70185</v>
      </c>
      <c r="B70186">
        <v>49040</v>
      </c>
      <c r="C70186">
        <v>63</v>
      </c>
      <c r="D70186" s="2">
        <v>45645</v>
      </c>
      <c r="E70186" t="s">
        <v>42</v>
      </c>
      <c r="F70186">
        <v>483514.5</v>
      </c>
    </row>
    <row r="70187" spans="1:6" x14ac:dyDescent="0.2">
      <c r="A70187">
        <v>70186</v>
      </c>
      <c r="B70187">
        <v>7265</v>
      </c>
      <c r="C70187">
        <v>12</v>
      </c>
      <c r="D70187" s="2">
        <v>45706</v>
      </c>
      <c r="E70187" t="s">
        <v>39</v>
      </c>
      <c r="F70187">
        <v>361547.8</v>
      </c>
    </row>
    <row r="70188" spans="1:6" x14ac:dyDescent="0.2">
      <c r="A70188">
        <v>70187</v>
      </c>
      <c r="B70188">
        <v>22672</v>
      </c>
      <c r="C70188">
        <v>105</v>
      </c>
      <c r="D70188" s="2">
        <v>45349</v>
      </c>
      <c r="E70188" t="s">
        <v>40</v>
      </c>
      <c r="F70188">
        <v>241879.5</v>
      </c>
    </row>
    <row r="70189" spans="1:6" x14ac:dyDescent="0.2">
      <c r="A70189">
        <v>70188</v>
      </c>
      <c r="B70189">
        <v>33225</v>
      </c>
      <c r="C70189">
        <v>200</v>
      </c>
      <c r="D70189" s="2">
        <v>45342</v>
      </c>
      <c r="E70189" t="s">
        <v>40</v>
      </c>
      <c r="F70189">
        <v>3091.5</v>
      </c>
    </row>
    <row r="70190" spans="1:6" x14ac:dyDescent="0.2">
      <c r="A70190">
        <v>70189</v>
      </c>
      <c r="B70190">
        <v>36051</v>
      </c>
      <c r="C70190">
        <v>185</v>
      </c>
      <c r="D70190" s="2">
        <v>45676</v>
      </c>
      <c r="E70190" t="s">
        <v>40</v>
      </c>
      <c r="F70190">
        <v>247067.4</v>
      </c>
    </row>
    <row r="70191" spans="1:6" x14ac:dyDescent="0.2">
      <c r="A70191">
        <v>70190</v>
      </c>
      <c r="B70191">
        <v>14125</v>
      </c>
      <c r="C70191">
        <v>185</v>
      </c>
      <c r="D70191" s="2">
        <v>45453</v>
      </c>
      <c r="E70191" t="s">
        <v>42</v>
      </c>
      <c r="F70191">
        <v>512889.9</v>
      </c>
    </row>
    <row r="70192" spans="1:6" x14ac:dyDescent="0.2">
      <c r="A70192">
        <v>70191</v>
      </c>
      <c r="B70192">
        <v>2708</v>
      </c>
      <c r="C70192">
        <v>23</v>
      </c>
      <c r="D70192" s="2">
        <v>45481</v>
      </c>
      <c r="E70192" t="s">
        <v>40</v>
      </c>
      <c r="F70192">
        <v>311326.2</v>
      </c>
    </row>
    <row r="70193" spans="1:6" x14ac:dyDescent="0.2">
      <c r="A70193">
        <v>70192</v>
      </c>
      <c r="B70193">
        <v>23419</v>
      </c>
      <c r="C70193">
        <v>155</v>
      </c>
      <c r="D70193" s="2">
        <v>45847</v>
      </c>
      <c r="E70193" t="s">
        <v>42</v>
      </c>
      <c r="F70193">
        <v>582220</v>
      </c>
    </row>
    <row r="70194" spans="1:6" x14ac:dyDescent="0.2">
      <c r="A70194">
        <v>70193</v>
      </c>
      <c r="B70194">
        <v>49413</v>
      </c>
      <c r="C70194">
        <v>102</v>
      </c>
      <c r="D70194" s="2">
        <v>45455</v>
      </c>
      <c r="E70194" t="s">
        <v>42</v>
      </c>
      <c r="F70194">
        <v>150388</v>
      </c>
    </row>
    <row r="70195" spans="1:6" x14ac:dyDescent="0.2">
      <c r="A70195">
        <v>70194</v>
      </c>
      <c r="B70195">
        <v>22476</v>
      </c>
      <c r="C70195">
        <v>75</v>
      </c>
      <c r="D70195" s="2">
        <v>45294</v>
      </c>
      <c r="E70195" t="s">
        <v>42</v>
      </c>
      <c r="F70195">
        <v>377972.7</v>
      </c>
    </row>
    <row r="70196" spans="1:6" x14ac:dyDescent="0.2">
      <c r="A70196">
        <v>70195</v>
      </c>
      <c r="B70196">
        <v>25069</v>
      </c>
      <c r="C70196">
        <v>178</v>
      </c>
      <c r="D70196" s="2">
        <v>45867</v>
      </c>
      <c r="E70196" t="s">
        <v>42</v>
      </c>
      <c r="F70196">
        <v>435021.05</v>
      </c>
    </row>
    <row r="70197" spans="1:6" x14ac:dyDescent="0.2">
      <c r="A70197">
        <v>70196</v>
      </c>
      <c r="B70197">
        <v>36643</v>
      </c>
      <c r="C70197">
        <v>99</v>
      </c>
      <c r="D70197" s="2">
        <v>45678</v>
      </c>
      <c r="E70197" t="s">
        <v>42</v>
      </c>
      <c r="F70197">
        <v>14354.8</v>
      </c>
    </row>
    <row r="70198" spans="1:6" x14ac:dyDescent="0.2">
      <c r="A70198">
        <v>70197</v>
      </c>
      <c r="B70198">
        <v>283</v>
      </c>
      <c r="C70198">
        <v>54</v>
      </c>
      <c r="D70198" s="2">
        <v>45621</v>
      </c>
      <c r="E70198" t="s">
        <v>41</v>
      </c>
      <c r="F70198">
        <v>555862.75</v>
      </c>
    </row>
    <row r="70199" spans="1:6" x14ac:dyDescent="0.2">
      <c r="A70199">
        <v>70198</v>
      </c>
      <c r="B70199">
        <v>21108</v>
      </c>
      <c r="C70199">
        <v>156</v>
      </c>
      <c r="D70199" s="2">
        <v>45863</v>
      </c>
      <c r="E70199" t="s">
        <v>41</v>
      </c>
      <c r="F70199">
        <v>311414.03000000003</v>
      </c>
    </row>
    <row r="70200" spans="1:6" x14ac:dyDescent="0.2">
      <c r="A70200">
        <v>70199</v>
      </c>
      <c r="B70200">
        <v>46170</v>
      </c>
      <c r="C70200">
        <v>72</v>
      </c>
      <c r="D70200" s="2">
        <v>45318</v>
      </c>
      <c r="E70200" t="s">
        <v>39</v>
      </c>
      <c r="F70200">
        <v>68886.399999999994</v>
      </c>
    </row>
    <row r="70201" spans="1:6" x14ac:dyDescent="0.2">
      <c r="A70201">
        <v>70200</v>
      </c>
      <c r="B70201">
        <v>27741</v>
      </c>
      <c r="C70201">
        <v>76</v>
      </c>
      <c r="D70201" s="2">
        <v>45758</v>
      </c>
      <c r="E70201" t="s">
        <v>40</v>
      </c>
      <c r="F70201">
        <v>78829</v>
      </c>
    </row>
    <row r="70202" spans="1:6" x14ac:dyDescent="0.2">
      <c r="A70202">
        <v>70201</v>
      </c>
      <c r="B70202">
        <v>18913</v>
      </c>
      <c r="C70202">
        <v>35</v>
      </c>
      <c r="D70202" s="2">
        <v>45362</v>
      </c>
      <c r="E70202" t="s">
        <v>41</v>
      </c>
      <c r="F70202">
        <v>632687.55000000005</v>
      </c>
    </row>
    <row r="70203" spans="1:6" x14ac:dyDescent="0.2">
      <c r="A70203">
        <v>70202</v>
      </c>
      <c r="B70203">
        <v>43097</v>
      </c>
      <c r="C70203">
        <v>92</v>
      </c>
      <c r="D70203" s="2">
        <v>45493</v>
      </c>
      <c r="E70203" t="s">
        <v>40</v>
      </c>
      <c r="F70203">
        <v>111922.5</v>
      </c>
    </row>
    <row r="70204" spans="1:6" x14ac:dyDescent="0.2">
      <c r="A70204">
        <v>70203</v>
      </c>
      <c r="B70204">
        <v>7382</v>
      </c>
      <c r="C70204">
        <v>156</v>
      </c>
      <c r="D70204" s="2">
        <v>45874</v>
      </c>
      <c r="E70204" t="s">
        <v>39</v>
      </c>
      <c r="F70204">
        <v>234839.85</v>
      </c>
    </row>
    <row r="70205" spans="1:6" x14ac:dyDescent="0.2">
      <c r="A70205">
        <v>70204</v>
      </c>
      <c r="B70205">
        <v>17643</v>
      </c>
      <c r="C70205">
        <v>193</v>
      </c>
      <c r="D70205" s="2">
        <v>45348</v>
      </c>
      <c r="E70205" t="s">
        <v>42</v>
      </c>
      <c r="F70205">
        <v>182770.5</v>
      </c>
    </row>
    <row r="70206" spans="1:6" x14ac:dyDescent="0.2">
      <c r="A70206">
        <v>70205</v>
      </c>
      <c r="B70206">
        <v>23621</v>
      </c>
      <c r="C70206">
        <v>186</v>
      </c>
      <c r="D70206" s="2">
        <v>45771</v>
      </c>
      <c r="E70206" t="s">
        <v>39</v>
      </c>
      <c r="F70206">
        <v>193649.55</v>
      </c>
    </row>
    <row r="70207" spans="1:6" x14ac:dyDescent="0.2">
      <c r="A70207">
        <v>70206</v>
      </c>
      <c r="B70207">
        <v>45803</v>
      </c>
      <c r="C70207">
        <v>200</v>
      </c>
      <c r="D70207" s="2">
        <v>45881</v>
      </c>
      <c r="E70207" t="s">
        <v>40</v>
      </c>
      <c r="F70207">
        <v>949312.4</v>
      </c>
    </row>
    <row r="70208" spans="1:6" x14ac:dyDescent="0.2">
      <c r="A70208">
        <v>70207</v>
      </c>
      <c r="B70208">
        <v>32972</v>
      </c>
      <c r="C70208">
        <v>92</v>
      </c>
      <c r="D70208" s="2">
        <v>45490</v>
      </c>
      <c r="E70208" t="s">
        <v>42</v>
      </c>
      <c r="F70208">
        <v>33056</v>
      </c>
    </row>
    <row r="70209" spans="1:6" x14ac:dyDescent="0.2">
      <c r="A70209">
        <v>70208</v>
      </c>
      <c r="B70209">
        <v>824</v>
      </c>
      <c r="C70209">
        <v>31</v>
      </c>
      <c r="D70209" s="2">
        <v>45296</v>
      </c>
      <c r="E70209" t="s">
        <v>39</v>
      </c>
      <c r="F70209">
        <v>156249.54999999999</v>
      </c>
    </row>
    <row r="70210" spans="1:6" x14ac:dyDescent="0.2">
      <c r="A70210">
        <v>70209</v>
      </c>
      <c r="B70210">
        <v>8025</v>
      </c>
      <c r="C70210">
        <v>175</v>
      </c>
      <c r="D70210" s="2">
        <v>45672</v>
      </c>
      <c r="E70210" t="s">
        <v>41</v>
      </c>
      <c r="F70210">
        <v>442657.4</v>
      </c>
    </row>
    <row r="70211" spans="1:6" x14ac:dyDescent="0.2">
      <c r="A70211">
        <v>70210</v>
      </c>
      <c r="B70211">
        <v>28853</v>
      </c>
      <c r="C70211">
        <v>28</v>
      </c>
      <c r="D70211" s="2">
        <v>45429</v>
      </c>
      <c r="E70211" t="s">
        <v>42</v>
      </c>
      <c r="F70211">
        <v>4835</v>
      </c>
    </row>
    <row r="70212" spans="1:6" x14ac:dyDescent="0.2">
      <c r="A70212">
        <v>70211</v>
      </c>
      <c r="B70212">
        <v>18931</v>
      </c>
      <c r="C70212">
        <v>87</v>
      </c>
      <c r="D70212" s="2">
        <v>45708</v>
      </c>
      <c r="E70212" t="s">
        <v>39</v>
      </c>
      <c r="F70212">
        <v>487694.47</v>
      </c>
    </row>
    <row r="70213" spans="1:6" x14ac:dyDescent="0.2">
      <c r="A70213">
        <v>70212</v>
      </c>
      <c r="B70213">
        <v>27464</v>
      </c>
      <c r="C70213">
        <v>85</v>
      </c>
      <c r="D70213" s="2">
        <v>45767</v>
      </c>
      <c r="E70213" t="s">
        <v>41</v>
      </c>
      <c r="F70213">
        <v>246354</v>
      </c>
    </row>
    <row r="70214" spans="1:6" x14ac:dyDescent="0.2">
      <c r="A70214">
        <v>70213</v>
      </c>
      <c r="B70214">
        <v>26225</v>
      </c>
      <c r="C70214">
        <v>116</v>
      </c>
      <c r="D70214" s="2">
        <v>45638</v>
      </c>
      <c r="E70214" t="s">
        <v>41</v>
      </c>
      <c r="F70214">
        <v>443255.45</v>
      </c>
    </row>
    <row r="70215" spans="1:6" x14ac:dyDescent="0.2">
      <c r="A70215">
        <v>70214</v>
      </c>
      <c r="B70215">
        <v>24299</v>
      </c>
      <c r="C70215">
        <v>133</v>
      </c>
      <c r="D70215" s="2">
        <v>45694</v>
      </c>
      <c r="E70215" t="s">
        <v>39</v>
      </c>
      <c r="F70215">
        <v>324952.55</v>
      </c>
    </row>
    <row r="70216" spans="1:6" x14ac:dyDescent="0.2">
      <c r="A70216">
        <v>70215</v>
      </c>
      <c r="B70216">
        <v>33287</v>
      </c>
      <c r="C70216">
        <v>40</v>
      </c>
      <c r="D70216" s="2">
        <v>45883</v>
      </c>
      <c r="E70216" t="s">
        <v>42</v>
      </c>
      <c r="F70216">
        <v>20321.25</v>
      </c>
    </row>
    <row r="70217" spans="1:6" x14ac:dyDescent="0.2">
      <c r="A70217">
        <v>70216</v>
      </c>
      <c r="B70217">
        <v>41259</v>
      </c>
      <c r="C70217">
        <v>102</v>
      </c>
      <c r="D70217" s="2">
        <v>45791</v>
      </c>
      <c r="E70217" t="s">
        <v>41</v>
      </c>
      <c r="F70217">
        <v>5332.25</v>
      </c>
    </row>
    <row r="70218" spans="1:6" x14ac:dyDescent="0.2">
      <c r="A70218">
        <v>70217</v>
      </c>
      <c r="B70218">
        <v>8896</v>
      </c>
      <c r="C70218">
        <v>43</v>
      </c>
      <c r="D70218" s="2">
        <v>45902</v>
      </c>
      <c r="E70218" t="s">
        <v>40</v>
      </c>
      <c r="F70218">
        <v>656626.85</v>
      </c>
    </row>
    <row r="70219" spans="1:6" x14ac:dyDescent="0.2">
      <c r="A70219">
        <v>70218</v>
      </c>
      <c r="B70219">
        <v>4746</v>
      </c>
      <c r="C70219">
        <v>102</v>
      </c>
      <c r="D70219" s="2">
        <v>45627</v>
      </c>
      <c r="E70219" t="s">
        <v>40</v>
      </c>
      <c r="F70219">
        <v>481665.3</v>
      </c>
    </row>
    <row r="70220" spans="1:6" x14ac:dyDescent="0.2">
      <c r="A70220">
        <v>70219</v>
      </c>
      <c r="B70220">
        <v>30103</v>
      </c>
      <c r="C70220">
        <v>137</v>
      </c>
      <c r="D70220" s="2">
        <v>45878</v>
      </c>
      <c r="E70220" t="s">
        <v>42</v>
      </c>
      <c r="F70220">
        <v>455629.75</v>
      </c>
    </row>
    <row r="70221" spans="1:6" x14ac:dyDescent="0.2">
      <c r="A70221">
        <v>70220</v>
      </c>
      <c r="B70221">
        <v>22577</v>
      </c>
      <c r="C70221">
        <v>54</v>
      </c>
      <c r="D70221" s="2">
        <v>45669</v>
      </c>
      <c r="E70221" t="s">
        <v>42</v>
      </c>
      <c r="F70221">
        <v>262065</v>
      </c>
    </row>
    <row r="70222" spans="1:6" x14ac:dyDescent="0.2">
      <c r="A70222">
        <v>70221</v>
      </c>
      <c r="B70222">
        <v>886</v>
      </c>
      <c r="C70222">
        <v>178</v>
      </c>
      <c r="D70222" s="2">
        <v>45823</v>
      </c>
      <c r="E70222" t="s">
        <v>39</v>
      </c>
      <c r="F70222">
        <v>12135.6</v>
      </c>
    </row>
    <row r="70223" spans="1:6" x14ac:dyDescent="0.2">
      <c r="A70223">
        <v>70222</v>
      </c>
      <c r="B70223">
        <v>43909</v>
      </c>
      <c r="C70223">
        <v>83</v>
      </c>
      <c r="D70223" s="2">
        <v>45814</v>
      </c>
      <c r="E70223" t="s">
        <v>41</v>
      </c>
      <c r="F70223">
        <v>230991.05</v>
      </c>
    </row>
    <row r="70224" spans="1:6" x14ac:dyDescent="0.2">
      <c r="A70224">
        <v>70223</v>
      </c>
      <c r="B70224">
        <v>8956</v>
      </c>
      <c r="C70224">
        <v>107</v>
      </c>
      <c r="D70224" s="2">
        <v>45330</v>
      </c>
      <c r="E70224" t="s">
        <v>39</v>
      </c>
      <c r="F70224">
        <v>150087.04999999999</v>
      </c>
    </row>
    <row r="70225" spans="1:6" x14ac:dyDescent="0.2">
      <c r="A70225">
        <v>70224</v>
      </c>
      <c r="B70225">
        <v>43847</v>
      </c>
      <c r="C70225">
        <v>192</v>
      </c>
      <c r="D70225" s="2">
        <v>45780</v>
      </c>
      <c r="E70225" t="s">
        <v>42</v>
      </c>
      <c r="F70225">
        <v>123888.65</v>
      </c>
    </row>
    <row r="70226" spans="1:6" x14ac:dyDescent="0.2">
      <c r="A70226">
        <v>70225</v>
      </c>
      <c r="B70226">
        <v>41934</v>
      </c>
      <c r="C70226">
        <v>22</v>
      </c>
      <c r="D70226" s="2">
        <v>45463</v>
      </c>
      <c r="E70226" t="s">
        <v>42</v>
      </c>
      <c r="F70226">
        <v>266633.05</v>
      </c>
    </row>
    <row r="70227" spans="1:6" x14ac:dyDescent="0.2">
      <c r="A70227">
        <v>70226</v>
      </c>
      <c r="B70227">
        <v>39627</v>
      </c>
      <c r="C70227">
        <v>4</v>
      </c>
      <c r="D70227" s="2">
        <v>45504</v>
      </c>
      <c r="E70227" t="s">
        <v>39</v>
      </c>
      <c r="F70227">
        <v>197586.88</v>
      </c>
    </row>
    <row r="70228" spans="1:6" x14ac:dyDescent="0.2">
      <c r="A70228">
        <v>70227</v>
      </c>
      <c r="B70228">
        <v>386</v>
      </c>
      <c r="C70228">
        <v>119</v>
      </c>
      <c r="D70228" s="2">
        <v>45865</v>
      </c>
      <c r="E70228" t="s">
        <v>41</v>
      </c>
      <c r="F70228">
        <v>669467.25</v>
      </c>
    </row>
    <row r="70229" spans="1:6" x14ac:dyDescent="0.2">
      <c r="A70229">
        <v>70228</v>
      </c>
      <c r="B70229">
        <v>37451</v>
      </c>
      <c r="C70229">
        <v>151</v>
      </c>
      <c r="D70229" s="2">
        <v>45807</v>
      </c>
      <c r="E70229" t="s">
        <v>40</v>
      </c>
      <c r="F70229">
        <v>19411</v>
      </c>
    </row>
    <row r="70230" spans="1:6" x14ac:dyDescent="0.2">
      <c r="A70230">
        <v>70229</v>
      </c>
      <c r="B70230">
        <v>1100</v>
      </c>
      <c r="C70230">
        <v>59</v>
      </c>
      <c r="D70230" s="2">
        <v>45857</v>
      </c>
      <c r="E70230" t="s">
        <v>41</v>
      </c>
      <c r="F70230">
        <v>239347.5</v>
      </c>
    </row>
    <row r="70231" spans="1:6" x14ac:dyDescent="0.2">
      <c r="A70231">
        <v>70230</v>
      </c>
      <c r="B70231">
        <v>17004</v>
      </c>
      <c r="C70231">
        <v>53</v>
      </c>
      <c r="D70231" s="2">
        <v>45777</v>
      </c>
      <c r="E70231" t="s">
        <v>39</v>
      </c>
      <c r="F70231">
        <v>498914.1</v>
      </c>
    </row>
    <row r="70232" spans="1:6" x14ac:dyDescent="0.2">
      <c r="A70232">
        <v>70231</v>
      </c>
      <c r="B70232">
        <v>22290</v>
      </c>
      <c r="C70232">
        <v>122</v>
      </c>
      <c r="D70232" s="2">
        <v>45334</v>
      </c>
      <c r="E70232" t="s">
        <v>42</v>
      </c>
      <c r="F70232">
        <v>612017.80000000005</v>
      </c>
    </row>
    <row r="70233" spans="1:6" x14ac:dyDescent="0.2">
      <c r="A70233">
        <v>70232</v>
      </c>
      <c r="B70233">
        <v>660</v>
      </c>
      <c r="C70233">
        <v>80</v>
      </c>
      <c r="D70233" s="2">
        <v>45419</v>
      </c>
      <c r="E70233" t="s">
        <v>40</v>
      </c>
      <c r="F70233">
        <v>632704.4</v>
      </c>
    </row>
    <row r="70234" spans="1:6" x14ac:dyDescent="0.2">
      <c r="A70234">
        <v>70233</v>
      </c>
      <c r="B70234">
        <v>36657</v>
      </c>
      <c r="C70234">
        <v>32</v>
      </c>
      <c r="D70234" s="2">
        <v>45813</v>
      </c>
      <c r="E70234" t="s">
        <v>42</v>
      </c>
      <c r="F70234">
        <v>529061.94999999995</v>
      </c>
    </row>
    <row r="70235" spans="1:6" x14ac:dyDescent="0.2">
      <c r="A70235">
        <v>70234</v>
      </c>
      <c r="B70235">
        <v>22334</v>
      </c>
      <c r="C70235">
        <v>40</v>
      </c>
      <c r="D70235" s="2">
        <v>45902</v>
      </c>
      <c r="E70235" t="s">
        <v>39</v>
      </c>
      <c r="F70235">
        <v>278173</v>
      </c>
    </row>
    <row r="70236" spans="1:6" x14ac:dyDescent="0.2">
      <c r="A70236">
        <v>70235</v>
      </c>
      <c r="B70236">
        <v>17058</v>
      </c>
      <c r="C70236">
        <v>167</v>
      </c>
      <c r="D70236" s="2">
        <v>45878</v>
      </c>
      <c r="E70236" t="s">
        <v>39</v>
      </c>
      <c r="F70236">
        <v>303418.65000000002</v>
      </c>
    </row>
    <row r="70237" spans="1:6" x14ac:dyDescent="0.2">
      <c r="A70237">
        <v>70236</v>
      </c>
      <c r="B70237">
        <v>18331</v>
      </c>
      <c r="C70237">
        <v>74</v>
      </c>
      <c r="D70237" s="2">
        <v>45525</v>
      </c>
      <c r="E70237" t="s">
        <v>39</v>
      </c>
      <c r="F70237">
        <v>5570.05</v>
      </c>
    </row>
    <row r="70238" spans="1:6" x14ac:dyDescent="0.2">
      <c r="A70238">
        <v>70237</v>
      </c>
      <c r="B70238">
        <v>45593</v>
      </c>
      <c r="C70238">
        <v>94</v>
      </c>
      <c r="D70238" s="2">
        <v>45521</v>
      </c>
      <c r="E70238" t="s">
        <v>42</v>
      </c>
      <c r="F70238">
        <v>260836.55</v>
      </c>
    </row>
    <row r="70239" spans="1:6" x14ac:dyDescent="0.2">
      <c r="A70239">
        <v>70238</v>
      </c>
      <c r="B70239">
        <v>11744</v>
      </c>
      <c r="C70239">
        <v>131</v>
      </c>
      <c r="D70239" s="2">
        <v>45872</v>
      </c>
      <c r="E70239" t="s">
        <v>42</v>
      </c>
      <c r="F70239">
        <v>619266.9</v>
      </c>
    </row>
    <row r="70240" spans="1:6" x14ac:dyDescent="0.2">
      <c r="A70240">
        <v>70239</v>
      </c>
      <c r="B70240">
        <v>26233</v>
      </c>
      <c r="C70240">
        <v>172</v>
      </c>
      <c r="D70240" s="2">
        <v>45740</v>
      </c>
      <c r="E70240" t="s">
        <v>42</v>
      </c>
      <c r="F70240">
        <v>174461.2</v>
      </c>
    </row>
    <row r="70241" spans="1:6" x14ac:dyDescent="0.2">
      <c r="A70241">
        <v>70240</v>
      </c>
      <c r="B70241">
        <v>33164</v>
      </c>
      <c r="C70241">
        <v>140</v>
      </c>
      <c r="D70241" s="2">
        <v>45543</v>
      </c>
      <c r="E70241" t="s">
        <v>42</v>
      </c>
      <c r="F70241">
        <v>12276</v>
      </c>
    </row>
    <row r="70242" spans="1:6" x14ac:dyDescent="0.2">
      <c r="A70242">
        <v>70241</v>
      </c>
      <c r="B70242">
        <v>43278</v>
      </c>
      <c r="C70242">
        <v>144</v>
      </c>
      <c r="D70242" s="2">
        <v>45302</v>
      </c>
      <c r="E70242" t="s">
        <v>41</v>
      </c>
      <c r="F70242">
        <v>578330.12</v>
      </c>
    </row>
    <row r="70243" spans="1:6" x14ac:dyDescent="0.2">
      <c r="A70243">
        <v>70242</v>
      </c>
      <c r="B70243">
        <v>9309</v>
      </c>
      <c r="C70243">
        <v>97</v>
      </c>
      <c r="D70243" s="2">
        <v>45361</v>
      </c>
      <c r="E70243" t="s">
        <v>41</v>
      </c>
      <c r="F70243">
        <v>627855.30000000005</v>
      </c>
    </row>
    <row r="70244" spans="1:6" x14ac:dyDescent="0.2">
      <c r="A70244">
        <v>70243</v>
      </c>
      <c r="B70244">
        <v>10241</v>
      </c>
      <c r="C70244">
        <v>20</v>
      </c>
      <c r="D70244" s="2">
        <v>45844</v>
      </c>
      <c r="E70244" t="s">
        <v>39</v>
      </c>
      <c r="F70244">
        <v>61509.5</v>
      </c>
    </row>
    <row r="70245" spans="1:6" x14ac:dyDescent="0.2">
      <c r="A70245">
        <v>70244</v>
      </c>
      <c r="B70245">
        <v>40447</v>
      </c>
      <c r="C70245">
        <v>73</v>
      </c>
      <c r="D70245" s="2">
        <v>45551</v>
      </c>
      <c r="E70245" t="s">
        <v>40</v>
      </c>
      <c r="F70245">
        <v>21404.25</v>
      </c>
    </row>
    <row r="70246" spans="1:6" x14ac:dyDescent="0.2">
      <c r="A70246">
        <v>70245</v>
      </c>
      <c r="B70246">
        <v>18860</v>
      </c>
      <c r="C70246">
        <v>107</v>
      </c>
      <c r="D70246" s="2">
        <v>45299</v>
      </c>
      <c r="E70246" t="s">
        <v>42</v>
      </c>
      <c r="F70246">
        <v>239768.7</v>
      </c>
    </row>
    <row r="70247" spans="1:6" x14ac:dyDescent="0.2">
      <c r="A70247">
        <v>70246</v>
      </c>
      <c r="B70247">
        <v>11933</v>
      </c>
      <c r="C70247">
        <v>136</v>
      </c>
      <c r="D70247" s="2">
        <v>45708</v>
      </c>
      <c r="E70247" t="s">
        <v>42</v>
      </c>
      <c r="F70247">
        <v>622252.9</v>
      </c>
    </row>
    <row r="70248" spans="1:6" x14ac:dyDescent="0.2">
      <c r="A70248">
        <v>70247</v>
      </c>
      <c r="B70248">
        <v>24953</v>
      </c>
      <c r="C70248">
        <v>159</v>
      </c>
      <c r="D70248" s="2">
        <v>45854</v>
      </c>
      <c r="E70248" t="s">
        <v>40</v>
      </c>
      <c r="F70248">
        <v>91936</v>
      </c>
    </row>
    <row r="70249" spans="1:6" x14ac:dyDescent="0.2">
      <c r="A70249">
        <v>70248</v>
      </c>
      <c r="B70249">
        <v>5009</v>
      </c>
      <c r="C70249">
        <v>130</v>
      </c>
      <c r="D70249" s="2">
        <v>45821</v>
      </c>
      <c r="E70249" t="s">
        <v>42</v>
      </c>
      <c r="F70249">
        <v>51849.1</v>
      </c>
    </row>
    <row r="70250" spans="1:6" x14ac:dyDescent="0.2">
      <c r="A70250">
        <v>70249</v>
      </c>
      <c r="B70250">
        <v>8085</v>
      </c>
      <c r="C70250">
        <v>70</v>
      </c>
      <c r="D70250" s="2">
        <v>45696</v>
      </c>
      <c r="E70250" t="s">
        <v>40</v>
      </c>
      <c r="F70250">
        <v>281963.92</v>
      </c>
    </row>
    <row r="70251" spans="1:6" x14ac:dyDescent="0.2">
      <c r="A70251">
        <v>70250</v>
      </c>
      <c r="B70251">
        <v>10670</v>
      </c>
      <c r="C70251">
        <v>98</v>
      </c>
      <c r="D70251" s="2">
        <v>45924</v>
      </c>
      <c r="E70251" t="s">
        <v>41</v>
      </c>
      <c r="F70251">
        <v>252792.75</v>
      </c>
    </row>
    <row r="70252" spans="1:6" x14ac:dyDescent="0.2">
      <c r="A70252">
        <v>70251</v>
      </c>
      <c r="B70252">
        <v>1559</v>
      </c>
      <c r="C70252">
        <v>192</v>
      </c>
      <c r="D70252" s="2">
        <v>45911</v>
      </c>
      <c r="E70252" t="s">
        <v>41</v>
      </c>
      <c r="F70252">
        <v>596642.38</v>
      </c>
    </row>
    <row r="70253" spans="1:6" x14ac:dyDescent="0.2">
      <c r="A70253">
        <v>70252</v>
      </c>
      <c r="B70253">
        <v>4434</v>
      </c>
      <c r="C70253">
        <v>12</v>
      </c>
      <c r="D70253" s="2">
        <v>45670</v>
      </c>
      <c r="E70253" t="s">
        <v>40</v>
      </c>
      <c r="F70253">
        <v>414781.3</v>
      </c>
    </row>
    <row r="70254" spans="1:6" x14ac:dyDescent="0.2">
      <c r="A70254">
        <v>70253</v>
      </c>
      <c r="B70254">
        <v>13468</v>
      </c>
      <c r="C70254">
        <v>170</v>
      </c>
      <c r="D70254" s="2">
        <v>45548</v>
      </c>
      <c r="E70254" t="s">
        <v>41</v>
      </c>
      <c r="F70254">
        <v>685898.8</v>
      </c>
    </row>
    <row r="70255" spans="1:6" x14ac:dyDescent="0.2">
      <c r="A70255">
        <v>70254</v>
      </c>
      <c r="B70255">
        <v>3354</v>
      </c>
      <c r="C70255">
        <v>182</v>
      </c>
      <c r="D70255" s="2">
        <v>45345</v>
      </c>
      <c r="E70255" t="s">
        <v>41</v>
      </c>
      <c r="F70255">
        <v>771536.9</v>
      </c>
    </row>
    <row r="70256" spans="1:6" x14ac:dyDescent="0.2">
      <c r="A70256">
        <v>70255</v>
      </c>
      <c r="B70256">
        <v>6294</v>
      </c>
      <c r="C70256">
        <v>200</v>
      </c>
      <c r="D70256" s="2">
        <v>45878</v>
      </c>
      <c r="E70256" t="s">
        <v>41</v>
      </c>
      <c r="F70256">
        <v>558679.6</v>
      </c>
    </row>
    <row r="70257" spans="1:6" x14ac:dyDescent="0.2">
      <c r="A70257">
        <v>70256</v>
      </c>
      <c r="B70257">
        <v>19728</v>
      </c>
      <c r="C70257">
        <v>109</v>
      </c>
      <c r="D70257" s="2">
        <v>45780</v>
      </c>
      <c r="E70257" t="s">
        <v>39</v>
      </c>
      <c r="F70257">
        <v>171651.6</v>
      </c>
    </row>
    <row r="70258" spans="1:6" x14ac:dyDescent="0.2">
      <c r="A70258">
        <v>70257</v>
      </c>
      <c r="B70258">
        <v>5698</v>
      </c>
      <c r="C70258">
        <v>26</v>
      </c>
      <c r="D70258" s="2">
        <v>45735</v>
      </c>
      <c r="E70258" t="s">
        <v>42</v>
      </c>
      <c r="F70258">
        <v>492326.38</v>
      </c>
    </row>
    <row r="70259" spans="1:6" x14ac:dyDescent="0.2">
      <c r="A70259">
        <v>70258</v>
      </c>
      <c r="B70259">
        <v>45874</v>
      </c>
      <c r="C70259">
        <v>22</v>
      </c>
      <c r="D70259" s="2">
        <v>45718</v>
      </c>
      <c r="E70259" t="s">
        <v>40</v>
      </c>
      <c r="F70259">
        <v>843993</v>
      </c>
    </row>
    <row r="70260" spans="1:6" x14ac:dyDescent="0.2">
      <c r="A70260">
        <v>70259</v>
      </c>
      <c r="B70260">
        <v>46406</v>
      </c>
      <c r="C70260">
        <v>57</v>
      </c>
      <c r="D70260" s="2">
        <v>45491</v>
      </c>
      <c r="E70260" t="s">
        <v>42</v>
      </c>
      <c r="F70260">
        <v>151158</v>
      </c>
    </row>
    <row r="70261" spans="1:6" x14ac:dyDescent="0.2">
      <c r="A70261">
        <v>70260</v>
      </c>
      <c r="B70261">
        <v>29473</v>
      </c>
      <c r="C70261">
        <v>21</v>
      </c>
      <c r="D70261" s="2">
        <v>45849</v>
      </c>
      <c r="E70261" t="s">
        <v>42</v>
      </c>
      <c r="F70261">
        <v>185511.12</v>
      </c>
    </row>
    <row r="70262" spans="1:6" x14ac:dyDescent="0.2">
      <c r="A70262">
        <v>70261</v>
      </c>
      <c r="B70262">
        <v>21588</v>
      </c>
      <c r="C70262">
        <v>15</v>
      </c>
      <c r="D70262" s="2">
        <v>45650</v>
      </c>
      <c r="E70262" t="s">
        <v>41</v>
      </c>
      <c r="F70262">
        <v>66488.399999999994</v>
      </c>
    </row>
    <row r="70263" spans="1:6" x14ac:dyDescent="0.2">
      <c r="A70263">
        <v>70262</v>
      </c>
      <c r="B70263">
        <v>950</v>
      </c>
      <c r="C70263">
        <v>81</v>
      </c>
      <c r="D70263" s="2">
        <v>45832</v>
      </c>
      <c r="E70263" t="s">
        <v>39</v>
      </c>
      <c r="F70263">
        <v>6847</v>
      </c>
    </row>
    <row r="70264" spans="1:6" x14ac:dyDescent="0.2">
      <c r="A70264">
        <v>70263</v>
      </c>
      <c r="B70264">
        <v>22253</v>
      </c>
      <c r="C70264">
        <v>118</v>
      </c>
      <c r="D70264" s="2">
        <v>45346</v>
      </c>
      <c r="E70264" t="s">
        <v>39</v>
      </c>
      <c r="F70264">
        <v>401818.8</v>
      </c>
    </row>
    <row r="70265" spans="1:6" x14ac:dyDescent="0.2">
      <c r="A70265">
        <v>70264</v>
      </c>
      <c r="B70265">
        <v>31411</v>
      </c>
      <c r="C70265">
        <v>109</v>
      </c>
      <c r="D70265" s="2">
        <v>45736</v>
      </c>
      <c r="E70265" t="s">
        <v>42</v>
      </c>
      <c r="F70265">
        <v>294673.96999999997</v>
      </c>
    </row>
    <row r="70266" spans="1:6" x14ac:dyDescent="0.2">
      <c r="A70266">
        <v>70265</v>
      </c>
      <c r="B70266">
        <v>1010</v>
      </c>
      <c r="C70266">
        <v>141</v>
      </c>
      <c r="D70266" s="2">
        <v>45326</v>
      </c>
      <c r="E70266" t="s">
        <v>41</v>
      </c>
      <c r="F70266">
        <v>474294.28</v>
      </c>
    </row>
    <row r="70267" spans="1:6" x14ac:dyDescent="0.2">
      <c r="A70267">
        <v>70266</v>
      </c>
      <c r="B70267">
        <v>15568</v>
      </c>
      <c r="C70267">
        <v>122</v>
      </c>
      <c r="D70267" s="2">
        <v>45297</v>
      </c>
      <c r="E70267" t="s">
        <v>42</v>
      </c>
      <c r="F70267">
        <v>37460.699999999997</v>
      </c>
    </row>
    <row r="70268" spans="1:6" x14ac:dyDescent="0.2">
      <c r="A70268">
        <v>70267</v>
      </c>
      <c r="B70268">
        <v>41793</v>
      </c>
      <c r="C70268">
        <v>30</v>
      </c>
      <c r="D70268" s="2">
        <v>45377</v>
      </c>
      <c r="E70268" t="s">
        <v>42</v>
      </c>
      <c r="F70268">
        <v>701049.1</v>
      </c>
    </row>
    <row r="70269" spans="1:6" x14ac:dyDescent="0.2">
      <c r="A70269">
        <v>70268</v>
      </c>
      <c r="B70269">
        <v>24642</v>
      </c>
      <c r="C70269">
        <v>89</v>
      </c>
      <c r="D70269" s="2">
        <v>45509</v>
      </c>
      <c r="E70269" t="s">
        <v>42</v>
      </c>
      <c r="F70269">
        <v>341081.35</v>
      </c>
    </row>
    <row r="70270" spans="1:6" x14ac:dyDescent="0.2">
      <c r="A70270">
        <v>70269</v>
      </c>
      <c r="B70270">
        <v>17799</v>
      </c>
      <c r="C70270">
        <v>198</v>
      </c>
      <c r="D70270" s="2">
        <v>45364</v>
      </c>
      <c r="E70270" t="s">
        <v>40</v>
      </c>
      <c r="F70270">
        <v>217550.4</v>
      </c>
    </row>
    <row r="70271" spans="1:6" x14ac:dyDescent="0.2">
      <c r="A70271">
        <v>70270</v>
      </c>
      <c r="B70271">
        <v>11118</v>
      </c>
      <c r="C70271">
        <v>181</v>
      </c>
      <c r="D70271" s="2">
        <v>45557</v>
      </c>
      <c r="E70271" t="s">
        <v>40</v>
      </c>
      <c r="F70271">
        <v>90382.7</v>
      </c>
    </row>
    <row r="70272" spans="1:6" x14ac:dyDescent="0.2">
      <c r="A70272">
        <v>70271</v>
      </c>
      <c r="B70272">
        <v>41447</v>
      </c>
      <c r="C70272">
        <v>82</v>
      </c>
      <c r="D70272" s="2">
        <v>45889</v>
      </c>
      <c r="E70272" t="s">
        <v>39</v>
      </c>
      <c r="F70272">
        <v>483395.1</v>
      </c>
    </row>
    <row r="70273" spans="1:6" x14ac:dyDescent="0.2">
      <c r="A70273">
        <v>70272</v>
      </c>
      <c r="B70273">
        <v>22072</v>
      </c>
      <c r="C70273">
        <v>7</v>
      </c>
      <c r="D70273" s="2">
        <v>45546</v>
      </c>
      <c r="E70273" t="s">
        <v>40</v>
      </c>
      <c r="F70273">
        <v>528444.15</v>
      </c>
    </row>
    <row r="70274" spans="1:6" x14ac:dyDescent="0.2">
      <c r="A70274">
        <v>70273</v>
      </c>
      <c r="B70274">
        <v>7368</v>
      </c>
      <c r="C70274">
        <v>18</v>
      </c>
      <c r="D70274" s="2">
        <v>45740</v>
      </c>
      <c r="E70274" t="s">
        <v>39</v>
      </c>
      <c r="F70274">
        <v>704692.65</v>
      </c>
    </row>
    <row r="70275" spans="1:6" x14ac:dyDescent="0.2">
      <c r="A70275">
        <v>70274</v>
      </c>
      <c r="B70275">
        <v>35608</v>
      </c>
      <c r="C70275">
        <v>97</v>
      </c>
      <c r="D70275" s="2">
        <v>45717</v>
      </c>
      <c r="E70275" t="s">
        <v>39</v>
      </c>
      <c r="F70275">
        <v>227529.15</v>
      </c>
    </row>
    <row r="70276" spans="1:6" x14ac:dyDescent="0.2">
      <c r="A70276">
        <v>70275</v>
      </c>
      <c r="B70276">
        <v>10080</v>
      </c>
      <c r="C70276">
        <v>120</v>
      </c>
      <c r="D70276" s="2">
        <v>45729</v>
      </c>
      <c r="E70276" t="s">
        <v>41</v>
      </c>
      <c r="F70276">
        <v>16219.35</v>
      </c>
    </row>
    <row r="70277" spans="1:6" x14ac:dyDescent="0.2">
      <c r="A70277">
        <v>70276</v>
      </c>
      <c r="B70277">
        <v>48983</v>
      </c>
      <c r="C70277">
        <v>26</v>
      </c>
      <c r="D70277" s="2">
        <v>45500</v>
      </c>
      <c r="E70277" t="s">
        <v>42</v>
      </c>
      <c r="F70277">
        <v>273964</v>
      </c>
    </row>
    <row r="70278" spans="1:6" x14ac:dyDescent="0.2">
      <c r="A70278">
        <v>70277</v>
      </c>
      <c r="B70278">
        <v>42704</v>
      </c>
      <c r="C70278">
        <v>58</v>
      </c>
      <c r="D70278" s="2">
        <v>45371</v>
      </c>
      <c r="E70278" t="s">
        <v>39</v>
      </c>
      <c r="F70278">
        <v>506889.6</v>
      </c>
    </row>
    <row r="70279" spans="1:6" x14ac:dyDescent="0.2">
      <c r="A70279">
        <v>70278</v>
      </c>
      <c r="B70279">
        <v>34941</v>
      </c>
      <c r="C70279">
        <v>17</v>
      </c>
      <c r="D70279" s="2">
        <v>45665</v>
      </c>
      <c r="E70279" t="s">
        <v>40</v>
      </c>
      <c r="F70279">
        <v>554566.19999999995</v>
      </c>
    </row>
    <row r="70280" spans="1:6" x14ac:dyDescent="0.2">
      <c r="A70280">
        <v>70279</v>
      </c>
      <c r="B70280">
        <v>43431</v>
      </c>
      <c r="C70280">
        <v>200</v>
      </c>
      <c r="D70280" s="2">
        <v>45323</v>
      </c>
      <c r="E70280" t="s">
        <v>41</v>
      </c>
      <c r="F70280">
        <v>358329.3</v>
      </c>
    </row>
    <row r="70281" spans="1:6" x14ac:dyDescent="0.2">
      <c r="A70281">
        <v>70280</v>
      </c>
      <c r="B70281">
        <v>17218</v>
      </c>
      <c r="C70281">
        <v>67</v>
      </c>
      <c r="D70281" s="2">
        <v>45522</v>
      </c>
      <c r="E70281" t="s">
        <v>41</v>
      </c>
      <c r="F70281">
        <v>390966</v>
      </c>
    </row>
    <row r="70282" spans="1:6" x14ac:dyDescent="0.2">
      <c r="A70282">
        <v>70281</v>
      </c>
      <c r="B70282">
        <v>2470</v>
      </c>
      <c r="C70282">
        <v>14</v>
      </c>
      <c r="D70282" s="2">
        <v>45431</v>
      </c>
      <c r="E70282" t="s">
        <v>39</v>
      </c>
      <c r="F70282">
        <v>525517.25</v>
      </c>
    </row>
    <row r="70283" spans="1:6" x14ac:dyDescent="0.2">
      <c r="A70283">
        <v>70282</v>
      </c>
      <c r="B70283">
        <v>49420</v>
      </c>
      <c r="C70283">
        <v>200</v>
      </c>
      <c r="D70283" s="2">
        <v>45410</v>
      </c>
      <c r="E70283" t="s">
        <v>41</v>
      </c>
      <c r="F70283">
        <v>197145.25</v>
      </c>
    </row>
    <row r="70284" spans="1:6" x14ac:dyDescent="0.2">
      <c r="A70284">
        <v>70283</v>
      </c>
      <c r="B70284">
        <v>30857</v>
      </c>
      <c r="C70284">
        <v>131</v>
      </c>
      <c r="D70284" s="2">
        <v>45922</v>
      </c>
      <c r="E70284" t="s">
        <v>42</v>
      </c>
      <c r="F70284">
        <v>819377.75</v>
      </c>
    </row>
    <row r="70285" spans="1:6" x14ac:dyDescent="0.2">
      <c r="A70285">
        <v>70284</v>
      </c>
      <c r="B70285">
        <v>34056</v>
      </c>
      <c r="C70285">
        <v>46</v>
      </c>
      <c r="D70285" s="2">
        <v>45546</v>
      </c>
      <c r="E70285" t="s">
        <v>41</v>
      </c>
      <c r="F70285">
        <v>248407.05</v>
      </c>
    </row>
    <row r="70286" spans="1:6" x14ac:dyDescent="0.2">
      <c r="A70286">
        <v>70285</v>
      </c>
      <c r="B70286">
        <v>30279</v>
      </c>
      <c r="C70286">
        <v>74</v>
      </c>
      <c r="D70286" s="2">
        <v>45839</v>
      </c>
      <c r="E70286" t="s">
        <v>41</v>
      </c>
      <c r="F70286">
        <v>4691.75</v>
      </c>
    </row>
    <row r="70287" spans="1:6" x14ac:dyDescent="0.2">
      <c r="A70287">
        <v>70286</v>
      </c>
      <c r="B70287">
        <v>4423</v>
      </c>
      <c r="C70287">
        <v>167</v>
      </c>
      <c r="D70287" s="2">
        <v>45606</v>
      </c>
      <c r="E70287" t="s">
        <v>40</v>
      </c>
      <c r="F70287">
        <v>442900</v>
      </c>
    </row>
    <row r="70288" spans="1:6" x14ac:dyDescent="0.2">
      <c r="A70288">
        <v>70287</v>
      </c>
      <c r="B70288">
        <v>47317</v>
      </c>
      <c r="C70288">
        <v>195</v>
      </c>
      <c r="D70288" s="2">
        <v>45459</v>
      </c>
      <c r="E70288" t="s">
        <v>39</v>
      </c>
      <c r="F70288">
        <v>326034</v>
      </c>
    </row>
    <row r="70289" spans="1:6" x14ac:dyDescent="0.2">
      <c r="A70289">
        <v>70288</v>
      </c>
      <c r="B70289">
        <v>27559</v>
      </c>
      <c r="C70289">
        <v>88</v>
      </c>
      <c r="D70289" s="2">
        <v>45608</v>
      </c>
      <c r="E70289" t="s">
        <v>39</v>
      </c>
      <c r="F70289">
        <v>159849.38</v>
      </c>
    </row>
    <row r="70290" spans="1:6" x14ac:dyDescent="0.2">
      <c r="A70290">
        <v>70289</v>
      </c>
      <c r="B70290">
        <v>43133</v>
      </c>
      <c r="C70290">
        <v>2</v>
      </c>
      <c r="D70290" s="2">
        <v>45772</v>
      </c>
      <c r="E70290" t="s">
        <v>39</v>
      </c>
      <c r="F70290">
        <v>669182.25</v>
      </c>
    </row>
    <row r="70291" spans="1:6" x14ac:dyDescent="0.2">
      <c r="A70291">
        <v>70290</v>
      </c>
      <c r="B70291">
        <v>17667</v>
      </c>
      <c r="C70291">
        <v>161</v>
      </c>
      <c r="D70291" s="2">
        <v>45295</v>
      </c>
      <c r="E70291" t="s">
        <v>39</v>
      </c>
      <c r="F70291">
        <v>156379.5</v>
      </c>
    </row>
    <row r="70292" spans="1:6" x14ac:dyDescent="0.2">
      <c r="A70292">
        <v>70291</v>
      </c>
      <c r="B70292">
        <v>17967</v>
      </c>
      <c r="C70292">
        <v>9</v>
      </c>
      <c r="D70292" s="2">
        <v>45507</v>
      </c>
      <c r="E70292" t="s">
        <v>41</v>
      </c>
      <c r="F70292">
        <v>359286.47</v>
      </c>
    </row>
    <row r="70293" spans="1:6" x14ac:dyDescent="0.2">
      <c r="A70293">
        <v>70292</v>
      </c>
      <c r="B70293">
        <v>34025</v>
      </c>
      <c r="C70293">
        <v>104</v>
      </c>
      <c r="D70293" s="2">
        <v>45586</v>
      </c>
      <c r="E70293" t="s">
        <v>39</v>
      </c>
      <c r="F70293">
        <v>124042</v>
      </c>
    </row>
    <row r="70294" spans="1:6" x14ac:dyDescent="0.2">
      <c r="A70294">
        <v>70293</v>
      </c>
      <c r="B70294">
        <v>43161</v>
      </c>
      <c r="C70294">
        <v>116</v>
      </c>
      <c r="D70294" s="2">
        <v>45779</v>
      </c>
      <c r="E70294" t="s">
        <v>41</v>
      </c>
      <c r="F70294">
        <v>841792.15</v>
      </c>
    </row>
    <row r="70295" spans="1:6" x14ac:dyDescent="0.2">
      <c r="A70295">
        <v>70294</v>
      </c>
      <c r="B70295">
        <v>11783</v>
      </c>
      <c r="C70295">
        <v>133</v>
      </c>
      <c r="D70295" s="2">
        <v>45369</v>
      </c>
      <c r="E70295" t="s">
        <v>39</v>
      </c>
      <c r="F70295">
        <v>102851.1</v>
      </c>
    </row>
    <row r="70296" spans="1:6" x14ac:dyDescent="0.2">
      <c r="A70296">
        <v>70295</v>
      </c>
      <c r="B70296">
        <v>5167</v>
      </c>
      <c r="C70296">
        <v>69</v>
      </c>
      <c r="D70296" s="2">
        <v>45655</v>
      </c>
      <c r="E70296" t="s">
        <v>42</v>
      </c>
      <c r="F70296">
        <v>536508.65</v>
      </c>
    </row>
    <row r="70297" spans="1:6" x14ac:dyDescent="0.2">
      <c r="A70297">
        <v>70296</v>
      </c>
      <c r="B70297">
        <v>16523</v>
      </c>
      <c r="C70297">
        <v>13</v>
      </c>
      <c r="D70297" s="2">
        <v>45625</v>
      </c>
      <c r="E70297" t="s">
        <v>41</v>
      </c>
      <c r="F70297">
        <v>299373.40000000002</v>
      </c>
    </row>
    <row r="70298" spans="1:6" x14ac:dyDescent="0.2">
      <c r="A70298">
        <v>70297</v>
      </c>
      <c r="B70298">
        <v>4615</v>
      </c>
      <c r="C70298">
        <v>46</v>
      </c>
      <c r="D70298" s="2">
        <v>45504</v>
      </c>
      <c r="E70298" t="s">
        <v>41</v>
      </c>
      <c r="F70298">
        <v>152742.45000000001</v>
      </c>
    </row>
    <row r="70299" spans="1:6" x14ac:dyDescent="0.2">
      <c r="A70299">
        <v>70298</v>
      </c>
      <c r="B70299">
        <v>41764</v>
      </c>
      <c r="C70299">
        <v>1</v>
      </c>
      <c r="D70299" s="2">
        <v>45556</v>
      </c>
      <c r="E70299" t="s">
        <v>42</v>
      </c>
      <c r="F70299">
        <v>324099.95</v>
      </c>
    </row>
    <row r="70300" spans="1:6" x14ac:dyDescent="0.2">
      <c r="A70300">
        <v>70299</v>
      </c>
      <c r="B70300">
        <v>15641</v>
      </c>
      <c r="C70300">
        <v>62</v>
      </c>
      <c r="D70300" s="2">
        <v>45665</v>
      </c>
      <c r="E70300" t="s">
        <v>40</v>
      </c>
      <c r="F70300">
        <v>164373.12</v>
      </c>
    </row>
    <row r="70301" spans="1:6" x14ac:dyDescent="0.2">
      <c r="A70301">
        <v>70300</v>
      </c>
      <c r="B70301">
        <v>40550</v>
      </c>
      <c r="C70301">
        <v>147</v>
      </c>
      <c r="D70301" s="2">
        <v>45616</v>
      </c>
      <c r="E70301" t="s">
        <v>42</v>
      </c>
      <c r="F70301">
        <v>356435</v>
      </c>
    </row>
    <row r="70302" spans="1:6" x14ac:dyDescent="0.2">
      <c r="A70302">
        <v>70301</v>
      </c>
      <c r="B70302">
        <v>6001</v>
      </c>
      <c r="C70302">
        <v>142</v>
      </c>
      <c r="D70302" s="2">
        <v>45305</v>
      </c>
      <c r="E70302" t="s">
        <v>39</v>
      </c>
      <c r="F70302">
        <v>114446.39999999999</v>
      </c>
    </row>
    <row r="70303" spans="1:6" x14ac:dyDescent="0.2">
      <c r="A70303">
        <v>70302</v>
      </c>
      <c r="B70303">
        <v>45680</v>
      </c>
      <c r="C70303">
        <v>107</v>
      </c>
      <c r="D70303" s="2">
        <v>45512</v>
      </c>
      <c r="E70303" t="s">
        <v>39</v>
      </c>
      <c r="F70303">
        <v>537747.19999999995</v>
      </c>
    </row>
    <row r="70304" spans="1:6" x14ac:dyDescent="0.2">
      <c r="A70304">
        <v>70303</v>
      </c>
      <c r="B70304">
        <v>37980</v>
      </c>
      <c r="C70304">
        <v>44</v>
      </c>
      <c r="D70304" s="2">
        <v>45544</v>
      </c>
      <c r="E70304" t="s">
        <v>40</v>
      </c>
      <c r="F70304">
        <v>146126.39999999999</v>
      </c>
    </row>
    <row r="70305" spans="1:6" x14ac:dyDescent="0.2">
      <c r="A70305">
        <v>70304</v>
      </c>
      <c r="B70305">
        <v>40792</v>
      </c>
      <c r="C70305">
        <v>102</v>
      </c>
      <c r="D70305" s="2">
        <v>45493</v>
      </c>
      <c r="E70305" t="s">
        <v>42</v>
      </c>
      <c r="F70305">
        <v>390680.3</v>
      </c>
    </row>
    <row r="70306" spans="1:6" x14ac:dyDescent="0.2">
      <c r="A70306">
        <v>70305</v>
      </c>
      <c r="B70306">
        <v>48435</v>
      </c>
      <c r="C70306">
        <v>73</v>
      </c>
      <c r="D70306" s="2">
        <v>45710</v>
      </c>
      <c r="E70306" t="s">
        <v>41</v>
      </c>
      <c r="F70306">
        <v>246534.6</v>
      </c>
    </row>
    <row r="70307" spans="1:6" x14ac:dyDescent="0.2">
      <c r="A70307">
        <v>70306</v>
      </c>
      <c r="B70307">
        <v>20558</v>
      </c>
      <c r="C70307">
        <v>189</v>
      </c>
      <c r="D70307" s="2">
        <v>45723</v>
      </c>
      <c r="E70307" t="s">
        <v>42</v>
      </c>
      <c r="F70307">
        <v>27536.25</v>
      </c>
    </row>
    <row r="70308" spans="1:6" x14ac:dyDescent="0.2">
      <c r="A70308">
        <v>70307</v>
      </c>
      <c r="B70308">
        <v>19364</v>
      </c>
      <c r="C70308">
        <v>60</v>
      </c>
      <c r="D70308" s="2">
        <v>45706</v>
      </c>
      <c r="E70308" t="s">
        <v>40</v>
      </c>
      <c r="F70308">
        <v>173362.2</v>
      </c>
    </row>
    <row r="70309" spans="1:6" x14ac:dyDescent="0.2">
      <c r="A70309">
        <v>70308</v>
      </c>
      <c r="B70309">
        <v>18731</v>
      </c>
      <c r="C70309">
        <v>24</v>
      </c>
      <c r="D70309" s="2">
        <v>45339</v>
      </c>
      <c r="E70309" t="s">
        <v>40</v>
      </c>
      <c r="F70309">
        <v>186696</v>
      </c>
    </row>
    <row r="70310" spans="1:6" x14ac:dyDescent="0.2">
      <c r="A70310">
        <v>70309</v>
      </c>
      <c r="B70310">
        <v>6813</v>
      </c>
      <c r="C70310">
        <v>20</v>
      </c>
      <c r="D70310" s="2">
        <v>45516</v>
      </c>
      <c r="E70310" t="s">
        <v>41</v>
      </c>
      <c r="F70310">
        <v>303957.3</v>
      </c>
    </row>
    <row r="70311" spans="1:6" x14ac:dyDescent="0.2">
      <c r="A70311">
        <v>70310</v>
      </c>
      <c r="B70311">
        <v>39337</v>
      </c>
      <c r="C70311">
        <v>167</v>
      </c>
      <c r="D70311" s="2">
        <v>45503</v>
      </c>
      <c r="E70311" t="s">
        <v>40</v>
      </c>
      <c r="F70311">
        <v>14251.1</v>
      </c>
    </row>
    <row r="70312" spans="1:6" x14ac:dyDescent="0.2">
      <c r="A70312">
        <v>70311</v>
      </c>
      <c r="B70312">
        <v>4873</v>
      </c>
      <c r="C70312">
        <v>141</v>
      </c>
      <c r="D70312" s="2">
        <v>45854</v>
      </c>
      <c r="E70312" t="s">
        <v>42</v>
      </c>
      <c r="F70312">
        <v>57566.2</v>
      </c>
    </row>
    <row r="70313" spans="1:6" x14ac:dyDescent="0.2">
      <c r="A70313">
        <v>70312</v>
      </c>
      <c r="B70313">
        <v>35825</v>
      </c>
      <c r="C70313">
        <v>30</v>
      </c>
      <c r="D70313" s="2">
        <v>45890</v>
      </c>
      <c r="E70313" t="s">
        <v>40</v>
      </c>
      <c r="F70313">
        <v>339228.8</v>
      </c>
    </row>
    <row r="70314" spans="1:6" x14ac:dyDescent="0.2">
      <c r="A70314">
        <v>70313</v>
      </c>
      <c r="B70314">
        <v>45908</v>
      </c>
      <c r="C70314">
        <v>36</v>
      </c>
      <c r="D70314" s="2">
        <v>45486</v>
      </c>
      <c r="E70314" t="s">
        <v>40</v>
      </c>
      <c r="F70314">
        <v>42422.400000000001</v>
      </c>
    </row>
    <row r="70315" spans="1:6" x14ac:dyDescent="0.2">
      <c r="A70315">
        <v>70314</v>
      </c>
      <c r="B70315">
        <v>9904</v>
      </c>
      <c r="C70315">
        <v>7</v>
      </c>
      <c r="D70315" s="2">
        <v>45473</v>
      </c>
      <c r="E70315" t="s">
        <v>41</v>
      </c>
      <c r="F70315">
        <v>214937.3</v>
      </c>
    </row>
    <row r="70316" spans="1:6" x14ac:dyDescent="0.2">
      <c r="A70316">
        <v>70315</v>
      </c>
      <c r="B70316">
        <v>26913</v>
      </c>
      <c r="C70316">
        <v>45</v>
      </c>
      <c r="D70316" s="2">
        <v>45680</v>
      </c>
      <c r="E70316" t="s">
        <v>41</v>
      </c>
      <c r="F70316">
        <v>132031.73000000001</v>
      </c>
    </row>
    <row r="70317" spans="1:6" x14ac:dyDescent="0.2">
      <c r="A70317">
        <v>70316</v>
      </c>
      <c r="B70317">
        <v>33217</v>
      </c>
      <c r="C70317">
        <v>8</v>
      </c>
      <c r="D70317" s="2">
        <v>45308</v>
      </c>
      <c r="E70317" t="s">
        <v>42</v>
      </c>
      <c r="F70317">
        <v>11120</v>
      </c>
    </row>
    <row r="70318" spans="1:6" x14ac:dyDescent="0.2">
      <c r="A70318">
        <v>70317</v>
      </c>
      <c r="B70318">
        <v>41034</v>
      </c>
      <c r="C70318">
        <v>118</v>
      </c>
      <c r="D70318" s="2">
        <v>45794</v>
      </c>
      <c r="E70318" t="s">
        <v>40</v>
      </c>
      <c r="F70318">
        <v>412917.9</v>
      </c>
    </row>
    <row r="70319" spans="1:6" x14ac:dyDescent="0.2">
      <c r="A70319">
        <v>70318</v>
      </c>
      <c r="B70319">
        <v>27020</v>
      </c>
      <c r="C70319">
        <v>171</v>
      </c>
      <c r="D70319" s="2">
        <v>45850</v>
      </c>
      <c r="E70319" t="s">
        <v>42</v>
      </c>
      <c r="F70319">
        <v>632088.25</v>
      </c>
    </row>
    <row r="70320" spans="1:6" x14ac:dyDescent="0.2">
      <c r="A70320">
        <v>70319</v>
      </c>
      <c r="B70320">
        <v>35975</v>
      </c>
      <c r="C70320">
        <v>1</v>
      </c>
      <c r="D70320" s="2">
        <v>45632</v>
      </c>
      <c r="E70320" t="s">
        <v>41</v>
      </c>
      <c r="F70320">
        <v>270881.53000000003</v>
      </c>
    </row>
    <row r="70321" spans="1:6" x14ac:dyDescent="0.2">
      <c r="A70321">
        <v>70320</v>
      </c>
      <c r="B70321">
        <v>15356</v>
      </c>
      <c r="C70321">
        <v>39</v>
      </c>
      <c r="D70321" s="2">
        <v>45850</v>
      </c>
      <c r="E70321" t="s">
        <v>40</v>
      </c>
      <c r="F70321">
        <v>169886.5</v>
      </c>
    </row>
    <row r="70322" spans="1:6" x14ac:dyDescent="0.2">
      <c r="A70322">
        <v>70321</v>
      </c>
      <c r="B70322">
        <v>38308</v>
      </c>
      <c r="C70322">
        <v>103</v>
      </c>
      <c r="D70322" s="2">
        <v>45796</v>
      </c>
      <c r="E70322" t="s">
        <v>42</v>
      </c>
      <c r="F70322">
        <v>114624</v>
      </c>
    </row>
    <row r="70323" spans="1:6" x14ac:dyDescent="0.2">
      <c r="A70323">
        <v>70322</v>
      </c>
      <c r="B70323">
        <v>7558</v>
      </c>
      <c r="C70323">
        <v>55</v>
      </c>
      <c r="D70323" s="2">
        <v>45314</v>
      </c>
      <c r="E70323" t="s">
        <v>40</v>
      </c>
      <c r="F70323">
        <v>534547.19999999995</v>
      </c>
    </row>
    <row r="70324" spans="1:6" x14ac:dyDescent="0.2">
      <c r="A70324">
        <v>70323</v>
      </c>
      <c r="B70324">
        <v>48162</v>
      </c>
      <c r="C70324">
        <v>174</v>
      </c>
      <c r="D70324" s="2">
        <v>45895</v>
      </c>
      <c r="E70324" t="s">
        <v>39</v>
      </c>
      <c r="F70324">
        <v>380269.8</v>
      </c>
    </row>
    <row r="70325" spans="1:6" x14ac:dyDescent="0.2">
      <c r="A70325">
        <v>70324</v>
      </c>
      <c r="B70325">
        <v>34374</v>
      </c>
      <c r="C70325">
        <v>175</v>
      </c>
      <c r="D70325" s="2">
        <v>45695</v>
      </c>
      <c r="E70325" t="s">
        <v>41</v>
      </c>
      <c r="F70325">
        <v>875869.8</v>
      </c>
    </row>
    <row r="70326" spans="1:6" x14ac:dyDescent="0.2">
      <c r="A70326">
        <v>70325</v>
      </c>
      <c r="B70326">
        <v>1787</v>
      </c>
      <c r="C70326">
        <v>57</v>
      </c>
      <c r="D70326" s="2">
        <v>45790</v>
      </c>
      <c r="E70326" t="s">
        <v>42</v>
      </c>
      <c r="F70326">
        <v>318892</v>
      </c>
    </row>
    <row r="70327" spans="1:6" x14ac:dyDescent="0.2">
      <c r="A70327">
        <v>70326</v>
      </c>
      <c r="B70327">
        <v>37849</v>
      </c>
      <c r="C70327">
        <v>166</v>
      </c>
      <c r="D70327" s="2">
        <v>45715</v>
      </c>
      <c r="E70327" t="s">
        <v>39</v>
      </c>
      <c r="F70327">
        <v>435012.1</v>
      </c>
    </row>
    <row r="70328" spans="1:6" x14ac:dyDescent="0.2">
      <c r="A70328">
        <v>70327</v>
      </c>
      <c r="B70328">
        <v>23111</v>
      </c>
      <c r="C70328">
        <v>91</v>
      </c>
      <c r="D70328" s="2">
        <v>45814</v>
      </c>
      <c r="E70328" t="s">
        <v>39</v>
      </c>
      <c r="F70328">
        <v>415694.7</v>
      </c>
    </row>
    <row r="70329" spans="1:6" x14ac:dyDescent="0.2">
      <c r="A70329">
        <v>70328</v>
      </c>
      <c r="B70329">
        <v>41069</v>
      </c>
      <c r="C70329">
        <v>41</v>
      </c>
      <c r="D70329" s="2">
        <v>45701</v>
      </c>
      <c r="E70329" t="s">
        <v>40</v>
      </c>
      <c r="F70329">
        <v>545610</v>
      </c>
    </row>
    <row r="70330" spans="1:6" x14ac:dyDescent="0.2">
      <c r="A70330">
        <v>70329</v>
      </c>
      <c r="B70330">
        <v>6431</v>
      </c>
      <c r="C70330">
        <v>168</v>
      </c>
      <c r="D70330" s="2">
        <v>45308</v>
      </c>
      <c r="E70330" t="s">
        <v>42</v>
      </c>
      <c r="F70330">
        <v>384800.2</v>
      </c>
    </row>
    <row r="70331" spans="1:6" x14ac:dyDescent="0.2">
      <c r="A70331">
        <v>70330</v>
      </c>
      <c r="B70331">
        <v>9704</v>
      </c>
      <c r="C70331">
        <v>30</v>
      </c>
      <c r="D70331" s="2">
        <v>45572</v>
      </c>
      <c r="E70331" t="s">
        <v>40</v>
      </c>
      <c r="F70331">
        <v>420038.5</v>
      </c>
    </row>
    <row r="70332" spans="1:6" x14ac:dyDescent="0.2">
      <c r="A70332">
        <v>70331</v>
      </c>
      <c r="B70332">
        <v>49243</v>
      </c>
      <c r="C70332">
        <v>70</v>
      </c>
      <c r="D70332" s="2">
        <v>45393</v>
      </c>
      <c r="E70332" t="s">
        <v>42</v>
      </c>
      <c r="F70332">
        <v>282261.2</v>
      </c>
    </row>
    <row r="70333" spans="1:6" x14ac:dyDescent="0.2">
      <c r="A70333">
        <v>70332</v>
      </c>
      <c r="B70333">
        <v>45881</v>
      </c>
      <c r="C70333">
        <v>24</v>
      </c>
      <c r="D70333" s="2">
        <v>45909</v>
      </c>
      <c r="E70333" t="s">
        <v>41</v>
      </c>
      <c r="F70333">
        <v>183066</v>
      </c>
    </row>
    <row r="70334" spans="1:6" x14ac:dyDescent="0.2">
      <c r="A70334">
        <v>70333</v>
      </c>
      <c r="B70334">
        <v>3303</v>
      </c>
      <c r="C70334">
        <v>5</v>
      </c>
      <c r="D70334" s="2">
        <v>45728</v>
      </c>
      <c r="E70334" t="s">
        <v>41</v>
      </c>
      <c r="F70334">
        <v>207736.8</v>
      </c>
    </row>
    <row r="70335" spans="1:6" x14ac:dyDescent="0.2">
      <c r="A70335">
        <v>70334</v>
      </c>
      <c r="B70335">
        <v>38478</v>
      </c>
      <c r="C70335">
        <v>65</v>
      </c>
      <c r="D70335" s="2">
        <v>45905</v>
      </c>
      <c r="E70335" t="s">
        <v>39</v>
      </c>
      <c r="F70335">
        <v>121550</v>
      </c>
    </row>
    <row r="70336" spans="1:6" x14ac:dyDescent="0.2">
      <c r="A70336">
        <v>70335</v>
      </c>
      <c r="B70336">
        <v>48806</v>
      </c>
      <c r="C70336">
        <v>41</v>
      </c>
      <c r="D70336" s="2">
        <v>45415</v>
      </c>
      <c r="E70336" t="s">
        <v>40</v>
      </c>
      <c r="F70336">
        <v>934172.6</v>
      </c>
    </row>
    <row r="70337" spans="1:6" x14ac:dyDescent="0.2">
      <c r="A70337">
        <v>70336</v>
      </c>
      <c r="B70337">
        <v>9591</v>
      </c>
      <c r="C70337">
        <v>49</v>
      </c>
      <c r="D70337" s="2">
        <v>45357</v>
      </c>
      <c r="E70337" t="s">
        <v>40</v>
      </c>
      <c r="F70337">
        <v>345968</v>
      </c>
    </row>
    <row r="70338" spans="1:6" x14ac:dyDescent="0.2">
      <c r="A70338">
        <v>70337</v>
      </c>
      <c r="B70338">
        <v>25258</v>
      </c>
      <c r="C70338">
        <v>30</v>
      </c>
      <c r="D70338" s="2">
        <v>45343</v>
      </c>
      <c r="E70338" t="s">
        <v>41</v>
      </c>
      <c r="F70338">
        <v>361179.15</v>
      </c>
    </row>
    <row r="70339" spans="1:6" x14ac:dyDescent="0.2">
      <c r="A70339">
        <v>70338</v>
      </c>
      <c r="B70339">
        <v>3338</v>
      </c>
      <c r="C70339">
        <v>135</v>
      </c>
      <c r="D70339" s="2">
        <v>45518</v>
      </c>
      <c r="E70339" t="s">
        <v>42</v>
      </c>
      <c r="F70339">
        <v>48883.199999999997</v>
      </c>
    </row>
    <row r="70340" spans="1:6" x14ac:dyDescent="0.2">
      <c r="A70340">
        <v>70339</v>
      </c>
      <c r="B70340">
        <v>27835</v>
      </c>
      <c r="C70340">
        <v>17</v>
      </c>
      <c r="D70340" s="2">
        <v>45527</v>
      </c>
      <c r="E70340" t="s">
        <v>41</v>
      </c>
      <c r="F70340">
        <v>363584.65</v>
      </c>
    </row>
    <row r="70341" spans="1:6" x14ac:dyDescent="0.2">
      <c r="A70341">
        <v>70340</v>
      </c>
      <c r="B70341">
        <v>31894</v>
      </c>
      <c r="C70341">
        <v>61</v>
      </c>
      <c r="D70341" s="2">
        <v>45894</v>
      </c>
      <c r="E70341" t="s">
        <v>39</v>
      </c>
      <c r="F70341">
        <v>530663.19999999995</v>
      </c>
    </row>
    <row r="70342" spans="1:6" x14ac:dyDescent="0.2">
      <c r="A70342">
        <v>70341</v>
      </c>
      <c r="B70342">
        <v>46712</v>
      </c>
      <c r="C70342">
        <v>56</v>
      </c>
      <c r="D70342" s="2">
        <v>45710</v>
      </c>
      <c r="E70342" t="s">
        <v>41</v>
      </c>
      <c r="F70342">
        <v>233819.67</v>
      </c>
    </row>
    <row r="70343" spans="1:6" x14ac:dyDescent="0.2">
      <c r="A70343">
        <v>70342</v>
      </c>
      <c r="B70343">
        <v>49617</v>
      </c>
      <c r="C70343">
        <v>186</v>
      </c>
      <c r="D70343" s="2">
        <v>45881</v>
      </c>
      <c r="E70343" t="s">
        <v>42</v>
      </c>
      <c r="F70343">
        <v>131457.60000000001</v>
      </c>
    </row>
    <row r="70344" spans="1:6" x14ac:dyDescent="0.2">
      <c r="A70344">
        <v>70343</v>
      </c>
      <c r="B70344">
        <v>10520</v>
      </c>
      <c r="C70344">
        <v>86</v>
      </c>
      <c r="D70344" s="2">
        <v>45737</v>
      </c>
      <c r="E70344" t="s">
        <v>41</v>
      </c>
      <c r="F70344">
        <v>21655.8</v>
      </c>
    </row>
    <row r="70345" spans="1:6" x14ac:dyDescent="0.2">
      <c r="A70345">
        <v>70344</v>
      </c>
      <c r="B70345">
        <v>13312</v>
      </c>
      <c r="C70345">
        <v>137</v>
      </c>
      <c r="D70345" s="2">
        <v>45426</v>
      </c>
      <c r="E70345" t="s">
        <v>42</v>
      </c>
      <c r="F70345">
        <v>678713.25</v>
      </c>
    </row>
    <row r="70346" spans="1:6" x14ac:dyDescent="0.2">
      <c r="A70346">
        <v>70345</v>
      </c>
      <c r="B70346">
        <v>18744</v>
      </c>
      <c r="C70346">
        <v>47</v>
      </c>
      <c r="D70346" s="2">
        <v>45873</v>
      </c>
      <c r="E70346" t="s">
        <v>39</v>
      </c>
      <c r="F70346">
        <v>573450.19999999995</v>
      </c>
    </row>
    <row r="70347" spans="1:6" x14ac:dyDescent="0.2">
      <c r="A70347">
        <v>70346</v>
      </c>
      <c r="B70347">
        <v>49138</v>
      </c>
      <c r="C70347">
        <v>164</v>
      </c>
      <c r="D70347" s="2">
        <v>45428</v>
      </c>
      <c r="E70347" t="s">
        <v>41</v>
      </c>
      <c r="F70347">
        <v>183265.2</v>
      </c>
    </row>
    <row r="70348" spans="1:6" x14ac:dyDescent="0.2">
      <c r="A70348">
        <v>70347</v>
      </c>
      <c r="B70348">
        <v>39648</v>
      </c>
      <c r="C70348">
        <v>1</v>
      </c>
      <c r="D70348" s="2">
        <v>45825</v>
      </c>
      <c r="E70348" t="s">
        <v>40</v>
      </c>
      <c r="F70348">
        <v>115322.4</v>
      </c>
    </row>
    <row r="70349" spans="1:6" x14ac:dyDescent="0.2">
      <c r="A70349">
        <v>70348</v>
      </c>
      <c r="B70349">
        <v>38877</v>
      </c>
      <c r="C70349">
        <v>54</v>
      </c>
      <c r="D70349" s="2">
        <v>45371</v>
      </c>
      <c r="E70349" t="s">
        <v>42</v>
      </c>
      <c r="F70349">
        <v>258217.9</v>
      </c>
    </row>
    <row r="70350" spans="1:6" x14ac:dyDescent="0.2">
      <c r="A70350">
        <v>70349</v>
      </c>
      <c r="B70350">
        <v>11192</v>
      </c>
      <c r="C70350">
        <v>99</v>
      </c>
      <c r="D70350" s="2">
        <v>45425</v>
      </c>
      <c r="E70350" t="s">
        <v>40</v>
      </c>
      <c r="F70350">
        <v>326927.84999999998</v>
      </c>
    </row>
    <row r="70351" spans="1:6" x14ac:dyDescent="0.2">
      <c r="A70351">
        <v>70350</v>
      </c>
      <c r="B70351">
        <v>14823</v>
      </c>
      <c r="C70351">
        <v>40</v>
      </c>
      <c r="D70351" s="2">
        <v>45532</v>
      </c>
      <c r="E70351" t="s">
        <v>40</v>
      </c>
      <c r="F70351">
        <v>357295.8</v>
      </c>
    </row>
    <row r="70352" spans="1:6" x14ac:dyDescent="0.2">
      <c r="A70352">
        <v>70351</v>
      </c>
      <c r="B70352">
        <v>43003</v>
      </c>
      <c r="C70352">
        <v>119</v>
      </c>
      <c r="D70352" s="2">
        <v>45361</v>
      </c>
      <c r="E70352" t="s">
        <v>41</v>
      </c>
      <c r="F70352">
        <v>233921.6</v>
      </c>
    </row>
    <row r="70353" spans="1:6" x14ac:dyDescent="0.2">
      <c r="A70353">
        <v>70352</v>
      </c>
      <c r="B70353">
        <v>19611</v>
      </c>
      <c r="C70353">
        <v>85</v>
      </c>
      <c r="D70353" s="2">
        <v>45924</v>
      </c>
      <c r="E70353" t="s">
        <v>42</v>
      </c>
      <c r="F70353">
        <v>133157.70000000001</v>
      </c>
    </row>
    <row r="70354" spans="1:6" x14ac:dyDescent="0.2">
      <c r="A70354">
        <v>70353</v>
      </c>
      <c r="B70354">
        <v>23368</v>
      </c>
      <c r="C70354">
        <v>47</v>
      </c>
      <c r="D70354" s="2">
        <v>45624</v>
      </c>
      <c r="E70354" t="s">
        <v>39</v>
      </c>
      <c r="F70354">
        <v>116361.05</v>
      </c>
    </row>
    <row r="70355" spans="1:6" x14ac:dyDescent="0.2">
      <c r="A70355">
        <v>70354</v>
      </c>
      <c r="B70355">
        <v>48295</v>
      </c>
      <c r="C70355">
        <v>31</v>
      </c>
      <c r="D70355" s="2">
        <v>45551</v>
      </c>
      <c r="E70355" t="s">
        <v>41</v>
      </c>
      <c r="F70355">
        <v>176827.3</v>
      </c>
    </row>
    <row r="70356" spans="1:6" x14ac:dyDescent="0.2">
      <c r="A70356">
        <v>70355</v>
      </c>
      <c r="B70356">
        <v>35621</v>
      </c>
      <c r="C70356">
        <v>79</v>
      </c>
      <c r="D70356" s="2">
        <v>45688</v>
      </c>
      <c r="E70356" t="s">
        <v>41</v>
      </c>
      <c r="F70356">
        <v>461732.97</v>
      </c>
    </row>
    <row r="70357" spans="1:6" x14ac:dyDescent="0.2">
      <c r="A70357">
        <v>70356</v>
      </c>
      <c r="B70357">
        <v>6940</v>
      </c>
      <c r="C70357">
        <v>36</v>
      </c>
      <c r="D70357" s="2">
        <v>45811</v>
      </c>
      <c r="E70357" t="s">
        <v>39</v>
      </c>
      <c r="F70357">
        <v>318604.25</v>
      </c>
    </row>
    <row r="70358" spans="1:6" x14ac:dyDescent="0.2">
      <c r="A70358">
        <v>70357</v>
      </c>
      <c r="B70358">
        <v>37778</v>
      </c>
      <c r="C70358">
        <v>194</v>
      </c>
      <c r="D70358" s="2">
        <v>45658</v>
      </c>
      <c r="E70358" t="s">
        <v>40</v>
      </c>
      <c r="F70358">
        <v>306500.40000000002</v>
      </c>
    </row>
    <row r="70359" spans="1:6" x14ac:dyDescent="0.2">
      <c r="A70359">
        <v>70358</v>
      </c>
      <c r="B70359">
        <v>28825</v>
      </c>
      <c r="C70359">
        <v>71</v>
      </c>
      <c r="D70359" s="2">
        <v>45442</v>
      </c>
      <c r="E70359" t="s">
        <v>42</v>
      </c>
      <c r="F70359">
        <v>74490.899999999994</v>
      </c>
    </row>
    <row r="70360" spans="1:6" x14ac:dyDescent="0.2">
      <c r="A70360">
        <v>70359</v>
      </c>
      <c r="B70360">
        <v>43041</v>
      </c>
      <c r="C70360">
        <v>169</v>
      </c>
      <c r="D70360" s="2">
        <v>45319</v>
      </c>
      <c r="E70360" t="s">
        <v>39</v>
      </c>
      <c r="F70360">
        <v>309263.34999999998</v>
      </c>
    </row>
    <row r="70361" spans="1:6" x14ac:dyDescent="0.2">
      <c r="A70361">
        <v>70360</v>
      </c>
      <c r="B70361">
        <v>45114</v>
      </c>
      <c r="C70361">
        <v>81</v>
      </c>
      <c r="D70361" s="2">
        <v>45848</v>
      </c>
      <c r="E70361" t="s">
        <v>40</v>
      </c>
      <c r="F70361">
        <v>82099.199999999997</v>
      </c>
    </row>
    <row r="70362" spans="1:6" x14ac:dyDescent="0.2">
      <c r="A70362">
        <v>70361</v>
      </c>
      <c r="B70362">
        <v>27220</v>
      </c>
      <c r="C70362">
        <v>106</v>
      </c>
      <c r="D70362" s="2">
        <v>45350</v>
      </c>
      <c r="E70362" t="s">
        <v>40</v>
      </c>
      <c r="F70362">
        <v>228139.65</v>
      </c>
    </row>
    <row r="70363" spans="1:6" x14ac:dyDescent="0.2">
      <c r="A70363">
        <v>70362</v>
      </c>
      <c r="B70363">
        <v>8447</v>
      </c>
      <c r="C70363">
        <v>102</v>
      </c>
      <c r="D70363" s="2">
        <v>45449</v>
      </c>
      <c r="E70363" t="s">
        <v>40</v>
      </c>
      <c r="F70363">
        <v>5760</v>
      </c>
    </row>
    <row r="70364" spans="1:6" x14ac:dyDescent="0.2">
      <c r="A70364">
        <v>70363</v>
      </c>
      <c r="B70364">
        <v>40990</v>
      </c>
      <c r="C70364">
        <v>137</v>
      </c>
      <c r="D70364" s="2">
        <v>45848</v>
      </c>
      <c r="E70364" t="s">
        <v>42</v>
      </c>
      <c r="F70364">
        <v>100368</v>
      </c>
    </row>
    <row r="70365" spans="1:6" x14ac:dyDescent="0.2">
      <c r="A70365">
        <v>70364</v>
      </c>
      <c r="B70365">
        <v>23351</v>
      </c>
      <c r="C70365">
        <v>133</v>
      </c>
      <c r="D70365" s="2">
        <v>45618</v>
      </c>
      <c r="E70365" t="s">
        <v>41</v>
      </c>
      <c r="F70365">
        <v>59283.25</v>
      </c>
    </row>
    <row r="70366" spans="1:6" x14ac:dyDescent="0.2">
      <c r="A70366">
        <v>70365</v>
      </c>
      <c r="B70366">
        <v>18835</v>
      </c>
      <c r="C70366">
        <v>123</v>
      </c>
      <c r="D70366" s="2">
        <v>45759</v>
      </c>
      <c r="E70366" t="s">
        <v>40</v>
      </c>
      <c r="F70366">
        <v>543539.35</v>
      </c>
    </row>
    <row r="70367" spans="1:6" x14ac:dyDescent="0.2">
      <c r="A70367">
        <v>70366</v>
      </c>
      <c r="B70367">
        <v>44778</v>
      </c>
      <c r="C70367">
        <v>80</v>
      </c>
      <c r="D70367" s="2">
        <v>45660</v>
      </c>
      <c r="E70367" t="s">
        <v>39</v>
      </c>
      <c r="F70367">
        <v>107152</v>
      </c>
    </row>
    <row r="70368" spans="1:6" x14ac:dyDescent="0.2">
      <c r="A70368">
        <v>70367</v>
      </c>
      <c r="B70368">
        <v>45100</v>
      </c>
      <c r="C70368">
        <v>62</v>
      </c>
      <c r="D70368" s="2">
        <v>45383</v>
      </c>
      <c r="E70368" t="s">
        <v>40</v>
      </c>
      <c r="F70368">
        <v>635338.19999999995</v>
      </c>
    </row>
    <row r="70369" spans="1:6" x14ac:dyDescent="0.2">
      <c r="A70369">
        <v>70368</v>
      </c>
      <c r="B70369">
        <v>32722</v>
      </c>
      <c r="C70369">
        <v>194</v>
      </c>
      <c r="D70369" s="2">
        <v>45629</v>
      </c>
      <c r="E70369" t="s">
        <v>39</v>
      </c>
      <c r="F70369">
        <v>574253.15</v>
      </c>
    </row>
    <row r="70370" spans="1:6" x14ac:dyDescent="0.2">
      <c r="A70370">
        <v>70369</v>
      </c>
      <c r="B70370">
        <v>349</v>
      </c>
      <c r="C70370">
        <v>16</v>
      </c>
      <c r="D70370" s="2">
        <v>45544</v>
      </c>
      <c r="E70370" t="s">
        <v>41</v>
      </c>
      <c r="F70370">
        <v>14383.8</v>
      </c>
    </row>
    <row r="70371" spans="1:6" x14ac:dyDescent="0.2">
      <c r="A70371">
        <v>70370</v>
      </c>
      <c r="B70371">
        <v>47704</v>
      </c>
      <c r="C70371">
        <v>1</v>
      </c>
      <c r="D70371" s="2">
        <v>45711</v>
      </c>
      <c r="E70371" t="s">
        <v>42</v>
      </c>
      <c r="F70371">
        <v>536486.6</v>
      </c>
    </row>
    <row r="70372" spans="1:6" x14ac:dyDescent="0.2">
      <c r="A70372">
        <v>70371</v>
      </c>
      <c r="B70372">
        <v>1429</v>
      </c>
      <c r="C70372">
        <v>20</v>
      </c>
      <c r="D70372" s="2">
        <v>45592</v>
      </c>
      <c r="E70372" t="s">
        <v>39</v>
      </c>
      <c r="F70372">
        <v>223970.4</v>
      </c>
    </row>
    <row r="70373" spans="1:6" x14ac:dyDescent="0.2">
      <c r="A70373">
        <v>70372</v>
      </c>
      <c r="B70373">
        <v>11380</v>
      </c>
      <c r="C70373">
        <v>175</v>
      </c>
      <c r="D70373" s="2">
        <v>45570</v>
      </c>
      <c r="E70373" t="s">
        <v>39</v>
      </c>
      <c r="F70373">
        <v>910294.2</v>
      </c>
    </row>
    <row r="70374" spans="1:6" x14ac:dyDescent="0.2">
      <c r="A70374">
        <v>70373</v>
      </c>
      <c r="B70374">
        <v>28495</v>
      </c>
      <c r="C70374">
        <v>25</v>
      </c>
      <c r="D70374" s="2">
        <v>45906</v>
      </c>
      <c r="E70374" t="s">
        <v>40</v>
      </c>
      <c r="F70374">
        <v>80479.27</v>
      </c>
    </row>
    <row r="70375" spans="1:6" x14ac:dyDescent="0.2">
      <c r="A70375">
        <v>70374</v>
      </c>
      <c r="B70375">
        <v>26762</v>
      </c>
      <c r="C70375">
        <v>177</v>
      </c>
      <c r="D70375" s="2">
        <v>45885</v>
      </c>
      <c r="E70375" t="s">
        <v>42</v>
      </c>
      <c r="F70375">
        <v>114441.1</v>
      </c>
    </row>
    <row r="70376" spans="1:6" x14ac:dyDescent="0.2">
      <c r="A70376">
        <v>70375</v>
      </c>
      <c r="B70376">
        <v>31599</v>
      </c>
      <c r="C70376">
        <v>87</v>
      </c>
      <c r="D70376" s="2">
        <v>45458</v>
      </c>
      <c r="E70376" t="s">
        <v>40</v>
      </c>
      <c r="F70376">
        <v>187222</v>
      </c>
    </row>
    <row r="70377" spans="1:6" x14ac:dyDescent="0.2">
      <c r="A70377">
        <v>70376</v>
      </c>
      <c r="B70377">
        <v>6066</v>
      </c>
      <c r="C70377">
        <v>60</v>
      </c>
      <c r="D70377" s="2">
        <v>45438</v>
      </c>
      <c r="E70377" t="s">
        <v>40</v>
      </c>
      <c r="F70377">
        <v>385377.32</v>
      </c>
    </row>
    <row r="70378" spans="1:6" x14ac:dyDescent="0.2">
      <c r="A70378">
        <v>70377</v>
      </c>
      <c r="B70378">
        <v>4877</v>
      </c>
      <c r="C70378">
        <v>83</v>
      </c>
      <c r="D70378" s="2">
        <v>45532</v>
      </c>
      <c r="E70378" t="s">
        <v>42</v>
      </c>
      <c r="F70378">
        <v>460470.7</v>
      </c>
    </row>
    <row r="70379" spans="1:6" x14ac:dyDescent="0.2">
      <c r="A70379">
        <v>70378</v>
      </c>
      <c r="B70379">
        <v>15294</v>
      </c>
      <c r="C70379">
        <v>115</v>
      </c>
      <c r="D70379" s="2">
        <v>45815</v>
      </c>
      <c r="E70379" t="s">
        <v>41</v>
      </c>
      <c r="F70379">
        <v>557153.5</v>
      </c>
    </row>
    <row r="70380" spans="1:6" x14ac:dyDescent="0.2">
      <c r="A70380">
        <v>70379</v>
      </c>
      <c r="B70380">
        <v>36959</v>
      </c>
      <c r="C70380">
        <v>97</v>
      </c>
      <c r="D70380" s="2">
        <v>45355</v>
      </c>
      <c r="E70380" t="s">
        <v>40</v>
      </c>
      <c r="F70380">
        <v>473843.05</v>
      </c>
    </row>
    <row r="70381" spans="1:6" x14ac:dyDescent="0.2">
      <c r="A70381">
        <v>70380</v>
      </c>
      <c r="B70381">
        <v>16579</v>
      </c>
      <c r="C70381">
        <v>35</v>
      </c>
      <c r="D70381" s="2">
        <v>45829</v>
      </c>
      <c r="E70381" t="s">
        <v>40</v>
      </c>
      <c r="F70381">
        <v>748339.6</v>
      </c>
    </row>
    <row r="70382" spans="1:6" x14ac:dyDescent="0.2">
      <c r="A70382">
        <v>70381</v>
      </c>
      <c r="B70382">
        <v>43855</v>
      </c>
      <c r="C70382">
        <v>41</v>
      </c>
      <c r="D70382" s="2">
        <v>45692</v>
      </c>
      <c r="E70382" t="s">
        <v>41</v>
      </c>
      <c r="F70382">
        <v>74787.25</v>
      </c>
    </row>
    <row r="70383" spans="1:6" x14ac:dyDescent="0.2">
      <c r="A70383">
        <v>70382</v>
      </c>
      <c r="B70383">
        <v>37914</v>
      </c>
      <c r="C70383">
        <v>3</v>
      </c>
      <c r="D70383" s="2">
        <v>45598</v>
      </c>
      <c r="E70383" t="s">
        <v>42</v>
      </c>
      <c r="F70383">
        <v>133216.9</v>
      </c>
    </row>
    <row r="70384" spans="1:6" x14ac:dyDescent="0.2">
      <c r="A70384">
        <v>70383</v>
      </c>
      <c r="B70384">
        <v>49604</v>
      </c>
      <c r="C70384">
        <v>174</v>
      </c>
      <c r="D70384" s="2">
        <v>45403</v>
      </c>
      <c r="E70384" t="s">
        <v>41</v>
      </c>
      <c r="F70384">
        <v>384848</v>
      </c>
    </row>
    <row r="70385" spans="1:6" x14ac:dyDescent="0.2">
      <c r="A70385">
        <v>70384</v>
      </c>
      <c r="B70385">
        <v>13314</v>
      </c>
      <c r="C70385">
        <v>35</v>
      </c>
      <c r="D70385" s="2">
        <v>45328</v>
      </c>
      <c r="E70385" t="s">
        <v>40</v>
      </c>
      <c r="F70385">
        <v>134273</v>
      </c>
    </row>
    <row r="70386" spans="1:6" x14ac:dyDescent="0.2">
      <c r="A70386">
        <v>70385</v>
      </c>
      <c r="B70386">
        <v>25615</v>
      </c>
      <c r="C70386">
        <v>79</v>
      </c>
      <c r="D70386" s="2">
        <v>45810</v>
      </c>
      <c r="E70386" t="s">
        <v>41</v>
      </c>
      <c r="F70386">
        <v>487150.95</v>
      </c>
    </row>
    <row r="70387" spans="1:6" x14ac:dyDescent="0.2">
      <c r="A70387">
        <v>70386</v>
      </c>
      <c r="B70387">
        <v>30691</v>
      </c>
      <c r="C70387">
        <v>95</v>
      </c>
      <c r="D70387" s="2">
        <v>45899</v>
      </c>
      <c r="E70387" t="s">
        <v>41</v>
      </c>
      <c r="F70387">
        <v>116895.62</v>
      </c>
    </row>
    <row r="70388" spans="1:6" x14ac:dyDescent="0.2">
      <c r="A70388">
        <v>70387</v>
      </c>
      <c r="B70388">
        <v>41911</v>
      </c>
      <c r="C70388">
        <v>60</v>
      </c>
      <c r="D70388" s="2">
        <v>45615</v>
      </c>
      <c r="E70388" t="s">
        <v>39</v>
      </c>
      <c r="F70388">
        <v>344858.95</v>
      </c>
    </row>
    <row r="70389" spans="1:6" x14ac:dyDescent="0.2">
      <c r="A70389">
        <v>70388</v>
      </c>
      <c r="B70389">
        <v>1278</v>
      </c>
      <c r="C70389">
        <v>17</v>
      </c>
      <c r="D70389" s="2">
        <v>45796</v>
      </c>
      <c r="E70389" t="s">
        <v>41</v>
      </c>
      <c r="F70389">
        <v>99054.6</v>
      </c>
    </row>
    <row r="70390" spans="1:6" x14ac:dyDescent="0.2">
      <c r="A70390">
        <v>70389</v>
      </c>
      <c r="B70390">
        <v>35227</v>
      </c>
      <c r="C70390">
        <v>68</v>
      </c>
      <c r="D70390" s="2">
        <v>45368</v>
      </c>
      <c r="E70390" t="s">
        <v>41</v>
      </c>
      <c r="F70390">
        <v>667642.65</v>
      </c>
    </row>
    <row r="70391" spans="1:6" x14ac:dyDescent="0.2">
      <c r="A70391">
        <v>70390</v>
      </c>
      <c r="B70391">
        <v>4626</v>
      </c>
      <c r="C70391">
        <v>143</v>
      </c>
      <c r="D70391" s="2">
        <v>45834</v>
      </c>
      <c r="E70391" t="s">
        <v>42</v>
      </c>
      <c r="F70391">
        <v>549322.4</v>
      </c>
    </row>
    <row r="70392" spans="1:6" x14ac:dyDescent="0.2">
      <c r="A70392">
        <v>70391</v>
      </c>
      <c r="B70392">
        <v>29176</v>
      </c>
      <c r="C70392">
        <v>116</v>
      </c>
      <c r="D70392" s="2">
        <v>45463</v>
      </c>
      <c r="E70392" t="s">
        <v>39</v>
      </c>
      <c r="F70392">
        <v>148688</v>
      </c>
    </row>
    <row r="70393" spans="1:6" x14ac:dyDescent="0.2">
      <c r="A70393">
        <v>70392</v>
      </c>
      <c r="B70393">
        <v>204</v>
      </c>
      <c r="C70393">
        <v>75</v>
      </c>
      <c r="D70393" s="2">
        <v>45361</v>
      </c>
      <c r="E70393" t="s">
        <v>41</v>
      </c>
      <c r="F70393">
        <v>108848.3</v>
      </c>
    </row>
    <row r="70394" spans="1:6" x14ac:dyDescent="0.2">
      <c r="A70394">
        <v>70393</v>
      </c>
      <c r="B70394">
        <v>46442</v>
      </c>
      <c r="C70394">
        <v>99</v>
      </c>
      <c r="D70394" s="2">
        <v>45600</v>
      </c>
      <c r="E70394" t="s">
        <v>41</v>
      </c>
      <c r="F70394">
        <v>266945.40000000002</v>
      </c>
    </row>
    <row r="70395" spans="1:6" x14ac:dyDescent="0.2">
      <c r="A70395">
        <v>70394</v>
      </c>
      <c r="B70395">
        <v>8919</v>
      </c>
      <c r="C70395">
        <v>159</v>
      </c>
      <c r="D70395" s="2">
        <v>45691</v>
      </c>
      <c r="E70395" t="s">
        <v>40</v>
      </c>
      <c r="F70395">
        <v>539558.55000000005</v>
      </c>
    </row>
    <row r="70396" spans="1:6" x14ac:dyDescent="0.2">
      <c r="A70396">
        <v>70395</v>
      </c>
      <c r="B70396">
        <v>39313</v>
      </c>
      <c r="C70396">
        <v>5</v>
      </c>
      <c r="D70396" s="2">
        <v>45381</v>
      </c>
      <c r="E70396" t="s">
        <v>39</v>
      </c>
      <c r="F70396">
        <v>295130.40000000002</v>
      </c>
    </row>
    <row r="70397" spans="1:6" x14ac:dyDescent="0.2">
      <c r="A70397">
        <v>70396</v>
      </c>
      <c r="B70397">
        <v>23595</v>
      </c>
      <c r="C70397">
        <v>119</v>
      </c>
      <c r="D70397" s="2">
        <v>45842</v>
      </c>
      <c r="E70397" t="s">
        <v>42</v>
      </c>
      <c r="F70397">
        <v>217720</v>
      </c>
    </row>
    <row r="70398" spans="1:6" x14ac:dyDescent="0.2">
      <c r="A70398">
        <v>70397</v>
      </c>
      <c r="B70398">
        <v>23462</v>
      </c>
      <c r="C70398">
        <v>118</v>
      </c>
      <c r="D70398" s="2">
        <v>45487</v>
      </c>
      <c r="E70398" t="s">
        <v>41</v>
      </c>
      <c r="F70398">
        <v>233037</v>
      </c>
    </row>
    <row r="70399" spans="1:6" x14ac:dyDescent="0.2">
      <c r="A70399">
        <v>70398</v>
      </c>
      <c r="B70399">
        <v>10125</v>
      </c>
      <c r="C70399">
        <v>187</v>
      </c>
      <c r="D70399" s="2">
        <v>45505</v>
      </c>
      <c r="E70399" t="s">
        <v>41</v>
      </c>
      <c r="F70399">
        <v>426969.4</v>
      </c>
    </row>
    <row r="70400" spans="1:6" x14ac:dyDescent="0.2">
      <c r="A70400">
        <v>70399</v>
      </c>
      <c r="B70400">
        <v>39733</v>
      </c>
      <c r="C70400">
        <v>76</v>
      </c>
      <c r="D70400" s="2">
        <v>45464</v>
      </c>
      <c r="E70400" t="s">
        <v>40</v>
      </c>
      <c r="F70400">
        <v>161580.79999999999</v>
      </c>
    </row>
    <row r="70401" spans="1:6" x14ac:dyDescent="0.2">
      <c r="A70401">
        <v>70400</v>
      </c>
      <c r="B70401">
        <v>42847</v>
      </c>
      <c r="C70401">
        <v>181</v>
      </c>
      <c r="D70401" s="2">
        <v>45724</v>
      </c>
      <c r="E70401" t="s">
        <v>40</v>
      </c>
      <c r="F70401">
        <v>209808.45</v>
      </c>
    </row>
    <row r="70402" spans="1:6" x14ac:dyDescent="0.2">
      <c r="A70402">
        <v>70401</v>
      </c>
      <c r="B70402">
        <v>13523</v>
      </c>
      <c r="C70402">
        <v>16</v>
      </c>
      <c r="D70402" s="2">
        <v>45801</v>
      </c>
      <c r="E70402" t="s">
        <v>41</v>
      </c>
      <c r="F70402">
        <v>629525.31999999995</v>
      </c>
    </row>
    <row r="70403" spans="1:6" x14ac:dyDescent="0.2">
      <c r="A70403">
        <v>70402</v>
      </c>
      <c r="B70403">
        <v>8393</v>
      </c>
      <c r="C70403">
        <v>29</v>
      </c>
      <c r="D70403" s="2">
        <v>45325</v>
      </c>
      <c r="E70403" t="s">
        <v>40</v>
      </c>
      <c r="F70403">
        <v>250265.60000000001</v>
      </c>
    </row>
    <row r="70404" spans="1:6" x14ac:dyDescent="0.2">
      <c r="A70404">
        <v>70403</v>
      </c>
      <c r="B70404">
        <v>40451</v>
      </c>
      <c r="C70404">
        <v>167</v>
      </c>
      <c r="D70404" s="2">
        <v>45810</v>
      </c>
      <c r="E70404" t="s">
        <v>40</v>
      </c>
      <c r="F70404">
        <v>14905.6</v>
      </c>
    </row>
    <row r="70405" spans="1:6" x14ac:dyDescent="0.2">
      <c r="A70405">
        <v>70404</v>
      </c>
      <c r="B70405">
        <v>39354</v>
      </c>
      <c r="C70405">
        <v>167</v>
      </c>
      <c r="D70405" s="2">
        <v>45437</v>
      </c>
      <c r="E70405" t="s">
        <v>40</v>
      </c>
      <c r="F70405">
        <v>51404.4</v>
      </c>
    </row>
    <row r="70406" spans="1:6" x14ac:dyDescent="0.2">
      <c r="A70406">
        <v>70405</v>
      </c>
      <c r="B70406">
        <v>43094</v>
      </c>
      <c r="C70406">
        <v>90</v>
      </c>
      <c r="D70406" s="2">
        <v>45864</v>
      </c>
      <c r="E70406" t="s">
        <v>41</v>
      </c>
      <c r="F70406">
        <v>324780.5</v>
      </c>
    </row>
    <row r="70407" spans="1:6" x14ac:dyDescent="0.2">
      <c r="A70407">
        <v>70406</v>
      </c>
      <c r="B70407">
        <v>21047</v>
      </c>
      <c r="C70407">
        <v>140</v>
      </c>
      <c r="D70407" s="2">
        <v>45603</v>
      </c>
      <c r="E70407" t="s">
        <v>41</v>
      </c>
      <c r="F70407">
        <v>97888.5</v>
      </c>
    </row>
    <row r="70408" spans="1:6" x14ac:dyDescent="0.2">
      <c r="A70408">
        <v>70407</v>
      </c>
      <c r="B70408">
        <v>2678</v>
      </c>
      <c r="C70408">
        <v>120</v>
      </c>
      <c r="D70408" s="2">
        <v>45851</v>
      </c>
      <c r="E70408" t="s">
        <v>41</v>
      </c>
      <c r="F70408">
        <v>277544.42</v>
      </c>
    </row>
    <row r="70409" spans="1:6" x14ac:dyDescent="0.2">
      <c r="A70409">
        <v>70408</v>
      </c>
      <c r="B70409">
        <v>1711</v>
      </c>
      <c r="C70409">
        <v>188</v>
      </c>
      <c r="D70409" s="2">
        <v>45574</v>
      </c>
      <c r="E70409" t="s">
        <v>39</v>
      </c>
      <c r="F70409">
        <v>60763.199999999997</v>
      </c>
    </row>
    <row r="70410" spans="1:6" x14ac:dyDescent="0.2">
      <c r="A70410">
        <v>70409</v>
      </c>
      <c r="B70410">
        <v>41974</v>
      </c>
      <c r="C70410">
        <v>79</v>
      </c>
      <c r="D70410" s="2">
        <v>45454</v>
      </c>
      <c r="E70410" t="s">
        <v>40</v>
      </c>
      <c r="F70410">
        <v>259701.75</v>
      </c>
    </row>
    <row r="70411" spans="1:6" x14ac:dyDescent="0.2">
      <c r="A70411">
        <v>70410</v>
      </c>
      <c r="B70411">
        <v>35513</v>
      </c>
      <c r="C70411">
        <v>161</v>
      </c>
      <c r="D70411" s="2">
        <v>45731</v>
      </c>
      <c r="E70411" t="s">
        <v>41</v>
      </c>
      <c r="F70411">
        <v>260540.2</v>
      </c>
    </row>
    <row r="70412" spans="1:6" x14ac:dyDescent="0.2">
      <c r="A70412">
        <v>70411</v>
      </c>
      <c r="B70412">
        <v>5925</v>
      </c>
      <c r="C70412">
        <v>16</v>
      </c>
      <c r="D70412" s="2">
        <v>45835</v>
      </c>
      <c r="E70412" t="s">
        <v>40</v>
      </c>
      <c r="F70412">
        <v>293668</v>
      </c>
    </row>
    <row r="70413" spans="1:6" x14ac:dyDescent="0.2">
      <c r="A70413">
        <v>70412</v>
      </c>
      <c r="B70413">
        <v>13760</v>
      </c>
      <c r="C70413">
        <v>169</v>
      </c>
      <c r="D70413" s="2">
        <v>45774</v>
      </c>
      <c r="E70413" t="s">
        <v>40</v>
      </c>
      <c r="F70413">
        <v>353336.12</v>
      </c>
    </row>
    <row r="70414" spans="1:6" x14ac:dyDescent="0.2">
      <c r="A70414">
        <v>70413</v>
      </c>
      <c r="B70414">
        <v>11285</v>
      </c>
      <c r="C70414">
        <v>34</v>
      </c>
      <c r="D70414" s="2">
        <v>45491</v>
      </c>
      <c r="E70414" t="s">
        <v>40</v>
      </c>
      <c r="F70414">
        <v>759262.18</v>
      </c>
    </row>
    <row r="70415" spans="1:6" x14ac:dyDescent="0.2">
      <c r="A70415">
        <v>70414</v>
      </c>
      <c r="B70415">
        <v>20557</v>
      </c>
      <c r="C70415">
        <v>63</v>
      </c>
      <c r="D70415" s="2">
        <v>45319</v>
      </c>
      <c r="E70415" t="s">
        <v>42</v>
      </c>
      <c r="F70415">
        <v>96912.75</v>
      </c>
    </row>
    <row r="70416" spans="1:6" x14ac:dyDescent="0.2">
      <c r="A70416">
        <v>70415</v>
      </c>
      <c r="B70416">
        <v>12611</v>
      </c>
      <c r="C70416">
        <v>131</v>
      </c>
      <c r="D70416" s="2">
        <v>45473</v>
      </c>
      <c r="E70416" t="s">
        <v>42</v>
      </c>
      <c r="F70416">
        <v>10468</v>
      </c>
    </row>
    <row r="70417" spans="1:6" x14ac:dyDescent="0.2">
      <c r="A70417">
        <v>70416</v>
      </c>
      <c r="B70417">
        <v>43911</v>
      </c>
      <c r="C70417">
        <v>53</v>
      </c>
      <c r="D70417" s="2">
        <v>45329</v>
      </c>
      <c r="E70417" t="s">
        <v>41</v>
      </c>
      <c r="F70417">
        <v>164696.29999999999</v>
      </c>
    </row>
    <row r="70418" spans="1:6" x14ac:dyDescent="0.2">
      <c r="A70418">
        <v>70417</v>
      </c>
      <c r="B70418">
        <v>12264</v>
      </c>
      <c r="C70418">
        <v>104</v>
      </c>
      <c r="D70418" s="2">
        <v>45561</v>
      </c>
      <c r="E70418" t="s">
        <v>39</v>
      </c>
      <c r="F70418">
        <v>468071</v>
      </c>
    </row>
    <row r="70419" spans="1:6" x14ac:dyDescent="0.2">
      <c r="A70419">
        <v>70418</v>
      </c>
      <c r="B70419">
        <v>2037</v>
      </c>
      <c r="C70419">
        <v>175</v>
      </c>
      <c r="D70419" s="2">
        <v>45626</v>
      </c>
      <c r="E70419" t="s">
        <v>42</v>
      </c>
      <c r="F70419">
        <v>570384.9</v>
      </c>
    </row>
    <row r="70420" spans="1:6" x14ac:dyDescent="0.2">
      <c r="A70420">
        <v>70419</v>
      </c>
      <c r="B70420">
        <v>27108</v>
      </c>
      <c r="C70420">
        <v>190</v>
      </c>
      <c r="D70420" s="2">
        <v>45570</v>
      </c>
      <c r="E70420" t="s">
        <v>41</v>
      </c>
      <c r="F70420">
        <v>135227.20000000001</v>
      </c>
    </row>
    <row r="70421" spans="1:6" x14ac:dyDescent="0.2">
      <c r="A70421">
        <v>70420</v>
      </c>
      <c r="B70421">
        <v>44489</v>
      </c>
      <c r="C70421">
        <v>155</v>
      </c>
      <c r="D70421" s="2">
        <v>45412</v>
      </c>
      <c r="E70421" t="s">
        <v>40</v>
      </c>
      <c r="F70421">
        <v>508247.7</v>
      </c>
    </row>
    <row r="70422" spans="1:6" x14ac:dyDescent="0.2">
      <c r="A70422">
        <v>70421</v>
      </c>
      <c r="B70422">
        <v>11411</v>
      </c>
      <c r="C70422">
        <v>141</v>
      </c>
      <c r="D70422" s="2">
        <v>45690</v>
      </c>
      <c r="E70422" t="s">
        <v>40</v>
      </c>
      <c r="F70422">
        <v>81968</v>
      </c>
    </row>
    <row r="70423" spans="1:6" x14ac:dyDescent="0.2">
      <c r="A70423">
        <v>70422</v>
      </c>
      <c r="B70423">
        <v>29327</v>
      </c>
      <c r="C70423">
        <v>44</v>
      </c>
      <c r="D70423" s="2">
        <v>45900</v>
      </c>
      <c r="E70423" t="s">
        <v>40</v>
      </c>
      <c r="F70423">
        <v>597805.85</v>
      </c>
    </row>
    <row r="70424" spans="1:6" x14ac:dyDescent="0.2">
      <c r="A70424">
        <v>70423</v>
      </c>
      <c r="B70424">
        <v>15215</v>
      </c>
      <c r="C70424">
        <v>53</v>
      </c>
      <c r="D70424" s="2">
        <v>45919</v>
      </c>
      <c r="E70424" t="s">
        <v>40</v>
      </c>
      <c r="F70424">
        <v>266183.8</v>
      </c>
    </row>
    <row r="70425" spans="1:6" x14ac:dyDescent="0.2">
      <c r="A70425">
        <v>70424</v>
      </c>
      <c r="B70425">
        <v>13851</v>
      </c>
      <c r="C70425">
        <v>10</v>
      </c>
      <c r="D70425" s="2">
        <v>45795</v>
      </c>
      <c r="E70425" t="s">
        <v>39</v>
      </c>
      <c r="F70425">
        <v>44617.5</v>
      </c>
    </row>
    <row r="70426" spans="1:6" x14ac:dyDescent="0.2">
      <c r="A70426">
        <v>70425</v>
      </c>
      <c r="B70426">
        <v>47988</v>
      </c>
      <c r="C70426">
        <v>178</v>
      </c>
      <c r="D70426" s="2">
        <v>45319</v>
      </c>
      <c r="E70426" t="s">
        <v>39</v>
      </c>
      <c r="F70426">
        <v>674007.4</v>
      </c>
    </row>
    <row r="70427" spans="1:6" x14ac:dyDescent="0.2">
      <c r="A70427">
        <v>70426</v>
      </c>
      <c r="B70427">
        <v>49028</v>
      </c>
      <c r="C70427">
        <v>188</v>
      </c>
      <c r="D70427" s="2">
        <v>45533</v>
      </c>
      <c r="E70427" t="s">
        <v>39</v>
      </c>
      <c r="F70427">
        <v>380526.5</v>
      </c>
    </row>
    <row r="70428" spans="1:6" x14ac:dyDescent="0.2">
      <c r="A70428">
        <v>70427</v>
      </c>
      <c r="B70428">
        <v>31168</v>
      </c>
      <c r="C70428">
        <v>24</v>
      </c>
      <c r="D70428" s="2">
        <v>45830</v>
      </c>
      <c r="E70428" t="s">
        <v>39</v>
      </c>
      <c r="F70428">
        <v>613265.1</v>
      </c>
    </row>
    <row r="70429" spans="1:6" x14ac:dyDescent="0.2">
      <c r="A70429">
        <v>70428</v>
      </c>
      <c r="B70429">
        <v>41330</v>
      </c>
      <c r="C70429">
        <v>158</v>
      </c>
      <c r="D70429" s="2">
        <v>45467</v>
      </c>
      <c r="E70429" t="s">
        <v>41</v>
      </c>
      <c r="F70429">
        <v>437290.3</v>
      </c>
    </row>
    <row r="70430" spans="1:6" x14ac:dyDescent="0.2">
      <c r="A70430">
        <v>70429</v>
      </c>
      <c r="B70430">
        <v>16430</v>
      </c>
      <c r="C70430">
        <v>41</v>
      </c>
      <c r="D70430" s="2">
        <v>45359</v>
      </c>
      <c r="E70430" t="s">
        <v>42</v>
      </c>
      <c r="F70430">
        <v>672105.85</v>
      </c>
    </row>
    <row r="70431" spans="1:6" x14ac:dyDescent="0.2">
      <c r="A70431">
        <v>70430</v>
      </c>
      <c r="B70431">
        <v>12438</v>
      </c>
      <c r="C70431">
        <v>125</v>
      </c>
      <c r="D70431" s="2">
        <v>45827</v>
      </c>
      <c r="E70431" t="s">
        <v>39</v>
      </c>
      <c r="F70431">
        <v>916694.05</v>
      </c>
    </row>
    <row r="70432" spans="1:6" x14ac:dyDescent="0.2">
      <c r="A70432">
        <v>70431</v>
      </c>
      <c r="B70432">
        <v>37478</v>
      </c>
      <c r="C70432">
        <v>54</v>
      </c>
      <c r="D70432" s="2">
        <v>45570</v>
      </c>
      <c r="E70432" t="s">
        <v>41</v>
      </c>
      <c r="F70432">
        <v>368150.67</v>
      </c>
    </row>
    <row r="70433" spans="1:6" x14ac:dyDescent="0.2">
      <c r="A70433">
        <v>70432</v>
      </c>
      <c r="B70433">
        <v>7516</v>
      </c>
      <c r="C70433">
        <v>53</v>
      </c>
      <c r="D70433" s="2">
        <v>45626</v>
      </c>
      <c r="E70433" t="s">
        <v>40</v>
      </c>
      <c r="F70433">
        <v>523659.2</v>
      </c>
    </row>
    <row r="70434" spans="1:6" x14ac:dyDescent="0.2">
      <c r="A70434">
        <v>70433</v>
      </c>
      <c r="B70434">
        <v>22225</v>
      </c>
      <c r="C70434">
        <v>47</v>
      </c>
      <c r="D70434" s="2">
        <v>45569</v>
      </c>
      <c r="E70434" t="s">
        <v>40</v>
      </c>
      <c r="F70434">
        <v>178218.55</v>
      </c>
    </row>
    <row r="70435" spans="1:6" x14ac:dyDescent="0.2">
      <c r="A70435">
        <v>70434</v>
      </c>
      <c r="B70435">
        <v>38935</v>
      </c>
      <c r="C70435">
        <v>42</v>
      </c>
      <c r="D70435" s="2">
        <v>45303</v>
      </c>
      <c r="E70435" t="s">
        <v>42</v>
      </c>
      <c r="F70435">
        <v>512311.83</v>
      </c>
    </row>
    <row r="70436" spans="1:6" x14ac:dyDescent="0.2">
      <c r="A70436">
        <v>70435</v>
      </c>
      <c r="B70436">
        <v>30475</v>
      </c>
      <c r="C70436">
        <v>70</v>
      </c>
      <c r="D70436" s="2">
        <v>45831</v>
      </c>
      <c r="E70436" t="s">
        <v>41</v>
      </c>
      <c r="F70436">
        <v>657848.19999999995</v>
      </c>
    </row>
    <row r="70437" spans="1:6" x14ac:dyDescent="0.2">
      <c r="A70437">
        <v>70436</v>
      </c>
      <c r="B70437">
        <v>31223</v>
      </c>
      <c r="C70437">
        <v>149</v>
      </c>
      <c r="D70437" s="2">
        <v>45660</v>
      </c>
      <c r="E70437" t="s">
        <v>42</v>
      </c>
      <c r="F70437">
        <v>170991.45</v>
      </c>
    </row>
    <row r="70438" spans="1:6" x14ac:dyDescent="0.2">
      <c r="A70438">
        <v>70437</v>
      </c>
      <c r="B70438">
        <v>48260</v>
      </c>
      <c r="C70438">
        <v>158</v>
      </c>
      <c r="D70438" s="2">
        <v>45752</v>
      </c>
      <c r="E70438" t="s">
        <v>42</v>
      </c>
      <c r="F70438">
        <v>220213</v>
      </c>
    </row>
    <row r="70439" spans="1:6" x14ac:dyDescent="0.2">
      <c r="A70439">
        <v>70438</v>
      </c>
      <c r="B70439">
        <v>2165</v>
      </c>
      <c r="C70439">
        <v>27</v>
      </c>
      <c r="D70439" s="2">
        <v>45819</v>
      </c>
      <c r="E70439" t="s">
        <v>42</v>
      </c>
      <c r="F70439">
        <v>301620.59999999998</v>
      </c>
    </row>
    <row r="70440" spans="1:6" x14ac:dyDescent="0.2">
      <c r="A70440">
        <v>70439</v>
      </c>
      <c r="B70440">
        <v>41713</v>
      </c>
      <c r="C70440">
        <v>111</v>
      </c>
      <c r="D70440" s="2">
        <v>45368</v>
      </c>
      <c r="E70440" t="s">
        <v>40</v>
      </c>
      <c r="F70440">
        <v>180912.5</v>
      </c>
    </row>
    <row r="70441" spans="1:6" x14ac:dyDescent="0.2">
      <c r="A70441">
        <v>70440</v>
      </c>
      <c r="B70441">
        <v>42678</v>
      </c>
      <c r="C70441">
        <v>174</v>
      </c>
      <c r="D70441" s="2">
        <v>45579</v>
      </c>
      <c r="E70441" t="s">
        <v>39</v>
      </c>
      <c r="F70441">
        <v>786011.55</v>
      </c>
    </row>
    <row r="70442" spans="1:6" x14ac:dyDescent="0.2">
      <c r="A70442">
        <v>70441</v>
      </c>
      <c r="B70442">
        <v>19486</v>
      </c>
      <c r="C70442">
        <v>136</v>
      </c>
      <c r="D70442" s="2">
        <v>45502</v>
      </c>
      <c r="E70442" t="s">
        <v>39</v>
      </c>
      <c r="F70442">
        <v>388494</v>
      </c>
    </row>
    <row r="70443" spans="1:6" x14ac:dyDescent="0.2">
      <c r="A70443">
        <v>70442</v>
      </c>
      <c r="B70443">
        <v>19087</v>
      </c>
      <c r="C70443">
        <v>146</v>
      </c>
      <c r="D70443" s="2">
        <v>45608</v>
      </c>
      <c r="E70443" t="s">
        <v>42</v>
      </c>
      <c r="F70443">
        <v>650996.15</v>
      </c>
    </row>
    <row r="70444" spans="1:6" x14ac:dyDescent="0.2">
      <c r="A70444">
        <v>70443</v>
      </c>
      <c r="B70444">
        <v>35574</v>
      </c>
      <c r="C70444">
        <v>14</v>
      </c>
      <c r="D70444" s="2">
        <v>45302</v>
      </c>
      <c r="E70444" t="s">
        <v>41</v>
      </c>
      <c r="F70444">
        <v>784262.65</v>
      </c>
    </row>
    <row r="70445" spans="1:6" x14ac:dyDescent="0.2">
      <c r="A70445">
        <v>70444</v>
      </c>
      <c r="B70445">
        <v>12752</v>
      </c>
      <c r="C70445">
        <v>51</v>
      </c>
      <c r="D70445" s="2">
        <v>45930</v>
      </c>
      <c r="E70445" t="s">
        <v>39</v>
      </c>
      <c r="F70445">
        <v>109850.6</v>
      </c>
    </row>
    <row r="70446" spans="1:6" x14ac:dyDescent="0.2">
      <c r="A70446">
        <v>70445</v>
      </c>
      <c r="B70446">
        <v>8593</v>
      </c>
      <c r="C70446">
        <v>90</v>
      </c>
      <c r="D70446" s="2">
        <v>45607</v>
      </c>
      <c r="E70446" t="s">
        <v>39</v>
      </c>
      <c r="F70446">
        <v>462471.65</v>
      </c>
    </row>
    <row r="70447" spans="1:6" x14ac:dyDescent="0.2">
      <c r="A70447">
        <v>70446</v>
      </c>
      <c r="B70447">
        <v>23325</v>
      </c>
      <c r="C70447">
        <v>52</v>
      </c>
      <c r="D70447" s="2">
        <v>45905</v>
      </c>
      <c r="E70447" t="s">
        <v>40</v>
      </c>
      <c r="F70447">
        <v>301486.7</v>
      </c>
    </row>
    <row r="70448" spans="1:6" x14ac:dyDescent="0.2">
      <c r="A70448">
        <v>70447</v>
      </c>
      <c r="B70448">
        <v>48199</v>
      </c>
      <c r="C70448">
        <v>160</v>
      </c>
      <c r="D70448" s="2">
        <v>45503</v>
      </c>
      <c r="E70448" t="s">
        <v>40</v>
      </c>
      <c r="F70448">
        <v>569155.25</v>
      </c>
    </row>
    <row r="70449" spans="1:6" x14ac:dyDescent="0.2">
      <c r="A70449">
        <v>70448</v>
      </c>
      <c r="B70449">
        <v>13149</v>
      </c>
      <c r="C70449">
        <v>66</v>
      </c>
      <c r="D70449" s="2">
        <v>45901</v>
      </c>
      <c r="E70449" t="s">
        <v>41</v>
      </c>
      <c r="F70449">
        <v>273077.59999999998</v>
      </c>
    </row>
    <row r="70450" spans="1:6" x14ac:dyDescent="0.2">
      <c r="A70450">
        <v>70449</v>
      </c>
      <c r="B70450">
        <v>37258</v>
      </c>
      <c r="C70450">
        <v>91</v>
      </c>
      <c r="D70450" s="2">
        <v>45609</v>
      </c>
      <c r="E70450" t="s">
        <v>40</v>
      </c>
      <c r="F70450">
        <v>431403.5</v>
      </c>
    </row>
    <row r="70451" spans="1:6" x14ac:dyDescent="0.2">
      <c r="A70451">
        <v>70450</v>
      </c>
      <c r="B70451">
        <v>45145</v>
      </c>
      <c r="C70451">
        <v>55</v>
      </c>
      <c r="D70451" s="2">
        <v>45504</v>
      </c>
      <c r="E70451" t="s">
        <v>40</v>
      </c>
      <c r="F70451">
        <v>128553.25</v>
      </c>
    </row>
    <row r="70452" spans="1:6" x14ac:dyDescent="0.2">
      <c r="A70452">
        <v>70451</v>
      </c>
      <c r="B70452">
        <v>5388</v>
      </c>
      <c r="C70452">
        <v>192</v>
      </c>
      <c r="D70452" s="2">
        <v>45830</v>
      </c>
      <c r="E70452" t="s">
        <v>42</v>
      </c>
      <c r="F70452">
        <v>273702</v>
      </c>
    </row>
    <row r="70453" spans="1:6" x14ac:dyDescent="0.2">
      <c r="A70453">
        <v>70452</v>
      </c>
      <c r="B70453">
        <v>8990</v>
      </c>
      <c r="C70453">
        <v>196</v>
      </c>
      <c r="D70453" s="2">
        <v>45403</v>
      </c>
      <c r="E70453" t="s">
        <v>39</v>
      </c>
      <c r="F70453">
        <v>252605</v>
      </c>
    </row>
    <row r="70454" spans="1:6" x14ac:dyDescent="0.2">
      <c r="A70454">
        <v>70453</v>
      </c>
      <c r="B70454">
        <v>35779</v>
      </c>
      <c r="C70454">
        <v>110</v>
      </c>
      <c r="D70454" s="2">
        <v>45300</v>
      </c>
      <c r="E70454" t="s">
        <v>42</v>
      </c>
      <c r="F70454">
        <v>3830.1</v>
      </c>
    </row>
    <row r="70455" spans="1:6" x14ac:dyDescent="0.2">
      <c r="A70455">
        <v>70454</v>
      </c>
      <c r="B70455">
        <v>24870</v>
      </c>
      <c r="C70455">
        <v>101</v>
      </c>
      <c r="D70455" s="2">
        <v>45300</v>
      </c>
      <c r="E70455" t="s">
        <v>40</v>
      </c>
      <c r="F70455">
        <v>122913.85</v>
      </c>
    </row>
    <row r="70456" spans="1:6" x14ac:dyDescent="0.2">
      <c r="A70456">
        <v>70455</v>
      </c>
      <c r="B70456">
        <v>29602</v>
      </c>
      <c r="C70456">
        <v>96</v>
      </c>
      <c r="D70456" s="2">
        <v>45636</v>
      </c>
      <c r="E70456" t="s">
        <v>40</v>
      </c>
      <c r="F70456">
        <v>136294.38</v>
      </c>
    </row>
    <row r="70457" spans="1:6" x14ac:dyDescent="0.2">
      <c r="A70457">
        <v>70456</v>
      </c>
      <c r="B70457">
        <v>21167</v>
      </c>
      <c r="C70457">
        <v>73</v>
      </c>
      <c r="D70457" s="2">
        <v>45375</v>
      </c>
      <c r="E70457" t="s">
        <v>42</v>
      </c>
      <c r="F70457">
        <v>170002.17</v>
      </c>
    </row>
    <row r="70458" spans="1:6" x14ac:dyDescent="0.2">
      <c r="A70458">
        <v>70457</v>
      </c>
      <c r="B70458">
        <v>14050</v>
      </c>
      <c r="C70458">
        <v>99</v>
      </c>
      <c r="D70458" s="2">
        <v>45861</v>
      </c>
      <c r="E70458" t="s">
        <v>40</v>
      </c>
      <c r="F70458">
        <v>310353.40000000002</v>
      </c>
    </row>
    <row r="70459" spans="1:6" x14ac:dyDescent="0.2">
      <c r="A70459">
        <v>70458</v>
      </c>
      <c r="B70459">
        <v>14741</v>
      </c>
      <c r="C70459">
        <v>5</v>
      </c>
      <c r="D70459" s="2">
        <v>45665</v>
      </c>
      <c r="E70459" t="s">
        <v>39</v>
      </c>
      <c r="F70459">
        <v>93683.3</v>
      </c>
    </row>
    <row r="70460" spans="1:6" x14ac:dyDescent="0.2">
      <c r="A70460">
        <v>70459</v>
      </c>
      <c r="B70460">
        <v>20260</v>
      </c>
      <c r="C70460">
        <v>7</v>
      </c>
      <c r="D70460" s="2">
        <v>45900</v>
      </c>
      <c r="E70460" t="s">
        <v>39</v>
      </c>
      <c r="F70460">
        <v>54598.05</v>
      </c>
    </row>
    <row r="70461" spans="1:6" x14ac:dyDescent="0.2">
      <c r="A70461">
        <v>70460</v>
      </c>
      <c r="B70461">
        <v>22457</v>
      </c>
      <c r="C70461">
        <v>167</v>
      </c>
      <c r="D70461" s="2">
        <v>45356</v>
      </c>
      <c r="E70461" t="s">
        <v>41</v>
      </c>
      <c r="F70461">
        <v>250515.20000000001</v>
      </c>
    </row>
    <row r="70462" spans="1:6" x14ac:dyDescent="0.2">
      <c r="A70462">
        <v>70461</v>
      </c>
      <c r="B70462">
        <v>29029</v>
      </c>
      <c r="C70462">
        <v>114</v>
      </c>
      <c r="D70462" s="2">
        <v>45414</v>
      </c>
      <c r="E70462" t="s">
        <v>41</v>
      </c>
      <c r="F70462">
        <v>194440.3</v>
      </c>
    </row>
    <row r="70463" spans="1:6" x14ac:dyDescent="0.2">
      <c r="A70463">
        <v>70462</v>
      </c>
      <c r="B70463">
        <v>42360</v>
      </c>
      <c r="C70463">
        <v>87</v>
      </c>
      <c r="D70463" s="2">
        <v>45484</v>
      </c>
      <c r="E70463" t="s">
        <v>41</v>
      </c>
      <c r="F70463">
        <v>122494.7</v>
      </c>
    </row>
    <row r="70464" spans="1:6" x14ac:dyDescent="0.2">
      <c r="A70464">
        <v>70463</v>
      </c>
      <c r="B70464">
        <v>42473</v>
      </c>
      <c r="C70464">
        <v>141</v>
      </c>
      <c r="D70464" s="2">
        <v>45794</v>
      </c>
      <c r="E70464" t="s">
        <v>41</v>
      </c>
      <c r="F70464">
        <v>226266.5</v>
      </c>
    </row>
    <row r="70465" spans="1:6" x14ac:dyDescent="0.2">
      <c r="A70465">
        <v>70464</v>
      </c>
      <c r="B70465">
        <v>30182</v>
      </c>
      <c r="C70465">
        <v>72</v>
      </c>
      <c r="D70465" s="2">
        <v>45412</v>
      </c>
      <c r="E70465" t="s">
        <v>41</v>
      </c>
      <c r="F70465">
        <v>422905.5</v>
      </c>
    </row>
    <row r="70466" spans="1:6" x14ac:dyDescent="0.2">
      <c r="A70466">
        <v>70465</v>
      </c>
      <c r="B70466">
        <v>4402</v>
      </c>
      <c r="C70466">
        <v>126</v>
      </c>
      <c r="D70466" s="2">
        <v>45511</v>
      </c>
      <c r="E70466" t="s">
        <v>40</v>
      </c>
      <c r="F70466">
        <v>269899.46999999997</v>
      </c>
    </row>
    <row r="70467" spans="1:6" x14ac:dyDescent="0.2">
      <c r="A70467">
        <v>70466</v>
      </c>
      <c r="B70467">
        <v>25834</v>
      </c>
      <c r="C70467">
        <v>173</v>
      </c>
      <c r="D70467" s="2">
        <v>45370</v>
      </c>
      <c r="E70467" t="s">
        <v>40</v>
      </c>
      <c r="F70467">
        <v>1152614.6000000001</v>
      </c>
    </row>
    <row r="70468" spans="1:6" x14ac:dyDescent="0.2">
      <c r="A70468">
        <v>70467</v>
      </c>
      <c r="B70468">
        <v>14289</v>
      </c>
      <c r="C70468">
        <v>18</v>
      </c>
      <c r="D70468" s="2">
        <v>45481</v>
      </c>
      <c r="E70468" t="s">
        <v>42</v>
      </c>
      <c r="F70468">
        <v>106216.38</v>
      </c>
    </row>
    <row r="70469" spans="1:6" x14ac:dyDescent="0.2">
      <c r="A70469">
        <v>70468</v>
      </c>
      <c r="B70469">
        <v>13668</v>
      </c>
      <c r="C70469">
        <v>102</v>
      </c>
      <c r="D70469" s="2">
        <v>45345</v>
      </c>
      <c r="E70469" t="s">
        <v>40</v>
      </c>
      <c r="F70469">
        <v>646626.30000000005</v>
      </c>
    </row>
    <row r="70470" spans="1:6" x14ac:dyDescent="0.2">
      <c r="A70470">
        <v>70469</v>
      </c>
      <c r="B70470">
        <v>3369</v>
      </c>
      <c r="C70470">
        <v>23</v>
      </c>
      <c r="D70470" s="2">
        <v>45830</v>
      </c>
      <c r="E70470" t="s">
        <v>41</v>
      </c>
      <c r="F70470">
        <v>90846</v>
      </c>
    </row>
    <row r="70471" spans="1:6" x14ac:dyDescent="0.2">
      <c r="A70471">
        <v>70470</v>
      </c>
      <c r="B70471">
        <v>16928</v>
      </c>
      <c r="C70471">
        <v>41</v>
      </c>
      <c r="D70471" s="2">
        <v>45359</v>
      </c>
      <c r="E70471" t="s">
        <v>40</v>
      </c>
      <c r="F70471">
        <v>112492.8</v>
      </c>
    </row>
    <row r="70472" spans="1:6" x14ac:dyDescent="0.2">
      <c r="A70472">
        <v>70471</v>
      </c>
      <c r="B70472">
        <v>42128</v>
      </c>
      <c r="C70472">
        <v>196</v>
      </c>
      <c r="D70472" s="2">
        <v>45642</v>
      </c>
      <c r="E70472" t="s">
        <v>42</v>
      </c>
      <c r="F70472">
        <v>149620.75</v>
      </c>
    </row>
    <row r="70473" spans="1:6" x14ac:dyDescent="0.2">
      <c r="A70473">
        <v>70472</v>
      </c>
      <c r="B70473">
        <v>28519</v>
      </c>
      <c r="C70473">
        <v>48</v>
      </c>
      <c r="D70473" s="2">
        <v>45686</v>
      </c>
      <c r="E70473" t="s">
        <v>40</v>
      </c>
      <c r="F70473">
        <v>344885.6</v>
      </c>
    </row>
    <row r="70474" spans="1:6" x14ac:dyDescent="0.2">
      <c r="A70474">
        <v>70473</v>
      </c>
      <c r="B70474">
        <v>43393</v>
      </c>
      <c r="C70474">
        <v>90</v>
      </c>
      <c r="D70474" s="2">
        <v>45516</v>
      </c>
      <c r="E70474" t="s">
        <v>42</v>
      </c>
      <c r="F70474">
        <v>169586.25</v>
      </c>
    </row>
    <row r="70475" spans="1:6" x14ac:dyDescent="0.2">
      <c r="A70475">
        <v>70474</v>
      </c>
      <c r="B70475">
        <v>31255</v>
      </c>
      <c r="C70475">
        <v>192</v>
      </c>
      <c r="D70475" s="2">
        <v>45753</v>
      </c>
      <c r="E70475" t="s">
        <v>41</v>
      </c>
      <c r="F70475">
        <v>510007.88</v>
      </c>
    </row>
    <row r="70476" spans="1:6" x14ac:dyDescent="0.2">
      <c r="A70476">
        <v>70475</v>
      </c>
      <c r="B70476">
        <v>25123</v>
      </c>
      <c r="C70476">
        <v>58</v>
      </c>
      <c r="D70476" s="2">
        <v>45485</v>
      </c>
      <c r="E70476" t="s">
        <v>39</v>
      </c>
      <c r="F70476">
        <v>612.9</v>
      </c>
    </row>
    <row r="70477" spans="1:6" x14ac:dyDescent="0.2">
      <c r="A70477">
        <v>70476</v>
      </c>
      <c r="B70477">
        <v>14816</v>
      </c>
      <c r="C70477">
        <v>29</v>
      </c>
      <c r="D70477" s="2">
        <v>45493</v>
      </c>
      <c r="E70477" t="s">
        <v>41</v>
      </c>
      <c r="F70477">
        <v>67658.399999999994</v>
      </c>
    </row>
    <row r="70478" spans="1:6" x14ac:dyDescent="0.2">
      <c r="A70478">
        <v>70477</v>
      </c>
      <c r="B70478">
        <v>33492</v>
      </c>
      <c r="C70478">
        <v>120</v>
      </c>
      <c r="D70478" s="2">
        <v>45776</v>
      </c>
      <c r="E70478" t="s">
        <v>41</v>
      </c>
      <c r="F70478">
        <v>471016.2</v>
      </c>
    </row>
    <row r="70479" spans="1:6" x14ac:dyDescent="0.2">
      <c r="A70479">
        <v>70478</v>
      </c>
      <c r="B70479">
        <v>13369</v>
      </c>
      <c r="C70479">
        <v>20</v>
      </c>
      <c r="D70479" s="2">
        <v>45764</v>
      </c>
      <c r="E70479" t="s">
        <v>41</v>
      </c>
      <c r="F70479">
        <v>54008</v>
      </c>
    </row>
    <row r="70480" spans="1:6" x14ac:dyDescent="0.2">
      <c r="A70480">
        <v>70479</v>
      </c>
      <c r="B70480">
        <v>38583</v>
      </c>
      <c r="C70480">
        <v>8</v>
      </c>
      <c r="D70480" s="2">
        <v>45908</v>
      </c>
      <c r="E70480" t="s">
        <v>39</v>
      </c>
      <c r="F70480">
        <v>425845.15</v>
      </c>
    </row>
    <row r="70481" spans="1:6" x14ac:dyDescent="0.2">
      <c r="A70481">
        <v>70480</v>
      </c>
      <c r="B70481">
        <v>35877</v>
      </c>
      <c r="C70481">
        <v>107</v>
      </c>
      <c r="D70481" s="2">
        <v>45562</v>
      </c>
      <c r="E70481" t="s">
        <v>42</v>
      </c>
      <c r="F70481">
        <v>67530.649999999994</v>
      </c>
    </row>
    <row r="70482" spans="1:6" x14ac:dyDescent="0.2">
      <c r="A70482">
        <v>70481</v>
      </c>
      <c r="B70482">
        <v>13258</v>
      </c>
      <c r="C70482">
        <v>102</v>
      </c>
      <c r="D70482" s="2">
        <v>45374</v>
      </c>
      <c r="E70482" t="s">
        <v>41</v>
      </c>
      <c r="F70482">
        <v>64014.35</v>
      </c>
    </row>
    <row r="70483" spans="1:6" x14ac:dyDescent="0.2">
      <c r="A70483">
        <v>70482</v>
      </c>
      <c r="B70483">
        <v>10247</v>
      </c>
      <c r="C70483">
        <v>190</v>
      </c>
      <c r="D70483" s="2">
        <v>45891</v>
      </c>
      <c r="E70483" t="s">
        <v>42</v>
      </c>
      <c r="F70483">
        <v>491969.67</v>
      </c>
    </row>
    <row r="70484" spans="1:6" x14ac:dyDescent="0.2">
      <c r="A70484">
        <v>70483</v>
      </c>
      <c r="B70484">
        <v>4763</v>
      </c>
      <c r="C70484">
        <v>53</v>
      </c>
      <c r="D70484" s="2">
        <v>45891</v>
      </c>
      <c r="E70484" t="s">
        <v>42</v>
      </c>
      <c r="F70484">
        <v>149702.85</v>
      </c>
    </row>
    <row r="70485" spans="1:6" x14ac:dyDescent="0.2">
      <c r="A70485">
        <v>70484</v>
      </c>
      <c r="B70485">
        <v>36479</v>
      </c>
      <c r="C70485">
        <v>21</v>
      </c>
      <c r="D70485" s="2">
        <v>45748</v>
      </c>
      <c r="E70485" t="s">
        <v>39</v>
      </c>
      <c r="F70485">
        <v>283680</v>
      </c>
    </row>
    <row r="70486" spans="1:6" x14ac:dyDescent="0.2">
      <c r="A70486">
        <v>70485</v>
      </c>
      <c r="B70486">
        <v>2627</v>
      </c>
      <c r="C70486">
        <v>25</v>
      </c>
      <c r="D70486" s="2">
        <v>45292</v>
      </c>
      <c r="E70486" t="s">
        <v>41</v>
      </c>
      <c r="F70486">
        <v>404914.38</v>
      </c>
    </row>
    <row r="70487" spans="1:6" x14ac:dyDescent="0.2">
      <c r="A70487">
        <v>70486</v>
      </c>
      <c r="B70487">
        <v>10746</v>
      </c>
      <c r="C70487">
        <v>197</v>
      </c>
      <c r="D70487" s="2">
        <v>45559</v>
      </c>
      <c r="E70487" t="s">
        <v>40</v>
      </c>
      <c r="F70487">
        <v>454394.4</v>
      </c>
    </row>
    <row r="70488" spans="1:6" x14ac:dyDescent="0.2">
      <c r="A70488">
        <v>70487</v>
      </c>
      <c r="B70488">
        <v>6587</v>
      </c>
      <c r="C70488">
        <v>73</v>
      </c>
      <c r="D70488" s="2">
        <v>45334</v>
      </c>
      <c r="E70488" t="s">
        <v>41</v>
      </c>
      <c r="F70488">
        <v>695774.3</v>
      </c>
    </row>
    <row r="70489" spans="1:6" x14ac:dyDescent="0.2">
      <c r="A70489">
        <v>70488</v>
      </c>
      <c r="B70489">
        <v>37818</v>
      </c>
      <c r="C70489">
        <v>125</v>
      </c>
      <c r="D70489" s="2">
        <v>45825</v>
      </c>
      <c r="E70489" t="s">
        <v>41</v>
      </c>
      <c r="F70489">
        <v>130888</v>
      </c>
    </row>
    <row r="70490" spans="1:6" x14ac:dyDescent="0.2">
      <c r="A70490">
        <v>70489</v>
      </c>
      <c r="B70490">
        <v>48650</v>
      </c>
      <c r="C70490">
        <v>9</v>
      </c>
      <c r="D70490" s="2">
        <v>45785</v>
      </c>
      <c r="E70490" t="s">
        <v>39</v>
      </c>
      <c r="F70490">
        <v>415810.1</v>
      </c>
    </row>
    <row r="70491" spans="1:6" x14ac:dyDescent="0.2">
      <c r="A70491">
        <v>70490</v>
      </c>
      <c r="B70491">
        <v>17278</v>
      </c>
      <c r="C70491">
        <v>116</v>
      </c>
      <c r="D70491" s="2">
        <v>45734</v>
      </c>
      <c r="E70491" t="s">
        <v>41</v>
      </c>
      <c r="F70491">
        <v>75353.7</v>
      </c>
    </row>
    <row r="70492" spans="1:6" x14ac:dyDescent="0.2">
      <c r="A70492">
        <v>70491</v>
      </c>
      <c r="B70492">
        <v>23765</v>
      </c>
      <c r="C70492">
        <v>167</v>
      </c>
      <c r="D70492" s="2">
        <v>45435</v>
      </c>
      <c r="E70492" t="s">
        <v>42</v>
      </c>
      <c r="F70492">
        <v>776477.25</v>
      </c>
    </row>
    <row r="70493" spans="1:6" x14ac:dyDescent="0.2">
      <c r="A70493">
        <v>70492</v>
      </c>
      <c r="B70493">
        <v>4868</v>
      </c>
      <c r="C70493">
        <v>183</v>
      </c>
      <c r="D70493" s="2">
        <v>45545</v>
      </c>
      <c r="E70493" t="s">
        <v>41</v>
      </c>
      <c r="F70493">
        <v>651786.5</v>
      </c>
    </row>
    <row r="70494" spans="1:6" x14ac:dyDescent="0.2">
      <c r="A70494">
        <v>70493</v>
      </c>
      <c r="B70494">
        <v>46507</v>
      </c>
      <c r="C70494">
        <v>117</v>
      </c>
      <c r="D70494" s="2">
        <v>45371</v>
      </c>
      <c r="E70494" t="s">
        <v>42</v>
      </c>
      <c r="F70494">
        <v>97434.55</v>
      </c>
    </row>
    <row r="70495" spans="1:6" x14ac:dyDescent="0.2">
      <c r="A70495">
        <v>70494</v>
      </c>
      <c r="B70495">
        <v>8971</v>
      </c>
      <c r="C70495">
        <v>177</v>
      </c>
      <c r="D70495" s="2">
        <v>45769</v>
      </c>
      <c r="E70495" t="s">
        <v>39</v>
      </c>
      <c r="F70495">
        <v>123155.1</v>
      </c>
    </row>
    <row r="70496" spans="1:6" x14ac:dyDescent="0.2">
      <c r="A70496">
        <v>70495</v>
      </c>
      <c r="B70496">
        <v>7598</v>
      </c>
      <c r="C70496">
        <v>121</v>
      </c>
      <c r="D70496" s="2">
        <v>45559</v>
      </c>
      <c r="E70496" t="s">
        <v>41</v>
      </c>
      <c r="F70496">
        <v>460563.8</v>
      </c>
    </row>
    <row r="70497" spans="1:6" x14ac:dyDescent="0.2">
      <c r="A70497">
        <v>70496</v>
      </c>
      <c r="B70497">
        <v>30398</v>
      </c>
      <c r="C70497">
        <v>196</v>
      </c>
      <c r="D70497" s="2">
        <v>45793</v>
      </c>
      <c r="E70497" t="s">
        <v>42</v>
      </c>
      <c r="F70497">
        <v>108279.6</v>
      </c>
    </row>
    <row r="70498" spans="1:6" x14ac:dyDescent="0.2">
      <c r="A70498">
        <v>70497</v>
      </c>
      <c r="B70498">
        <v>13431</v>
      </c>
      <c r="C70498">
        <v>18</v>
      </c>
      <c r="D70498" s="2">
        <v>45436</v>
      </c>
      <c r="E70498" t="s">
        <v>42</v>
      </c>
      <c r="F70498">
        <v>169393.2</v>
      </c>
    </row>
    <row r="70499" spans="1:6" x14ac:dyDescent="0.2">
      <c r="A70499">
        <v>70498</v>
      </c>
      <c r="B70499">
        <v>23029</v>
      </c>
      <c r="C70499">
        <v>58</v>
      </c>
      <c r="D70499" s="2">
        <v>45711</v>
      </c>
      <c r="E70499" t="s">
        <v>41</v>
      </c>
      <c r="F70499">
        <v>733971.5</v>
      </c>
    </row>
    <row r="70500" spans="1:6" x14ac:dyDescent="0.2">
      <c r="A70500">
        <v>70499</v>
      </c>
      <c r="B70500">
        <v>8844</v>
      </c>
      <c r="C70500">
        <v>94</v>
      </c>
      <c r="D70500" s="2">
        <v>45835</v>
      </c>
      <c r="E70500" t="s">
        <v>42</v>
      </c>
      <c r="F70500">
        <v>834642.8</v>
      </c>
    </row>
    <row r="70501" spans="1:6" x14ac:dyDescent="0.2">
      <c r="A70501">
        <v>70500</v>
      </c>
      <c r="B70501">
        <v>32237</v>
      </c>
      <c r="C70501">
        <v>134</v>
      </c>
      <c r="D70501" s="2">
        <v>45489</v>
      </c>
      <c r="E70501" t="s">
        <v>40</v>
      </c>
      <c r="F70501">
        <v>275917</v>
      </c>
    </row>
    <row r="70502" spans="1:6" x14ac:dyDescent="0.2">
      <c r="A70502">
        <v>70501</v>
      </c>
      <c r="B70502">
        <v>25118</v>
      </c>
      <c r="C70502">
        <v>8</v>
      </c>
      <c r="D70502" s="2">
        <v>45864</v>
      </c>
      <c r="E70502" t="s">
        <v>39</v>
      </c>
      <c r="F70502">
        <v>443767.8</v>
      </c>
    </row>
    <row r="70503" spans="1:6" x14ac:dyDescent="0.2">
      <c r="A70503">
        <v>70502</v>
      </c>
      <c r="B70503">
        <v>47506</v>
      </c>
      <c r="C70503">
        <v>100</v>
      </c>
      <c r="D70503" s="2">
        <v>45366</v>
      </c>
      <c r="E70503" t="s">
        <v>42</v>
      </c>
      <c r="F70503">
        <v>699937</v>
      </c>
    </row>
    <row r="70504" spans="1:6" x14ac:dyDescent="0.2">
      <c r="A70504">
        <v>70503</v>
      </c>
      <c r="B70504">
        <v>20743</v>
      </c>
      <c r="C70504">
        <v>23</v>
      </c>
      <c r="D70504" s="2">
        <v>45904</v>
      </c>
      <c r="E70504" t="s">
        <v>40</v>
      </c>
      <c r="F70504">
        <v>465721.5</v>
      </c>
    </row>
    <row r="70505" spans="1:6" x14ac:dyDescent="0.2">
      <c r="A70505">
        <v>70504</v>
      </c>
      <c r="B70505">
        <v>6715</v>
      </c>
      <c r="C70505">
        <v>16</v>
      </c>
      <c r="D70505" s="2">
        <v>45603</v>
      </c>
      <c r="E70505" t="s">
        <v>39</v>
      </c>
      <c r="F70505">
        <v>366072.83</v>
      </c>
    </row>
    <row r="70506" spans="1:6" x14ac:dyDescent="0.2">
      <c r="A70506">
        <v>70505</v>
      </c>
      <c r="B70506">
        <v>27763</v>
      </c>
      <c r="C70506">
        <v>81</v>
      </c>
      <c r="D70506" s="2">
        <v>45795</v>
      </c>
      <c r="E70506" t="s">
        <v>41</v>
      </c>
      <c r="F70506">
        <v>122883.25</v>
      </c>
    </row>
    <row r="70507" spans="1:6" x14ac:dyDescent="0.2">
      <c r="A70507">
        <v>70506</v>
      </c>
      <c r="B70507">
        <v>35904</v>
      </c>
      <c r="C70507">
        <v>74</v>
      </c>
      <c r="D70507" s="2">
        <v>45716</v>
      </c>
      <c r="E70507" t="s">
        <v>40</v>
      </c>
      <c r="F70507">
        <v>139084.85</v>
      </c>
    </row>
    <row r="70508" spans="1:6" x14ac:dyDescent="0.2">
      <c r="A70508">
        <v>70507</v>
      </c>
      <c r="B70508">
        <v>45017</v>
      </c>
      <c r="C70508">
        <v>35</v>
      </c>
      <c r="D70508" s="2">
        <v>45459</v>
      </c>
      <c r="E70508" t="s">
        <v>42</v>
      </c>
      <c r="F70508">
        <v>471700.17</v>
      </c>
    </row>
    <row r="70509" spans="1:6" x14ac:dyDescent="0.2">
      <c r="A70509">
        <v>70508</v>
      </c>
      <c r="B70509">
        <v>23511</v>
      </c>
      <c r="C70509">
        <v>121</v>
      </c>
      <c r="D70509" s="2">
        <v>45347</v>
      </c>
      <c r="E70509" t="s">
        <v>42</v>
      </c>
      <c r="F70509">
        <v>339180.12</v>
      </c>
    </row>
    <row r="70510" spans="1:6" x14ac:dyDescent="0.2">
      <c r="A70510">
        <v>70509</v>
      </c>
      <c r="B70510">
        <v>5495</v>
      </c>
      <c r="C70510">
        <v>172</v>
      </c>
      <c r="D70510" s="2">
        <v>45371</v>
      </c>
      <c r="E70510" t="s">
        <v>39</v>
      </c>
      <c r="F70510">
        <v>203296.35</v>
      </c>
    </row>
    <row r="70511" spans="1:6" x14ac:dyDescent="0.2">
      <c r="A70511">
        <v>70510</v>
      </c>
      <c r="B70511">
        <v>19471</v>
      </c>
      <c r="C70511">
        <v>119</v>
      </c>
      <c r="D70511" s="2">
        <v>45339</v>
      </c>
      <c r="E70511" t="s">
        <v>41</v>
      </c>
      <c r="F70511">
        <v>413884.4</v>
      </c>
    </row>
    <row r="70512" spans="1:6" x14ac:dyDescent="0.2">
      <c r="A70512">
        <v>70511</v>
      </c>
      <c r="B70512">
        <v>37746</v>
      </c>
      <c r="C70512">
        <v>196</v>
      </c>
      <c r="D70512" s="2">
        <v>45352</v>
      </c>
      <c r="E70512" t="s">
        <v>42</v>
      </c>
      <c r="F70512">
        <v>473290</v>
      </c>
    </row>
    <row r="70513" spans="1:6" x14ac:dyDescent="0.2">
      <c r="A70513">
        <v>70512</v>
      </c>
      <c r="B70513">
        <v>43995</v>
      </c>
      <c r="C70513">
        <v>142</v>
      </c>
      <c r="D70513" s="2">
        <v>45835</v>
      </c>
      <c r="E70513" t="s">
        <v>39</v>
      </c>
      <c r="F70513">
        <v>157424.5</v>
      </c>
    </row>
    <row r="70514" spans="1:6" x14ac:dyDescent="0.2">
      <c r="A70514">
        <v>70513</v>
      </c>
      <c r="B70514">
        <v>28886</v>
      </c>
      <c r="C70514">
        <v>37</v>
      </c>
      <c r="D70514" s="2">
        <v>45683</v>
      </c>
      <c r="E70514" t="s">
        <v>40</v>
      </c>
      <c r="F70514">
        <v>189490.5</v>
      </c>
    </row>
    <row r="70515" spans="1:6" x14ac:dyDescent="0.2">
      <c r="A70515">
        <v>70514</v>
      </c>
      <c r="B70515">
        <v>44962</v>
      </c>
      <c r="C70515">
        <v>6</v>
      </c>
      <c r="D70515" s="2">
        <v>45539</v>
      </c>
      <c r="E70515" t="s">
        <v>39</v>
      </c>
      <c r="F70515">
        <v>333893</v>
      </c>
    </row>
    <row r="70516" spans="1:6" x14ac:dyDescent="0.2">
      <c r="A70516">
        <v>70515</v>
      </c>
      <c r="B70516">
        <v>15508</v>
      </c>
      <c r="C70516">
        <v>154</v>
      </c>
      <c r="D70516" s="2">
        <v>45783</v>
      </c>
      <c r="E70516" t="s">
        <v>39</v>
      </c>
      <c r="F70516">
        <v>346237</v>
      </c>
    </row>
    <row r="70517" spans="1:6" x14ac:dyDescent="0.2">
      <c r="A70517">
        <v>70516</v>
      </c>
      <c r="B70517">
        <v>13595</v>
      </c>
      <c r="C70517">
        <v>165</v>
      </c>
      <c r="D70517" s="2">
        <v>45466</v>
      </c>
      <c r="E70517" t="s">
        <v>42</v>
      </c>
      <c r="F70517">
        <v>27928.799999999999</v>
      </c>
    </row>
    <row r="70518" spans="1:6" x14ac:dyDescent="0.2">
      <c r="A70518">
        <v>70517</v>
      </c>
      <c r="B70518">
        <v>37666</v>
      </c>
      <c r="C70518">
        <v>16</v>
      </c>
      <c r="D70518" s="2">
        <v>45332</v>
      </c>
      <c r="E70518" t="s">
        <v>40</v>
      </c>
      <c r="F70518">
        <v>500652.79999999999</v>
      </c>
    </row>
    <row r="70519" spans="1:6" x14ac:dyDescent="0.2">
      <c r="A70519">
        <v>70518</v>
      </c>
      <c r="B70519">
        <v>7953</v>
      </c>
      <c r="C70519">
        <v>80</v>
      </c>
      <c r="D70519" s="2">
        <v>45757</v>
      </c>
      <c r="E70519" t="s">
        <v>41</v>
      </c>
      <c r="F70519">
        <v>433987.12</v>
      </c>
    </row>
    <row r="70520" spans="1:6" x14ac:dyDescent="0.2">
      <c r="A70520">
        <v>70519</v>
      </c>
      <c r="B70520">
        <v>23203</v>
      </c>
      <c r="C70520">
        <v>83</v>
      </c>
      <c r="D70520" s="2">
        <v>45430</v>
      </c>
      <c r="E70520" t="s">
        <v>40</v>
      </c>
      <c r="F70520">
        <v>69891</v>
      </c>
    </row>
    <row r="70521" spans="1:6" x14ac:dyDescent="0.2">
      <c r="A70521">
        <v>70520</v>
      </c>
      <c r="B70521">
        <v>31156</v>
      </c>
      <c r="C70521">
        <v>84</v>
      </c>
      <c r="D70521" s="2">
        <v>45683</v>
      </c>
      <c r="E70521" t="s">
        <v>39</v>
      </c>
      <c r="F70521">
        <v>392216.3</v>
      </c>
    </row>
    <row r="70522" spans="1:6" x14ac:dyDescent="0.2">
      <c r="A70522">
        <v>70521</v>
      </c>
      <c r="B70522">
        <v>1913</v>
      </c>
      <c r="C70522">
        <v>140</v>
      </c>
      <c r="D70522" s="2">
        <v>45449</v>
      </c>
      <c r="E70522" t="s">
        <v>40</v>
      </c>
      <c r="F70522">
        <v>298146.67</v>
      </c>
    </row>
    <row r="70523" spans="1:6" x14ac:dyDescent="0.2">
      <c r="A70523">
        <v>70522</v>
      </c>
      <c r="B70523">
        <v>42726</v>
      </c>
      <c r="C70523">
        <v>1</v>
      </c>
      <c r="D70523" s="2">
        <v>45884</v>
      </c>
      <c r="E70523" t="s">
        <v>40</v>
      </c>
      <c r="F70523">
        <v>160643.29999999999</v>
      </c>
    </row>
    <row r="70524" spans="1:6" x14ac:dyDescent="0.2">
      <c r="A70524">
        <v>70523</v>
      </c>
      <c r="B70524">
        <v>28718</v>
      </c>
      <c r="C70524">
        <v>184</v>
      </c>
      <c r="D70524" s="2">
        <v>45782</v>
      </c>
      <c r="E70524" t="s">
        <v>42</v>
      </c>
      <c r="F70524">
        <v>952281.62</v>
      </c>
    </row>
    <row r="70525" spans="1:6" x14ac:dyDescent="0.2">
      <c r="A70525">
        <v>70524</v>
      </c>
      <c r="B70525">
        <v>4101</v>
      </c>
      <c r="C70525">
        <v>176</v>
      </c>
      <c r="D70525" s="2">
        <v>45302</v>
      </c>
      <c r="E70525" t="s">
        <v>39</v>
      </c>
      <c r="F70525">
        <v>495547.1</v>
      </c>
    </row>
    <row r="70526" spans="1:6" x14ac:dyDescent="0.2">
      <c r="A70526">
        <v>70525</v>
      </c>
      <c r="B70526">
        <v>41039</v>
      </c>
      <c r="C70526">
        <v>15</v>
      </c>
      <c r="D70526" s="2">
        <v>45463</v>
      </c>
      <c r="E70526" t="s">
        <v>40</v>
      </c>
      <c r="F70526">
        <v>424471.4</v>
      </c>
    </row>
    <row r="70527" spans="1:6" x14ac:dyDescent="0.2">
      <c r="A70527">
        <v>70526</v>
      </c>
      <c r="B70527">
        <v>1526</v>
      </c>
      <c r="C70527">
        <v>3</v>
      </c>
      <c r="D70527" s="2">
        <v>45807</v>
      </c>
      <c r="E70527" t="s">
        <v>41</v>
      </c>
      <c r="F70527">
        <v>294755.12</v>
      </c>
    </row>
    <row r="70528" spans="1:6" x14ac:dyDescent="0.2">
      <c r="A70528">
        <v>70527</v>
      </c>
      <c r="B70528">
        <v>41727</v>
      </c>
      <c r="C70528">
        <v>110</v>
      </c>
      <c r="D70528" s="2">
        <v>45591</v>
      </c>
      <c r="E70528" t="s">
        <v>39</v>
      </c>
      <c r="F70528">
        <v>173412.7</v>
      </c>
    </row>
    <row r="70529" spans="1:6" x14ac:dyDescent="0.2">
      <c r="A70529">
        <v>70528</v>
      </c>
      <c r="B70529">
        <v>7407</v>
      </c>
      <c r="C70529">
        <v>150</v>
      </c>
      <c r="D70529" s="2">
        <v>45436</v>
      </c>
      <c r="E70529" t="s">
        <v>41</v>
      </c>
      <c r="F70529">
        <v>18270</v>
      </c>
    </row>
    <row r="70530" spans="1:6" x14ac:dyDescent="0.2">
      <c r="A70530">
        <v>70529</v>
      </c>
      <c r="B70530">
        <v>46860</v>
      </c>
      <c r="C70530">
        <v>7</v>
      </c>
      <c r="D70530" s="2">
        <v>45310</v>
      </c>
      <c r="E70530" t="s">
        <v>39</v>
      </c>
      <c r="F70530">
        <v>166935.6</v>
      </c>
    </row>
    <row r="70531" spans="1:6" x14ac:dyDescent="0.2">
      <c r="A70531">
        <v>70530</v>
      </c>
      <c r="B70531">
        <v>20331</v>
      </c>
      <c r="C70531">
        <v>13</v>
      </c>
      <c r="D70531" s="2">
        <v>45487</v>
      </c>
      <c r="E70531" t="s">
        <v>39</v>
      </c>
      <c r="F70531">
        <v>656779.44999999995</v>
      </c>
    </row>
    <row r="70532" spans="1:6" x14ac:dyDescent="0.2">
      <c r="A70532">
        <v>70531</v>
      </c>
      <c r="B70532">
        <v>34579</v>
      </c>
      <c r="C70532">
        <v>145</v>
      </c>
      <c r="D70532" s="2">
        <v>45362</v>
      </c>
      <c r="E70532" t="s">
        <v>40</v>
      </c>
      <c r="F70532">
        <v>258395</v>
      </c>
    </row>
    <row r="70533" spans="1:6" x14ac:dyDescent="0.2">
      <c r="A70533">
        <v>70532</v>
      </c>
      <c r="B70533">
        <v>40396</v>
      </c>
      <c r="C70533">
        <v>78</v>
      </c>
      <c r="D70533" s="2">
        <v>45330</v>
      </c>
      <c r="E70533" t="s">
        <v>42</v>
      </c>
      <c r="F70533">
        <v>266756.7</v>
      </c>
    </row>
    <row r="70534" spans="1:6" x14ac:dyDescent="0.2">
      <c r="A70534">
        <v>70533</v>
      </c>
      <c r="B70534">
        <v>45341</v>
      </c>
      <c r="C70534">
        <v>105</v>
      </c>
      <c r="D70534" s="2">
        <v>45486</v>
      </c>
      <c r="E70534" t="s">
        <v>40</v>
      </c>
      <c r="F70534">
        <v>234064.5</v>
      </c>
    </row>
    <row r="70535" spans="1:6" x14ac:dyDescent="0.2">
      <c r="A70535">
        <v>70534</v>
      </c>
      <c r="B70535">
        <v>1217</v>
      </c>
      <c r="C70535">
        <v>15</v>
      </c>
      <c r="D70535" s="2">
        <v>45805</v>
      </c>
      <c r="E70535" t="s">
        <v>40</v>
      </c>
      <c r="F70535">
        <v>220588.25</v>
      </c>
    </row>
    <row r="70536" spans="1:6" x14ac:dyDescent="0.2">
      <c r="A70536">
        <v>70535</v>
      </c>
      <c r="B70536">
        <v>49230</v>
      </c>
      <c r="C70536">
        <v>113</v>
      </c>
      <c r="D70536" s="2">
        <v>45743</v>
      </c>
      <c r="E70536" t="s">
        <v>39</v>
      </c>
      <c r="F70536">
        <v>166220.54999999999</v>
      </c>
    </row>
    <row r="70537" spans="1:6" x14ac:dyDescent="0.2">
      <c r="A70537">
        <v>70536</v>
      </c>
      <c r="B70537">
        <v>47091</v>
      </c>
      <c r="C70537">
        <v>171</v>
      </c>
      <c r="D70537" s="2">
        <v>45797</v>
      </c>
      <c r="E70537" t="s">
        <v>39</v>
      </c>
      <c r="F70537">
        <v>487573</v>
      </c>
    </row>
    <row r="70538" spans="1:6" x14ac:dyDescent="0.2">
      <c r="A70538">
        <v>70537</v>
      </c>
      <c r="B70538">
        <v>6180</v>
      </c>
      <c r="C70538">
        <v>62</v>
      </c>
      <c r="D70538" s="2">
        <v>45795</v>
      </c>
      <c r="E70538" t="s">
        <v>40</v>
      </c>
      <c r="F70538">
        <v>46164.35</v>
      </c>
    </row>
    <row r="70539" spans="1:6" x14ac:dyDescent="0.2">
      <c r="A70539">
        <v>70538</v>
      </c>
      <c r="B70539">
        <v>37090</v>
      </c>
      <c r="C70539">
        <v>187</v>
      </c>
      <c r="D70539" s="2">
        <v>45382</v>
      </c>
      <c r="E70539" t="s">
        <v>40</v>
      </c>
      <c r="F70539">
        <v>422487.75</v>
      </c>
    </row>
    <row r="70540" spans="1:6" x14ac:dyDescent="0.2">
      <c r="A70540">
        <v>70539</v>
      </c>
      <c r="B70540">
        <v>38646</v>
      </c>
      <c r="C70540">
        <v>117</v>
      </c>
      <c r="D70540" s="2">
        <v>45359</v>
      </c>
      <c r="E70540" t="s">
        <v>41</v>
      </c>
      <c r="F70540">
        <v>56935.35</v>
      </c>
    </row>
    <row r="70541" spans="1:6" x14ac:dyDescent="0.2">
      <c r="A70541">
        <v>70540</v>
      </c>
      <c r="B70541">
        <v>8939</v>
      </c>
      <c r="C70541">
        <v>13</v>
      </c>
      <c r="D70541" s="2">
        <v>45798</v>
      </c>
      <c r="E70541" t="s">
        <v>41</v>
      </c>
      <c r="F70541">
        <v>342043.2</v>
      </c>
    </row>
    <row r="70542" spans="1:6" x14ac:dyDescent="0.2">
      <c r="A70542">
        <v>70541</v>
      </c>
      <c r="B70542">
        <v>22415</v>
      </c>
      <c r="C70542">
        <v>9</v>
      </c>
      <c r="D70542" s="2">
        <v>45681</v>
      </c>
      <c r="E70542" t="s">
        <v>41</v>
      </c>
      <c r="F70542">
        <v>371916.38</v>
      </c>
    </row>
    <row r="70543" spans="1:6" x14ac:dyDescent="0.2">
      <c r="A70543">
        <v>70542</v>
      </c>
      <c r="B70543">
        <v>27465</v>
      </c>
      <c r="C70543">
        <v>144</v>
      </c>
      <c r="D70543" s="2">
        <v>45516</v>
      </c>
      <c r="E70543" t="s">
        <v>39</v>
      </c>
      <c r="F70543">
        <v>391624.62</v>
      </c>
    </row>
    <row r="70544" spans="1:6" x14ac:dyDescent="0.2">
      <c r="A70544">
        <v>70543</v>
      </c>
      <c r="B70544">
        <v>7246</v>
      </c>
      <c r="C70544">
        <v>54</v>
      </c>
      <c r="D70544" s="2">
        <v>45701</v>
      </c>
      <c r="E70544" t="s">
        <v>42</v>
      </c>
      <c r="F70544">
        <v>368685.55</v>
      </c>
    </row>
    <row r="70545" spans="1:6" x14ac:dyDescent="0.2">
      <c r="A70545">
        <v>70544</v>
      </c>
      <c r="B70545">
        <v>19945</v>
      </c>
      <c r="C70545">
        <v>80</v>
      </c>
      <c r="D70545" s="2">
        <v>45444</v>
      </c>
      <c r="E70545" t="s">
        <v>39</v>
      </c>
      <c r="F70545">
        <v>149778.9</v>
      </c>
    </row>
    <row r="70546" spans="1:6" x14ac:dyDescent="0.2">
      <c r="A70546">
        <v>70545</v>
      </c>
      <c r="B70546">
        <v>41436</v>
      </c>
      <c r="C70546">
        <v>188</v>
      </c>
      <c r="D70546" s="2">
        <v>45651</v>
      </c>
      <c r="E70546" t="s">
        <v>39</v>
      </c>
      <c r="F70546">
        <v>594833.69999999995</v>
      </c>
    </row>
    <row r="70547" spans="1:6" x14ac:dyDescent="0.2">
      <c r="A70547">
        <v>70546</v>
      </c>
      <c r="B70547">
        <v>46673</v>
      </c>
      <c r="C70547">
        <v>128</v>
      </c>
      <c r="D70547" s="2">
        <v>45429</v>
      </c>
      <c r="E70547" t="s">
        <v>42</v>
      </c>
      <c r="F70547">
        <v>40723.199999999997</v>
      </c>
    </row>
    <row r="70548" spans="1:6" x14ac:dyDescent="0.2">
      <c r="A70548">
        <v>70547</v>
      </c>
      <c r="B70548">
        <v>3970</v>
      </c>
      <c r="C70548">
        <v>130</v>
      </c>
      <c r="D70548" s="2">
        <v>45725</v>
      </c>
      <c r="E70548" t="s">
        <v>42</v>
      </c>
      <c r="F70548">
        <v>251701.8</v>
      </c>
    </row>
    <row r="70549" spans="1:6" x14ac:dyDescent="0.2">
      <c r="A70549">
        <v>70548</v>
      </c>
      <c r="B70549">
        <v>48329</v>
      </c>
      <c r="C70549">
        <v>14</v>
      </c>
      <c r="D70549" s="2">
        <v>45924</v>
      </c>
      <c r="E70549" t="s">
        <v>39</v>
      </c>
      <c r="F70549">
        <v>651539.62</v>
      </c>
    </row>
    <row r="70550" spans="1:6" x14ac:dyDescent="0.2">
      <c r="A70550">
        <v>70549</v>
      </c>
      <c r="B70550">
        <v>48766</v>
      </c>
      <c r="C70550">
        <v>31</v>
      </c>
      <c r="D70550" s="2">
        <v>45482</v>
      </c>
      <c r="E70550" t="s">
        <v>40</v>
      </c>
      <c r="F70550">
        <v>529700.80000000005</v>
      </c>
    </row>
    <row r="70551" spans="1:6" x14ac:dyDescent="0.2">
      <c r="A70551">
        <v>70550</v>
      </c>
      <c r="B70551">
        <v>44163</v>
      </c>
      <c r="C70551">
        <v>19</v>
      </c>
      <c r="D70551" s="2">
        <v>45497</v>
      </c>
      <c r="E70551" t="s">
        <v>39</v>
      </c>
      <c r="F70551">
        <v>324529.3</v>
      </c>
    </row>
    <row r="70552" spans="1:6" x14ac:dyDescent="0.2">
      <c r="A70552">
        <v>70551</v>
      </c>
      <c r="B70552">
        <v>27402</v>
      </c>
      <c r="C70552">
        <v>145</v>
      </c>
      <c r="D70552" s="2">
        <v>45558</v>
      </c>
      <c r="E70552" t="s">
        <v>41</v>
      </c>
      <c r="F70552">
        <v>674240.07</v>
      </c>
    </row>
    <row r="70553" spans="1:6" x14ac:dyDescent="0.2">
      <c r="A70553">
        <v>70552</v>
      </c>
      <c r="B70553">
        <v>19754</v>
      </c>
      <c r="C70553">
        <v>109</v>
      </c>
      <c r="D70553" s="2">
        <v>45566</v>
      </c>
      <c r="E70553" t="s">
        <v>42</v>
      </c>
      <c r="F70553">
        <v>509553</v>
      </c>
    </row>
    <row r="70554" spans="1:6" x14ac:dyDescent="0.2">
      <c r="A70554">
        <v>70553</v>
      </c>
      <c r="B70554">
        <v>28796</v>
      </c>
      <c r="C70554">
        <v>21</v>
      </c>
      <c r="D70554" s="2">
        <v>45851</v>
      </c>
      <c r="E70554" t="s">
        <v>39</v>
      </c>
      <c r="F70554">
        <v>127293</v>
      </c>
    </row>
    <row r="70555" spans="1:6" x14ac:dyDescent="0.2">
      <c r="A70555">
        <v>70554</v>
      </c>
      <c r="B70555">
        <v>16221</v>
      </c>
      <c r="C70555">
        <v>54</v>
      </c>
      <c r="D70555" s="2">
        <v>45466</v>
      </c>
      <c r="E70555" t="s">
        <v>40</v>
      </c>
      <c r="F70555">
        <v>68042</v>
      </c>
    </row>
    <row r="70556" spans="1:6" x14ac:dyDescent="0.2">
      <c r="A70556">
        <v>70555</v>
      </c>
      <c r="B70556">
        <v>32374</v>
      </c>
      <c r="C70556">
        <v>101</v>
      </c>
      <c r="D70556" s="2">
        <v>45522</v>
      </c>
      <c r="E70556" t="s">
        <v>41</v>
      </c>
      <c r="F70556">
        <v>435677</v>
      </c>
    </row>
    <row r="70557" spans="1:6" x14ac:dyDescent="0.2">
      <c r="A70557">
        <v>70556</v>
      </c>
      <c r="B70557">
        <v>5163</v>
      </c>
      <c r="C70557">
        <v>179</v>
      </c>
      <c r="D70557" s="2">
        <v>45901</v>
      </c>
      <c r="E70557" t="s">
        <v>40</v>
      </c>
      <c r="F70557">
        <v>205065</v>
      </c>
    </row>
    <row r="70558" spans="1:6" x14ac:dyDescent="0.2">
      <c r="A70558">
        <v>70557</v>
      </c>
      <c r="B70558">
        <v>11331</v>
      </c>
      <c r="C70558">
        <v>99</v>
      </c>
      <c r="D70558" s="2">
        <v>45676</v>
      </c>
      <c r="E70558" t="s">
        <v>39</v>
      </c>
      <c r="F70558">
        <v>910390.6</v>
      </c>
    </row>
    <row r="70559" spans="1:6" x14ac:dyDescent="0.2">
      <c r="A70559">
        <v>70558</v>
      </c>
      <c r="B70559">
        <v>46556</v>
      </c>
      <c r="C70559">
        <v>189</v>
      </c>
      <c r="D70559" s="2">
        <v>45478</v>
      </c>
      <c r="E70559" t="s">
        <v>39</v>
      </c>
      <c r="F70559">
        <v>247545</v>
      </c>
    </row>
    <row r="70560" spans="1:6" x14ac:dyDescent="0.2">
      <c r="A70560">
        <v>70559</v>
      </c>
      <c r="B70560">
        <v>21960</v>
      </c>
      <c r="C70560">
        <v>50</v>
      </c>
      <c r="D70560" s="2">
        <v>45645</v>
      </c>
      <c r="E70560" t="s">
        <v>41</v>
      </c>
      <c r="F70560">
        <v>134992</v>
      </c>
    </row>
    <row r="70561" spans="1:6" x14ac:dyDescent="0.2">
      <c r="A70561">
        <v>70560</v>
      </c>
      <c r="B70561">
        <v>42695</v>
      </c>
      <c r="C70561">
        <v>198</v>
      </c>
      <c r="D70561" s="2">
        <v>45597</v>
      </c>
      <c r="E70561" t="s">
        <v>40</v>
      </c>
      <c r="F70561">
        <v>3454.2</v>
      </c>
    </row>
    <row r="70562" spans="1:6" x14ac:dyDescent="0.2">
      <c r="A70562">
        <v>70561</v>
      </c>
      <c r="B70562">
        <v>37351</v>
      </c>
      <c r="C70562">
        <v>10</v>
      </c>
      <c r="D70562" s="2">
        <v>45305</v>
      </c>
      <c r="E70562" t="s">
        <v>41</v>
      </c>
      <c r="F70562">
        <v>563968.19999999995</v>
      </c>
    </row>
    <row r="70563" spans="1:6" x14ac:dyDescent="0.2">
      <c r="A70563">
        <v>70562</v>
      </c>
      <c r="B70563">
        <v>44901</v>
      </c>
      <c r="C70563">
        <v>22</v>
      </c>
      <c r="D70563" s="2">
        <v>45319</v>
      </c>
      <c r="E70563" t="s">
        <v>39</v>
      </c>
      <c r="F70563">
        <v>232512.23</v>
      </c>
    </row>
    <row r="70564" spans="1:6" x14ac:dyDescent="0.2">
      <c r="A70564">
        <v>70563</v>
      </c>
      <c r="B70564">
        <v>42601</v>
      </c>
      <c r="C70564">
        <v>19</v>
      </c>
      <c r="D70564" s="2">
        <v>45350</v>
      </c>
      <c r="E70564" t="s">
        <v>40</v>
      </c>
      <c r="F70564">
        <v>133759.5</v>
      </c>
    </row>
    <row r="70565" spans="1:6" x14ac:dyDescent="0.2">
      <c r="A70565">
        <v>70564</v>
      </c>
      <c r="B70565">
        <v>31316</v>
      </c>
      <c r="C70565">
        <v>49</v>
      </c>
      <c r="D70565" s="2">
        <v>45544</v>
      </c>
      <c r="E70565" t="s">
        <v>39</v>
      </c>
      <c r="F70565">
        <v>206868</v>
      </c>
    </row>
    <row r="70566" spans="1:6" x14ac:dyDescent="0.2">
      <c r="A70566">
        <v>70565</v>
      </c>
      <c r="B70566">
        <v>37531</v>
      </c>
      <c r="C70566">
        <v>174</v>
      </c>
      <c r="D70566" s="2">
        <v>45528</v>
      </c>
      <c r="E70566" t="s">
        <v>41</v>
      </c>
      <c r="F70566">
        <v>428851.62</v>
      </c>
    </row>
    <row r="70567" spans="1:6" x14ac:dyDescent="0.2">
      <c r="A70567">
        <v>70566</v>
      </c>
      <c r="B70567">
        <v>24135</v>
      </c>
      <c r="C70567">
        <v>67</v>
      </c>
      <c r="D70567" s="2">
        <v>45576</v>
      </c>
      <c r="E70567" t="s">
        <v>42</v>
      </c>
      <c r="F70567">
        <v>169059.6</v>
      </c>
    </row>
    <row r="70568" spans="1:6" x14ac:dyDescent="0.2">
      <c r="A70568">
        <v>70567</v>
      </c>
      <c r="B70568">
        <v>2988</v>
      </c>
      <c r="C70568">
        <v>115</v>
      </c>
      <c r="D70568" s="2">
        <v>45409</v>
      </c>
      <c r="E70568" t="s">
        <v>41</v>
      </c>
      <c r="F70568">
        <v>337816.25</v>
      </c>
    </row>
    <row r="70569" spans="1:6" x14ac:dyDescent="0.2">
      <c r="A70569">
        <v>70568</v>
      </c>
      <c r="B70569">
        <v>31154</v>
      </c>
      <c r="C70569">
        <v>86</v>
      </c>
      <c r="D70569" s="2">
        <v>45475</v>
      </c>
      <c r="E70569" t="s">
        <v>39</v>
      </c>
      <c r="F70569">
        <v>183990.3</v>
      </c>
    </row>
    <row r="70570" spans="1:6" x14ac:dyDescent="0.2">
      <c r="A70570">
        <v>70569</v>
      </c>
      <c r="B70570">
        <v>3165</v>
      </c>
      <c r="C70570">
        <v>2</v>
      </c>
      <c r="D70570" s="2">
        <v>45909</v>
      </c>
      <c r="E70570" t="s">
        <v>40</v>
      </c>
      <c r="F70570">
        <v>33133.15</v>
      </c>
    </row>
    <row r="70571" spans="1:6" x14ac:dyDescent="0.2">
      <c r="A70571">
        <v>70570</v>
      </c>
      <c r="B70571">
        <v>32695</v>
      </c>
      <c r="C70571">
        <v>114</v>
      </c>
      <c r="D70571" s="2">
        <v>45910</v>
      </c>
      <c r="E70571" t="s">
        <v>42</v>
      </c>
      <c r="F70571">
        <v>207868.5</v>
      </c>
    </row>
    <row r="70572" spans="1:6" x14ac:dyDescent="0.2">
      <c r="A70572">
        <v>70571</v>
      </c>
      <c r="B70572">
        <v>19986</v>
      </c>
      <c r="C70572">
        <v>179</v>
      </c>
      <c r="D70572" s="2">
        <v>45559</v>
      </c>
      <c r="E70572" t="s">
        <v>41</v>
      </c>
      <c r="F70572">
        <v>578892.19999999995</v>
      </c>
    </row>
    <row r="70573" spans="1:6" x14ac:dyDescent="0.2">
      <c r="A70573">
        <v>70572</v>
      </c>
      <c r="B70573">
        <v>3541</v>
      </c>
      <c r="C70573">
        <v>101</v>
      </c>
      <c r="D70573" s="2">
        <v>45470</v>
      </c>
      <c r="E70573" t="s">
        <v>41</v>
      </c>
      <c r="F70573">
        <v>359256</v>
      </c>
    </row>
    <row r="70574" spans="1:6" x14ac:dyDescent="0.2">
      <c r="A70574">
        <v>70573</v>
      </c>
      <c r="B70574">
        <v>25272</v>
      </c>
      <c r="C70574">
        <v>5</v>
      </c>
      <c r="D70574" s="2">
        <v>45809</v>
      </c>
      <c r="E70574" t="s">
        <v>39</v>
      </c>
      <c r="F70574">
        <v>311235.59999999998</v>
      </c>
    </row>
    <row r="70575" spans="1:6" x14ac:dyDescent="0.2">
      <c r="A70575">
        <v>70574</v>
      </c>
      <c r="B70575">
        <v>22595</v>
      </c>
      <c r="C70575">
        <v>98</v>
      </c>
      <c r="D70575" s="2">
        <v>45746</v>
      </c>
      <c r="E70575" t="s">
        <v>41</v>
      </c>
      <c r="F70575">
        <v>544301</v>
      </c>
    </row>
    <row r="70576" spans="1:6" x14ac:dyDescent="0.2">
      <c r="A70576">
        <v>70575</v>
      </c>
      <c r="B70576">
        <v>9021</v>
      </c>
      <c r="C70576">
        <v>74</v>
      </c>
      <c r="D70576" s="2">
        <v>45411</v>
      </c>
      <c r="E70576" t="s">
        <v>40</v>
      </c>
      <c r="F70576">
        <v>26006</v>
      </c>
    </row>
    <row r="70577" spans="1:6" x14ac:dyDescent="0.2">
      <c r="A70577">
        <v>70576</v>
      </c>
      <c r="B70577">
        <v>24619</v>
      </c>
      <c r="C70577">
        <v>197</v>
      </c>
      <c r="D70577" s="2">
        <v>45489</v>
      </c>
      <c r="E70577" t="s">
        <v>39</v>
      </c>
      <c r="F70577">
        <v>193079.3</v>
      </c>
    </row>
    <row r="70578" spans="1:6" x14ac:dyDescent="0.2">
      <c r="A70578">
        <v>70577</v>
      </c>
      <c r="B70578">
        <v>20130</v>
      </c>
      <c r="C70578">
        <v>41</v>
      </c>
      <c r="D70578" s="2">
        <v>45332</v>
      </c>
      <c r="E70578" t="s">
        <v>41</v>
      </c>
      <c r="F70578">
        <v>314806.40000000002</v>
      </c>
    </row>
    <row r="70579" spans="1:6" x14ac:dyDescent="0.2">
      <c r="A70579">
        <v>70578</v>
      </c>
      <c r="B70579">
        <v>6656</v>
      </c>
      <c r="C70579">
        <v>104</v>
      </c>
      <c r="D70579" s="2">
        <v>45478</v>
      </c>
      <c r="E70579" t="s">
        <v>39</v>
      </c>
      <c r="F70579">
        <v>546572.6</v>
      </c>
    </row>
    <row r="70580" spans="1:6" x14ac:dyDescent="0.2">
      <c r="A70580">
        <v>70579</v>
      </c>
      <c r="B70580">
        <v>41713</v>
      </c>
      <c r="C70580">
        <v>125</v>
      </c>
      <c r="D70580" s="2">
        <v>45854</v>
      </c>
      <c r="E70580" t="s">
        <v>40</v>
      </c>
      <c r="F70580">
        <v>431212.7</v>
      </c>
    </row>
    <row r="70581" spans="1:6" x14ac:dyDescent="0.2">
      <c r="A70581">
        <v>70580</v>
      </c>
      <c r="B70581">
        <v>16143</v>
      </c>
      <c r="C70581">
        <v>93</v>
      </c>
      <c r="D70581" s="2">
        <v>45563</v>
      </c>
      <c r="E70581" t="s">
        <v>40</v>
      </c>
      <c r="F70581">
        <v>176673.9</v>
      </c>
    </row>
    <row r="70582" spans="1:6" x14ac:dyDescent="0.2">
      <c r="A70582">
        <v>70581</v>
      </c>
      <c r="B70582">
        <v>20652</v>
      </c>
      <c r="C70582">
        <v>69</v>
      </c>
      <c r="D70582" s="2">
        <v>45557</v>
      </c>
      <c r="E70582" t="s">
        <v>41</v>
      </c>
      <c r="F70582">
        <v>161859.20000000001</v>
      </c>
    </row>
    <row r="70583" spans="1:6" x14ac:dyDescent="0.2">
      <c r="A70583">
        <v>70582</v>
      </c>
      <c r="B70583">
        <v>26737</v>
      </c>
      <c r="C70583">
        <v>39</v>
      </c>
      <c r="D70583" s="2">
        <v>45918</v>
      </c>
      <c r="E70583" t="s">
        <v>40</v>
      </c>
      <c r="F70583">
        <v>333441.15000000002</v>
      </c>
    </row>
    <row r="70584" spans="1:6" x14ac:dyDescent="0.2">
      <c r="A70584">
        <v>70583</v>
      </c>
      <c r="B70584">
        <v>709</v>
      </c>
      <c r="C70584">
        <v>3</v>
      </c>
      <c r="D70584" s="2">
        <v>45773</v>
      </c>
      <c r="E70584" t="s">
        <v>42</v>
      </c>
      <c r="F70584">
        <v>715974.4</v>
      </c>
    </row>
    <row r="70585" spans="1:6" x14ac:dyDescent="0.2">
      <c r="A70585">
        <v>70584</v>
      </c>
      <c r="B70585">
        <v>15880</v>
      </c>
      <c r="C70585">
        <v>92</v>
      </c>
      <c r="D70585" s="2">
        <v>45463</v>
      </c>
      <c r="E70585" t="s">
        <v>39</v>
      </c>
      <c r="F70585">
        <v>92539.5</v>
      </c>
    </row>
    <row r="70586" spans="1:6" x14ac:dyDescent="0.2">
      <c r="A70586">
        <v>70585</v>
      </c>
      <c r="B70586">
        <v>39455</v>
      </c>
      <c r="C70586">
        <v>48</v>
      </c>
      <c r="D70586" s="2">
        <v>45613</v>
      </c>
      <c r="E70586" t="s">
        <v>42</v>
      </c>
      <c r="F70586">
        <v>674784.72</v>
      </c>
    </row>
    <row r="70587" spans="1:6" x14ac:dyDescent="0.2">
      <c r="A70587">
        <v>70586</v>
      </c>
      <c r="B70587">
        <v>7091</v>
      </c>
      <c r="C70587">
        <v>198</v>
      </c>
      <c r="D70587" s="2">
        <v>45721</v>
      </c>
      <c r="E70587" t="s">
        <v>42</v>
      </c>
      <c r="F70587">
        <v>24093.9</v>
      </c>
    </row>
    <row r="70588" spans="1:6" x14ac:dyDescent="0.2">
      <c r="A70588">
        <v>70587</v>
      </c>
      <c r="B70588">
        <v>13374</v>
      </c>
      <c r="C70588">
        <v>195</v>
      </c>
      <c r="D70588" s="2">
        <v>45847</v>
      </c>
      <c r="E70588" t="s">
        <v>40</v>
      </c>
      <c r="F70588">
        <v>579152.68000000005</v>
      </c>
    </row>
    <row r="70589" spans="1:6" x14ac:dyDescent="0.2">
      <c r="A70589">
        <v>70588</v>
      </c>
      <c r="B70589">
        <v>48035</v>
      </c>
      <c r="C70589">
        <v>91</v>
      </c>
      <c r="D70589" s="2">
        <v>45776</v>
      </c>
      <c r="E70589" t="s">
        <v>40</v>
      </c>
      <c r="F70589">
        <v>382551</v>
      </c>
    </row>
    <row r="70590" spans="1:6" x14ac:dyDescent="0.2">
      <c r="A70590">
        <v>70589</v>
      </c>
      <c r="B70590">
        <v>38500</v>
      </c>
      <c r="C70590">
        <v>158</v>
      </c>
      <c r="D70590" s="2">
        <v>45421</v>
      </c>
      <c r="E70590" t="s">
        <v>40</v>
      </c>
      <c r="F70590">
        <v>184091.7</v>
      </c>
    </row>
    <row r="70591" spans="1:6" x14ac:dyDescent="0.2">
      <c r="A70591">
        <v>70590</v>
      </c>
      <c r="B70591">
        <v>1951</v>
      </c>
      <c r="C70591">
        <v>40</v>
      </c>
      <c r="D70591" s="2">
        <v>45392</v>
      </c>
      <c r="E70591" t="s">
        <v>41</v>
      </c>
      <c r="F70591">
        <v>495654.42</v>
      </c>
    </row>
    <row r="70592" spans="1:6" x14ac:dyDescent="0.2">
      <c r="A70592">
        <v>70591</v>
      </c>
      <c r="B70592">
        <v>27194</v>
      </c>
      <c r="C70592">
        <v>78</v>
      </c>
      <c r="D70592" s="2">
        <v>45923</v>
      </c>
      <c r="E70592" t="s">
        <v>40</v>
      </c>
      <c r="F70592">
        <v>160869.04999999999</v>
      </c>
    </row>
    <row r="70593" spans="1:6" x14ac:dyDescent="0.2">
      <c r="A70593">
        <v>70592</v>
      </c>
      <c r="B70593">
        <v>3574</v>
      </c>
      <c r="C70593">
        <v>129</v>
      </c>
      <c r="D70593" s="2">
        <v>45681</v>
      </c>
      <c r="E70593" t="s">
        <v>40</v>
      </c>
      <c r="F70593">
        <v>448415.4</v>
      </c>
    </row>
    <row r="70594" spans="1:6" x14ac:dyDescent="0.2">
      <c r="A70594">
        <v>70593</v>
      </c>
      <c r="B70594">
        <v>5494</v>
      </c>
      <c r="C70594">
        <v>198</v>
      </c>
      <c r="D70594" s="2">
        <v>45792</v>
      </c>
      <c r="E70594" t="s">
        <v>41</v>
      </c>
      <c r="F70594">
        <v>656433</v>
      </c>
    </row>
    <row r="70595" spans="1:6" x14ac:dyDescent="0.2">
      <c r="A70595">
        <v>70594</v>
      </c>
      <c r="B70595">
        <v>8131</v>
      </c>
      <c r="C70595">
        <v>182</v>
      </c>
      <c r="D70595" s="2">
        <v>45728</v>
      </c>
      <c r="E70595" t="s">
        <v>42</v>
      </c>
      <c r="F70595">
        <v>185208.3</v>
      </c>
    </row>
    <row r="70596" spans="1:6" x14ac:dyDescent="0.2">
      <c r="A70596">
        <v>70595</v>
      </c>
      <c r="B70596">
        <v>10640</v>
      </c>
      <c r="C70596">
        <v>190</v>
      </c>
      <c r="D70596" s="2">
        <v>45736</v>
      </c>
      <c r="E70596" t="s">
        <v>41</v>
      </c>
      <c r="F70596">
        <v>337386.15</v>
      </c>
    </row>
    <row r="70597" spans="1:6" x14ac:dyDescent="0.2">
      <c r="A70597">
        <v>70596</v>
      </c>
      <c r="B70597">
        <v>37417</v>
      </c>
      <c r="C70597">
        <v>49</v>
      </c>
      <c r="D70597" s="2">
        <v>45766</v>
      </c>
      <c r="E70597" t="s">
        <v>40</v>
      </c>
      <c r="F70597">
        <v>288914</v>
      </c>
    </row>
    <row r="70598" spans="1:6" x14ac:dyDescent="0.2">
      <c r="A70598">
        <v>70597</v>
      </c>
      <c r="B70598">
        <v>41267</v>
      </c>
      <c r="C70598">
        <v>49</v>
      </c>
      <c r="D70598" s="2">
        <v>45618</v>
      </c>
      <c r="E70598" t="s">
        <v>41</v>
      </c>
      <c r="F70598">
        <v>12593.6</v>
      </c>
    </row>
    <row r="70599" spans="1:6" x14ac:dyDescent="0.2">
      <c r="A70599">
        <v>70598</v>
      </c>
      <c r="B70599">
        <v>30483</v>
      </c>
      <c r="C70599">
        <v>152</v>
      </c>
      <c r="D70599" s="2">
        <v>45323</v>
      </c>
      <c r="E70599" t="s">
        <v>40</v>
      </c>
      <c r="F70599">
        <v>14397.25</v>
      </c>
    </row>
    <row r="70600" spans="1:6" x14ac:dyDescent="0.2">
      <c r="A70600">
        <v>70599</v>
      </c>
      <c r="B70600">
        <v>41007</v>
      </c>
      <c r="C70600">
        <v>173</v>
      </c>
      <c r="D70600" s="2">
        <v>45447</v>
      </c>
      <c r="E70600" t="s">
        <v>41</v>
      </c>
      <c r="F70600">
        <v>250553.95</v>
      </c>
    </row>
    <row r="70601" spans="1:6" x14ac:dyDescent="0.2">
      <c r="A70601">
        <v>70600</v>
      </c>
      <c r="B70601">
        <v>33256</v>
      </c>
      <c r="C70601">
        <v>36</v>
      </c>
      <c r="D70601" s="2">
        <v>45906</v>
      </c>
      <c r="E70601" t="s">
        <v>40</v>
      </c>
      <c r="F70601">
        <v>47105.62</v>
      </c>
    </row>
    <row r="70602" spans="1:6" x14ac:dyDescent="0.2">
      <c r="A70602">
        <v>70601</v>
      </c>
      <c r="B70602">
        <v>28679</v>
      </c>
      <c r="C70602">
        <v>160</v>
      </c>
      <c r="D70602" s="2">
        <v>45464</v>
      </c>
      <c r="E70602" t="s">
        <v>41</v>
      </c>
      <c r="F70602">
        <v>317860.95</v>
      </c>
    </row>
    <row r="70603" spans="1:6" x14ac:dyDescent="0.2">
      <c r="A70603">
        <v>70602</v>
      </c>
      <c r="B70603">
        <v>13646</v>
      </c>
      <c r="C70603">
        <v>104</v>
      </c>
      <c r="D70603" s="2">
        <v>45699</v>
      </c>
      <c r="E70603" t="s">
        <v>40</v>
      </c>
      <c r="F70603">
        <v>288767.40000000002</v>
      </c>
    </row>
    <row r="70604" spans="1:6" x14ac:dyDescent="0.2">
      <c r="A70604">
        <v>70603</v>
      </c>
      <c r="B70604">
        <v>27034</v>
      </c>
      <c r="C70604">
        <v>91</v>
      </c>
      <c r="D70604" s="2">
        <v>45816</v>
      </c>
      <c r="E70604" t="s">
        <v>39</v>
      </c>
      <c r="F70604">
        <v>84266</v>
      </c>
    </row>
    <row r="70605" spans="1:6" x14ac:dyDescent="0.2">
      <c r="A70605">
        <v>70604</v>
      </c>
      <c r="B70605">
        <v>27223</v>
      </c>
      <c r="C70605">
        <v>51</v>
      </c>
      <c r="D70605" s="2">
        <v>45437</v>
      </c>
      <c r="E70605" t="s">
        <v>42</v>
      </c>
      <c r="F70605">
        <v>15201</v>
      </c>
    </row>
    <row r="70606" spans="1:6" x14ac:dyDescent="0.2">
      <c r="A70606">
        <v>70605</v>
      </c>
      <c r="B70606">
        <v>42210</v>
      </c>
      <c r="C70606">
        <v>91</v>
      </c>
      <c r="D70606" s="2">
        <v>45832</v>
      </c>
      <c r="E70606" t="s">
        <v>40</v>
      </c>
      <c r="F70606">
        <v>427699.42</v>
      </c>
    </row>
    <row r="70607" spans="1:6" x14ac:dyDescent="0.2">
      <c r="A70607">
        <v>70606</v>
      </c>
      <c r="B70607">
        <v>7709</v>
      </c>
      <c r="C70607">
        <v>185</v>
      </c>
      <c r="D70607" s="2">
        <v>45519</v>
      </c>
      <c r="E70607" t="s">
        <v>41</v>
      </c>
      <c r="F70607">
        <v>278929.05</v>
      </c>
    </row>
    <row r="70608" spans="1:6" x14ac:dyDescent="0.2">
      <c r="A70608">
        <v>70607</v>
      </c>
      <c r="B70608">
        <v>32957</v>
      </c>
      <c r="C70608">
        <v>194</v>
      </c>
      <c r="D70608" s="2">
        <v>45504</v>
      </c>
      <c r="E70608" t="s">
        <v>42</v>
      </c>
      <c r="F70608">
        <v>238115.1</v>
      </c>
    </row>
    <row r="70609" spans="1:6" x14ac:dyDescent="0.2">
      <c r="A70609">
        <v>70608</v>
      </c>
      <c r="B70609">
        <v>26263</v>
      </c>
      <c r="C70609">
        <v>89</v>
      </c>
      <c r="D70609" s="2">
        <v>45571</v>
      </c>
      <c r="E70609" t="s">
        <v>40</v>
      </c>
      <c r="F70609">
        <v>433365.62</v>
      </c>
    </row>
    <row r="70610" spans="1:6" x14ac:dyDescent="0.2">
      <c r="A70610">
        <v>70609</v>
      </c>
      <c r="B70610">
        <v>9529</v>
      </c>
      <c r="C70610">
        <v>58</v>
      </c>
      <c r="D70610" s="2">
        <v>45738</v>
      </c>
      <c r="E70610" t="s">
        <v>40</v>
      </c>
      <c r="F70610">
        <v>238278.05</v>
      </c>
    </row>
    <row r="70611" spans="1:6" x14ac:dyDescent="0.2">
      <c r="A70611">
        <v>70610</v>
      </c>
      <c r="B70611">
        <v>27444</v>
      </c>
      <c r="C70611">
        <v>130</v>
      </c>
      <c r="D70611" s="2">
        <v>45701</v>
      </c>
      <c r="E70611" t="s">
        <v>40</v>
      </c>
      <c r="F70611">
        <v>348663</v>
      </c>
    </row>
    <row r="70612" spans="1:6" x14ac:dyDescent="0.2">
      <c r="A70612">
        <v>70611</v>
      </c>
      <c r="B70612">
        <v>49839</v>
      </c>
      <c r="C70612">
        <v>132</v>
      </c>
      <c r="D70612" s="2">
        <v>45415</v>
      </c>
      <c r="E70612" t="s">
        <v>39</v>
      </c>
      <c r="F70612">
        <v>462258.2</v>
      </c>
    </row>
    <row r="70613" spans="1:6" x14ac:dyDescent="0.2">
      <c r="A70613">
        <v>70612</v>
      </c>
      <c r="B70613">
        <v>24149</v>
      </c>
      <c r="C70613">
        <v>17</v>
      </c>
      <c r="D70613" s="2">
        <v>45660</v>
      </c>
      <c r="E70613" t="s">
        <v>41</v>
      </c>
      <c r="F70613">
        <v>7439.25</v>
      </c>
    </row>
    <row r="70614" spans="1:6" x14ac:dyDescent="0.2">
      <c r="A70614">
        <v>70613</v>
      </c>
      <c r="B70614">
        <v>17570</v>
      </c>
      <c r="C70614">
        <v>139</v>
      </c>
      <c r="D70614" s="2">
        <v>45806</v>
      </c>
      <c r="E70614" t="s">
        <v>39</v>
      </c>
      <c r="F70614">
        <v>653347.80000000005</v>
      </c>
    </row>
    <row r="70615" spans="1:6" x14ac:dyDescent="0.2">
      <c r="A70615">
        <v>70614</v>
      </c>
      <c r="B70615">
        <v>11555</v>
      </c>
      <c r="C70615">
        <v>121</v>
      </c>
      <c r="D70615" s="2">
        <v>45797</v>
      </c>
      <c r="E70615" t="s">
        <v>39</v>
      </c>
      <c r="F70615">
        <v>128209.75</v>
      </c>
    </row>
    <row r="70616" spans="1:6" x14ac:dyDescent="0.2">
      <c r="A70616">
        <v>70615</v>
      </c>
      <c r="B70616">
        <v>31668</v>
      </c>
      <c r="C70616">
        <v>59</v>
      </c>
      <c r="D70616" s="2">
        <v>45391</v>
      </c>
      <c r="E70616" t="s">
        <v>40</v>
      </c>
      <c r="F70616">
        <v>431116.3</v>
      </c>
    </row>
    <row r="70617" spans="1:6" x14ac:dyDescent="0.2">
      <c r="A70617">
        <v>70616</v>
      </c>
      <c r="B70617">
        <v>4804</v>
      </c>
      <c r="C70617">
        <v>34</v>
      </c>
      <c r="D70617" s="2">
        <v>45791</v>
      </c>
      <c r="E70617" t="s">
        <v>40</v>
      </c>
      <c r="F70617">
        <v>491181.3</v>
      </c>
    </row>
    <row r="70618" spans="1:6" x14ac:dyDescent="0.2">
      <c r="A70618">
        <v>70617</v>
      </c>
      <c r="B70618">
        <v>44479</v>
      </c>
      <c r="C70618">
        <v>88</v>
      </c>
      <c r="D70618" s="2">
        <v>45650</v>
      </c>
      <c r="E70618" t="s">
        <v>42</v>
      </c>
      <c r="F70618">
        <v>125307.2</v>
      </c>
    </row>
    <row r="70619" spans="1:6" x14ac:dyDescent="0.2">
      <c r="A70619">
        <v>70618</v>
      </c>
      <c r="B70619">
        <v>36669</v>
      </c>
      <c r="C70619">
        <v>62</v>
      </c>
      <c r="D70619" s="2">
        <v>45430</v>
      </c>
      <c r="E70619" t="s">
        <v>40</v>
      </c>
      <c r="F70619">
        <v>181950</v>
      </c>
    </row>
    <row r="70620" spans="1:6" x14ac:dyDescent="0.2">
      <c r="A70620">
        <v>70619</v>
      </c>
      <c r="B70620">
        <v>16571</v>
      </c>
      <c r="C70620">
        <v>77</v>
      </c>
      <c r="D70620" s="2">
        <v>45392</v>
      </c>
      <c r="E70620" t="s">
        <v>42</v>
      </c>
      <c r="F70620">
        <v>352639.62</v>
      </c>
    </row>
    <row r="70621" spans="1:6" x14ac:dyDescent="0.2">
      <c r="A70621">
        <v>70620</v>
      </c>
      <c r="B70621">
        <v>44977</v>
      </c>
      <c r="C70621">
        <v>181</v>
      </c>
      <c r="D70621" s="2">
        <v>45553</v>
      </c>
      <c r="E70621" t="s">
        <v>41</v>
      </c>
      <c r="F70621">
        <v>564388</v>
      </c>
    </row>
    <row r="70622" spans="1:6" x14ac:dyDescent="0.2">
      <c r="A70622">
        <v>70621</v>
      </c>
      <c r="B70622">
        <v>23495</v>
      </c>
      <c r="C70622">
        <v>17</v>
      </c>
      <c r="D70622" s="2">
        <v>45620</v>
      </c>
      <c r="E70622" t="s">
        <v>41</v>
      </c>
      <c r="F70622">
        <v>407480</v>
      </c>
    </row>
    <row r="70623" spans="1:6" x14ac:dyDescent="0.2">
      <c r="A70623">
        <v>70622</v>
      </c>
      <c r="B70623">
        <v>7450</v>
      </c>
      <c r="C70623">
        <v>197</v>
      </c>
      <c r="D70623" s="2">
        <v>45706</v>
      </c>
      <c r="E70623" t="s">
        <v>39</v>
      </c>
      <c r="F70623">
        <v>151916.62</v>
      </c>
    </row>
    <row r="70624" spans="1:6" x14ac:dyDescent="0.2">
      <c r="A70624">
        <v>70623</v>
      </c>
      <c r="B70624">
        <v>29032</v>
      </c>
      <c r="C70624">
        <v>152</v>
      </c>
      <c r="D70624" s="2">
        <v>45759</v>
      </c>
      <c r="E70624" t="s">
        <v>40</v>
      </c>
      <c r="F70624">
        <v>320906.95</v>
      </c>
    </row>
    <row r="70625" spans="1:6" x14ac:dyDescent="0.2">
      <c r="A70625">
        <v>70624</v>
      </c>
      <c r="B70625">
        <v>31479</v>
      </c>
      <c r="C70625">
        <v>67</v>
      </c>
      <c r="D70625" s="2">
        <v>45771</v>
      </c>
      <c r="E70625" t="s">
        <v>41</v>
      </c>
      <c r="F70625">
        <v>248349.08</v>
      </c>
    </row>
    <row r="70626" spans="1:6" x14ac:dyDescent="0.2">
      <c r="A70626">
        <v>70625</v>
      </c>
      <c r="B70626">
        <v>6900</v>
      </c>
      <c r="C70626">
        <v>52</v>
      </c>
      <c r="D70626" s="2">
        <v>45897</v>
      </c>
      <c r="E70626" t="s">
        <v>41</v>
      </c>
      <c r="F70626">
        <v>334811.59999999998</v>
      </c>
    </row>
    <row r="70627" spans="1:6" x14ac:dyDescent="0.2">
      <c r="A70627">
        <v>70626</v>
      </c>
      <c r="B70627">
        <v>11885</v>
      </c>
      <c r="C70627">
        <v>188</v>
      </c>
      <c r="D70627" s="2">
        <v>45457</v>
      </c>
      <c r="E70627" t="s">
        <v>40</v>
      </c>
      <c r="F70627">
        <v>202799.88</v>
      </c>
    </row>
    <row r="70628" spans="1:6" x14ac:dyDescent="0.2">
      <c r="A70628">
        <v>70627</v>
      </c>
      <c r="B70628">
        <v>33446</v>
      </c>
      <c r="C70628">
        <v>128</v>
      </c>
      <c r="D70628" s="2">
        <v>45419</v>
      </c>
      <c r="E70628" t="s">
        <v>41</v>
      </c>
      <c r="F70628">
        <v>432832.5</v>
      </c>
    </row>
    <row r="70629" spans="1:6" x14ac:dyDescent="0.2">
      <c r="A70629">
        <v>70628</v>
      </c>
      <c r="B70629">
        <v>39541</v>
      </c>
      <c r="C70629">
        <v>104</v>
      </c>
      <c r="D70629" s="2">
        <v>45811</v>
      </c>
      <c r="E70629" t="s">
        <v>39</v>
      </c>
      <c r="F70629">
        <v>249714.1</v>
      </c>
    </row>
    <row r="70630" spans="1:6" x14ac:dyDescent="0.2">
      <c r="A70630">
        <v>70629</v>
      </c>
      <c r="B70630">
        <v>37678</v>
      </c>
      <c r="C70630">
        <v>151</v>
      </c>
      <c r="D70630" s="2">
        <v>45534</v>
      </c>
      <c r="E70630" t="s">
        <v>41</v>
      </c>
      <c r="F70630">
        <v>28257.599999999999</v>
      </c>
    </row>
    <row r="70631" spans="1:6" x14ac:dyDescent="0.2">
      <c r="A70631">
        <v>70630</v>
      </c>
      <c r="B70631">
        <v>45351</v>
      </c>
      <c r="C70631">
        <v>139</v>
      </c>
      <c r="D70631" s="2">
        <v>45908</v>
      </c>
      <c r="E70631" t="s">
        <v>40</v>
      </c>
      <c r="F70631">
        <v>149599.70000000001</v>
      </c>
    </row>
    <row r="70632" spans="1:6" x14ac:dyDescent="0.2">
      <c r="A70632">
        <v>70631</v>
      </c>
      <c r="B70632">
        <v>28999</v>
      </c>
      <c r="C70632">
        <v>176</v>
      </c>
      <c r="D70632" s="2">
        <v>45598</v>
      </c>
      <c r="E70632" t="s">
        <v>39</v>
      </c>
      <c r="F70632">
        <v>412465.5</v>
      </c>
    </row>
    <row r="70633" spans="1:6" x14ac:dyDescent="0.2">
      <c r="A70633">
        <v>70632</v>
      </c>
      <c r="B70633">
        <v>2957</v>
      </c>
      <c r="C70633">
        <v>107</v>
      </c>
      <c r="D70633" s="2">
        <v>45582</v>
      </c>
      <c r="E70633" t="s">
        <v>41</v>
      </c>
      <c r="F70633">
        <v>223586.5</v>
      </c>
    </row>
    <row r="70634" spans="1:6" x14ac:dyDescent="0.2">
      <c r="A70634">
        <v>70633</v>
      </c>
      <c r="B70634">
        <v>45095</v>
      </c>
      <c r="C70634">
        <v>165</v>
      </c>
      <c r="D70634" s="2">
        <v>45736</v>
      </c>
      <c r="E70634" t="s">
        <v>40</v>
      </c>
      <c r="F70634">
        <v>70218.25</v>
      </c>
    </row>
    <row r="70635" spans="1:6" x14ac:dyDescent="0.2">
      <c r="A70635">
        <v>70634</v>
      </c>
      <c r="B70635">
        <v>20138</v>
      </c>
      <c r="C70635">
        <v>65</v>
      </c>
      <c r="D70635" s="2">
        <v>45525</v>
      </c>
      <c r="E70635" t="s">
        <v>41</v>
      </c>
      <c r="F70635">
        <v>228890.7</v>
      </c>
    </row>
    <row r="70636" spans="1:6" x14ac:dyDescent="0.2">
      <c r="A70636">
        <v>70635</v>
      </c>
      <c r="B70636">
        <v>442</v>
      </c>
      <c r="C70636">
        <v>95</v>
      </c>
      <c r="D70636" s="2">
        <v>45610</v>
      </c>
      <c r="E70636" t="s">
        <v>40</v>
      </c>
      <c r="F70636">
        <v>37332</v>
      </c>
    </row>
    <row r="70637" spans="1:6" x14ac:dyDescent="0.2">
      <c r="A70637">
        <v>70636</v>
      </c>
      <c r="B70637">
        <v>40511</v>
      </c>
      <c r="C70637">
        <v>132</v>
      </c>
      <c r="D70637" s="2">
        <v>45649</v>
      </c>
      <c r="E70637" t="s">
        <v>41</v>
      </c>
      <c r="F70637">
        <v>234463.35</v>
      </c>
    </row>
    <row r="70638" spans="1:6" x14ac:dyDescent="0.2">
      <c r="A70638">
        <v>70637</v>
      </c>
      <c r="B70638">
        <v>5424</v>
      </c>
      <c r="C70638">
        <v>97</v>
      </c>
      <c r="D70638" s="2">
        <v>45385</v>
      </c>
      <c r="E70638" t="s">
        <v>40</v>
      </c>
      <c r="F70638">
        <v>17164</v>
      </c>
    </row>
    <row r="70639" spans="1:6" x14ac:dyDescent="0.2">
      <c r="A70639">
        <v>70638</v>
      </c>
      <c r="B70639">
        <v>41258</v>
      </c>
      <c r="C70639">
        <v>69</v>
      </c>
      <c r="D70639" s="2">
        <v>45928</v>
      </c>
      <c r="E70639" t="s">
        <v>40</v>
      </c>
      <c r="F70639">
        <v>208269.6</v>
      </c>
    </row>
    <row r="70640" spans="1:6" x14ac:dyDescent="0.2">
      <c r="A70640">
        <v>70639</v>
      </c>
      <c r="B70640">
        <v>876</v>
      </c>
      <c r="C70640">
        <v>58</v>
      </c>
      <c r="D70640" s="2">
        <v>45536</v>
      </c>
      <c r="E70640" t="s">
        <v>40</v>
      </c>
      <c r="F70640">
        <v>537907.65</v>
      </c>
    </row>
    <row r="70641" spans="1:6" x14ac:dyDescent="0.2">
      <c r="A70641">
        <v>70640</v>
      </c>
      <c r="B70641">
        <v>31004</v>
      </c>
      <c r="C70641">
        <v>37</v>
      </c>
      <c r="D70641" s="2">
        <v>45332</v>
      </c>
      <c r="E70641" t="s">
        <v>42</v>
      </c>
      <c r="F70641">
        <v>197638</v>
      </c>
    </row>
    <row r="70642" spans="1:6" x14ac:dyDescent="0.2">
      <c r="A70642">
        <v>70641</v>
      </c>
      <c r="B70642">
        <v>37279</v>
      </c>
      <c r="C70642">
        <v>52</v>
      </c>
      <c r="D70642" s="2">
        <v>45796</v>
      </c>
      <c r="E70642" t="s">
        <v>39</v>
      </c>
      <c r="F70642">
        <v>284882.59999999998</v>
      </c>
    </row>
    <row r="70643" spans="1:6" x14ac:dyDescent="0.2">
      <c r="A70643">
        <v>70642</v>
      </c>
      <c r="B70643">
        <v>30066</v>
      </c>
      <c r="C70643">
        <v>101</v>
      </c>
      <c r="D70643" s="2">
        <v>45746</v>
      </c>
      <c r="E70643" t="s">
        <v>42</v>
      </c>
      <c r="F70643">
        <v>396984.8</v>
      </c>
    </row>
    <row r="70644" spans="1:6" x14ac:dyDescent="0.2">
      <c r="A70644">
        <v>70643</v>
      </c>
      <c r="B70644">
        <v>47932</v>
      </c>
      <c r="C70644">
        <v>70</v>
      </c>
      <c r="D70644" s="2">
        <v>45482</v>
      </c>
      <c r="E70644" t="s">
        <v>40</v>
      </c>
      <c r="F70644">
        <v>49340</v>
      </c>
    </row>
    <row r="70645" spans="1:6" x14ac:dyDescent="0.2">
      <c r="A70645">
        <v>70644</v>
      </c>
      <c r="B70645">
        <v>46196</v>
      </c>
      <c r="C70645">
        <v>128</v>
      </c>
      <c r="D70645" s="2">
        <v>45612</v>
      </c>
      <c r="E70645" t="s">
        <v>42</v>
      </c>
      <c r="F70645">
        <v>297522.45</v>
      </c>
    </row>
    <row r="70646" spans="1:6" x14ac:dyDescent="0.2">
      <c r="A70646">
        <v>70645</v>
      </c>
      <c r="B70646">
        <v>15737</v>
      </c>
      <c r="C70646">
        <v>18</v>
      </c>
      <c r="D70646" s="2">
        <v>45917</v>
      </c>
      <c r="E70646" t="s">
        <v>40</v>
      </c>
      <c r="F70646">
        <v>85143.6</v>
      </c>
    </row>
    <row r="70647" spans="1:6" x14ac:dyDescent="0.2">
      <c r="A70647">
        <v>70646</v>
      </c>
      <c r="B70647">
        <v>21583</v>
      </c>
      <c r="C70647">
        <v>151</v>
      </c>
      <c r="D70647" s="2">
        <v>45861</v>
      </c>
      <c r="E70647" t="s">
        <v>39</v>
      </c>
      <c r="F70647">
        <v>576982.65</v>
      </c>
    </row>
    <row r="70648" spans="1:6" x14ac:dyDescent="0.2">
      <c r="A70648">
        <v>70647</v>
      </c>
      <c r="B70648">
        <v>49280</v>
      </c>
      <c r="C70648">
        <v>93</v>
      </c>
      <c r="D70648" s="2">
        <v>45758</v>
      </c>
      <c r="E70648" t="s">
        <v>39</v>
      </c>
      <c r="F70648">
        <v>263624.5</v>
      </c>
    </row>
    <row r="70649" spans="1:6" x14ac:dyDescent="0.2">
      <c r="A70649">
        <v>70648</v>
      </c>
      <c r="B70649">
        <v>20575</v>
      </c>
      <c r="C70649">
        <v>151</v>
      </c>
      <c r="D70649" s="2">
        <v>45317</v>
      </c>
      <c r="E70649" t="s">
        <v>40</v>
      </c>
      <c r="F70649">
        <v>194216.73</v>
      </c>
    </row>
    <row r="70650" spans="1:6" x14ac:dyDescent="0.2">
      <c r="A70650">
        <v>70649</v>
      </c>
      <c r="B70650">
        <v>28716</v>
      </c>
      <c r="C70650">
        <v>191</v>
      </c>
      <c r="D70650" s="2">
        <v>45700</v>
      </c>
      <c r="E70650" t="s">
        <v>41</v>
      </c>
      <c r="F70650">
        <v>596369.6</v>
      </c>
    </row>
    <row r="70651" spans="1:6" x14ac:dyDescent="0.2">
      <c r="A70651">
        <v>70650</v>
      </c>
      <c r="B70651">
        <v>26180</v>
      </c>
      <c r="C70651">
        <v>5</v>
      </c>
      <c r="D70651" s="2">
        <v>45765</v>
      </c>
      <c r="E70651" t="s">
        <v>40</v>
      </c>
      <c r="F70651">
        <v>241198.42</v>
      </c>
    </row>
    <row r="70652" spans="1:6" x14ac:dyDescent="0.2">
      <c r="A70652">
        <v>70651</v>
      </c>
      <c r="B70652">
        <v>11548</v>
      </c>
      <c r="C70652">
        <v>182</v>
      </c>
      <c r="D70652" s="2">
        <v>45366</v>
      </c>
      <c r="E70652" t="s">
        <v>39</v>
      </c>
      <c r="F70652">
        <v>380922.57</v>
      </c>
    </row>
    <row r="70653" spans="1:6" x14ac:dyDescent="0.2">
      <c r="A70653">
        <v>70652</v>
      </c>
      <c r="B70653">
        <v>27518</v>
      </c>
      <c r="C70653">
        <v>14</v>
      </c>
      <c r="D70653" s="2">
        <v>45651</v>
      </c>
      <c r="E70653" t="s">
        <v>41</v>
      </c>
      <c r="F70653">
        <v>224222.38</v>
      </c>
    </row>
    <row r="70654" spans="1:6" x14ac:dyDescent="0.2">
      <c r="A70654">
        <v>70653</v>
      </c>
      <c r="B70654">
        <v>12372</v>
      </c>
      <c r="C70654">
        <v>185</v>
      </c>
      <c r="D70654" s="2">
        <v>45383</v>
      </c>
      <c r="E70654" t="s">
        <v>40</v>
      </c>
      <c r="F70654">
        <v>74600.55</v>
      </c>
    </row>
    <row r="70655" spans="1:6" x14ac:dyDescent="0.2">
      <c r="A70655">
        <v>70654</v>
      </c>
      <c r="B70655">
        <v>47986</v>
      </c>
      <c r="C70655">
        <v>197</v>
      </c>
      <c r="D70655" s="2">
        <v>45731</v>
      </c>
      <c r="E70655" t="s">
        <v>39</v>
      </c>
      <c r="F70655">
        <v>398229.92</v>
      </c>
    </row>
    <row r="70656" spans="1:6" x14ac:dyDescent="0.2">
      <c r="A70656">
        <v>70655</v>
      </c>
      <c r="B70656">
        <v>3859</v>
      </c>
      <c r="C70656">
        <v>137</v>
      </c>
      <c r="D70656" s="2">
        <v>45871</v>
      </c>
      <c r="E70656" t="s">
        <v>40</v>
      </c>
      <c r="F70656">
        <v>250486.25</v>
      </c>
    </row>
    <row r="70657" spans="1:6" x14ac:dyDescent="0.2">
      <c r="A70657">
        <v>70656</v>
      </c>
      <c r="B70657">
        <v>16156</v>
      </c>
      <c r="C70657">
        <v>149</v>
      </c>
      <c r="D70657" s="2">
        <v>45535</v>
      </c>
      <c r="E70657" t="s">
        <v>39</v>
      </c>
      <c r="F70657">
        <v>167412.70000000001</v>
      </c>
    </row>
    <row r="70658" spans="1:6" x14ac:dyDescent="0.2">
      <c r="A70658">
        <v>70657</v>
      </c>
      <c r="B70658">
        <v>16705</v>
      </c>
      <c r="C70658">
        <v>109</v>
      </c>
      <c r="D70658" s="2">
        <v>45737</v>
      </c>
      <c r="E70658" t="s">
        <v>42</v>
      </c>
      <c r="F70658">
        <v>565540.19999999995</v>
      </c>
    </row>
    <row r="70659" spans="1:6" x14ac:dyDescent="0.2">
      <c r="A70659">
        <v>70658</v>
      </c>
      <c r="B70659">
        <v>45904</v>
      </c>
      <c r="C70659">
        <v>138</v>
      </c>
      <c r="D70659" s="2">
        <v>45634</v>
      </c>
      <c r="E70659" t="s">
        <v>40</v>
      </c>
      <c r="F70659">
        <v>231887.6</v>
      </c>
    </row>
    <row r="70660" spans="1:6" x14ac:dyDescent="0.2">
      <c r="A70660">
        <v>70659</v>
      </c>
      <c r="B70660">
        <v>1395</v>
      </c>
      <c r="C70660">
        <v>103</v>
      </c>
      <c r="D70660" s="2">
        <v>45705</v>
      </c>
      <c r="E70660" t="s">
        <v>42</v>
      </c>
      <c r="F70660">
        <v>483968.1</v>
      </c>
    </row>
    <row r="70661" spans="1:6" x14ac:dyDescent="0.2">
      <c r="A70661">
        <v>70660</v>
      </c>
      <c r="B70661">
        <v>38213</v>
      </c>
      <c r="C70661">
        <v>127</v>
      </c>
      <c r="D70661" s="2">
        <v>45654</v>
      </c>
      <c r="E70661" t="s">
        <v>40</v>
      </c>
      <c r="F70661">
        <v>138223.6</v>
      </c>
    </row>
    <row r="70662" spans="1:6" x14ac:dyDescent="0.2">
      <c r="A70662">
        <v>70661</v>
      </c>
      <c r="B70662">
        <v>48522</v>
      </c>
      <c r="C70662">
        <v>142</v>
      </c>
      <c r="D70662" s="2">
        <v>45465</v>
      </c>
      <c r="E70662" t="s">
        <v>39</v>
      </c>
      <c r="F70662">
        <v>282211.90000000002</v>
      </c>
    </row>
    <row r="70663" spans="1:6" x14ac:dyDescent="0.2">
      <c r="A70663">
        <v>70662</v>
      </c>
      <c r="B70663">
        <v>30706</v>
      </c>
      <c r="C70663">
        <v>136</v>
      </c>
      <c r="D70663" s="2">
        <v>45399</v>
      </c>
      <c r="E70663" t="s">
        <v>41</v>
      </c>
      <c r="F70663">
        <v>132826.5</v>
      </c>
    </row>
    <row r="70664" spans="1:6" x14ac:dyDescent="0.2">
      <c r="A70664">
        <v>70663</v>
      </c>
      <c r="B70664">
        <v>19748</v>
      </c>
      <c r="C70664">
        <v>89</v>
      </c>
      <c r="D70664" s="2">
        <v>45734</v>
      </c>
      <c r="E70664" t="s">
        <v>42</v>
      </c>
      <c r="F70664">
        <v>568428.85</v>
      </c>
    </row>
    <row r="70665" spans="1:6" x14ac:dyDescent="0.2">
      <c r="A70665">
        <v>70664</v>
      </c>
      <c r="B70665">
        <v>16315</v>
      </c>
      <c r="C70665">
        <v>75</v>
      </c>
      <c r="D70665" s="2">
        <v>45768</v>
      </c>
      <c r="E70665" t="s">
        <v>41</v>
      </c>
      <c r="F70665">
        <v>159142.22</v>
      </c>
    </row>
    <row r="70666" spans="1:6" x14ac:dyDescent="0.2">
      <c r="A70666">
        <v>70665</v>
      </c>
      <c r="B70666">
        <v>1327</v>
      </c>
      <c r="C70666">
        <v>121</v>
      </c>
      <c r="D70666" s="2">
        <v>45515</v>
      </c>
      <c r="E70666" t="s">
        <v>39</v>
      </c>
      <c r="F70666">
        <v>269876.90000000002</v>
      </c>
    </row>
    <row r="70667" spans="1:6" x14ac:dyDescent="0.2">
      <c r="A70667">
        <v>70666</v>
      </c>
      <c r="B70667">
        <v>3436</v>
      </c>
      <c r="C70667">
        <v>120</v>
      </c>
      <c r="D70667" s="2">
        <v>45469</v>
      </c>
      <c r="E70667" t="s">
        <v>41</v>
      </c>
      <c r="F70667">
        <v>55830.6</v>
      </c>
    </row>
    <row r="70668" spans="1:6" x14ac:dyDescent="0.2">
      <c r="A70668">
        <v>70667</v>
      </c>
      <c r="B70668">
        <v>30488</v>
      </c>
      <c r="C70668">
        <v>187</v>
      </c>
      <c r="D70668" s="2">
        <v>45817</v>
      </c>
      <c r="E70668" t="s">
        <v>40</v>
      </c>
      <c r="F70668">
        <v>204079.5</v>
      </c>
    </row>
    <row r="70669" spans="1:6" x14ac:dyDescent="0.2">
      <c r="A70669">
        <v>70668</v>
      </c>
      <c r="B70669">
        <v>33966</v>
      </c>
      <c r="C70669">
        <v>76</v>
      </c>
      <c r="D70669" s="2">
        <v>45369</v>
      </c>
      <c r="E70669" t="s">
        <v>40</v>
      </c>
      <c r="F70669">
        <v>353965.1</v>
      </c>
    </row>
    <row r="70670" spans="1:6" x14ac:dyDescent="0.2">
      <c r="A70670">
        <v>70669</v>
      </c>
      <c r="B70670">
        <v>47213</v>
      </c>
      <c r="C70670">
        <v>141</v>
      </c>
      <c r="D70670" s="2">
        <v>45497</v>
      </c>
      <c r="E70670" t="s">
        <v>42</v>
      </c>
      <c r="F70670">
        <v>228855.7</v>
      </c>
    </row>
    <row r="70671" spans="1:6" x14ac:dyDescent="0.2">
      <c r="A70671">
        <v>70670</v>
      </c>
      <c r="B70671">
        <v>37288</v>
      </c>
      <c r="C70671">
        <v>163</v>
      </c>
      <c r="D70671" s="2">
        <v>45759</v>
      </c>
      <c r="E70671" t="s">
        <v>41</v>
      </c>
      <c r="F70671">
        <v>62894.9</v>
      </c>
    </row>
    <row r="70672" spans="1:6" x14ac:dyDescent="0.2">
      <c r="A70672">
        <v>70671</v>
      </c>
      <c r="B70672">
        <v>6386</v>
      </c>
      <c r="C70672">
        <v>121</v>
      </c>
      <c r="D70672" s="2">
        <v>45840</v>
      </c>
      <c r="E70672" t="s">
        <v>41</v>
      </c>
      <c r="F70672">
        <v>88425.1</v>
      </c>
    </row>
    <row r="70673" spans="1:6" x14ac:dyDescent="0.2">
      <c r="A70673">
        <v>70672</v>
      </c>
      <c r="B70673">
        <v>36187</v>
      </c>
      <c r="C70673">
        <v>126</v>
      </c>
      <c r="D70673" s="2">
        <v>45435</v>
      </c>
      <c r="E70673" t="s">
        <v>40</v>
      </c>
      <c r="F70673">
        <v>533997.65</v>
      </c>
    </row>
    <row r="70674" spans="1:6" x14ac:dyDescent="0.2">
      <c r="A70674">
        <v>70673</v>
      </c>
      <c r="B70674">
        <v>30235</v>
      </c>
      <c r="C70674">
        <v>129</v>
      </c>
      <c r="D70674" s="2">
        <v>45493</v>
      </c>
      <c r="E70674" t="s">
        <v>41</v>
      </c>
      <c r="F70674">
        <v>382593</v>
      </c>
    </row>
    <row r="70675" spans="1:6" x14ac:dyDescent="0.2">
      <c r="A70675">
        <v>70674</v>
      </c>
      <c r="B70675">
        <v>40249</v>
      </c>
      <c r="C70675">
        <v>70</v>
      </c>
      <c r="D70675" s="2">
        <v>45805</v>
      </c>
      <c r="E70675" t="s">
        <v>39</v>
      </c>
      <c r="F70675">
        <v>223904.45</v>
      </c>
    </row>
    <row r="70676" spans="1:6" x14ac:dyDescent="0.2">
      <c r="A70676">
        <v>70675</v>
      </c>
      <c r="B70676">
        <v>26818</v>
      </c>
      <c r="C70676">
        <v>102</v>
      </c>
      <c r="D70676" s="2">
        <v>45435</v>
      </c>
      <c r="E70676" t="s">
        <v>42</v>
      </c>
      <c r="F70676">
        <v>362855.35</v>
      </c>
    </row>
    <row r="70677" spans="1:6" x14ac:dyDescent="0.2">
      <c r="A70677">
        <v>70676</v>
      </c>
      <c r="B70677">
        <v>46663</v>
      </c>
      <c r="C70677">
        <v>107</v>
      </c>
      <c r="D70677" s="2">
        <v>45889</v>
      </c>
      <c r="E70677" t="s">
        <v>39</v>
      </c>
      <c r="F70677">
        <v>266804.8</v>
      </c>
    </row>
    <row r="70678" spans="1:6" x14ac:dyDescent="0.2">
      <c r="A70678">
        <v>70677</v>
      </c>
      <c r="B70678">
        <v>22716</v>
      </c>
      <c r="C70678">
        <v>121</v>
      </c>
      <c r="D70678" s="2">
        <v>45775</v>
      </c>
      <c r="E70678" t="s">
        <v>39</v>
      </c>
      <c r="F70678">
        <v>141110.29999999999</v>
      </c>
    </row>
    <row r="70679" spans="1:6" x14ac:dyDescent="0.2">
      <c r="A70679">
        <v>70678</v>
      </c>
      <c r="B70679">
        <v>23794</v>
      </c>
      <c r="C70679">
        <v>116</v>
      </c>
      <c r="D70679" s="2">
        <v>45804</v>
      </c>
      <c r="E70679" t="s">
        <v>40</v>
      </c>
      <c r="F70679">
        <v>217330.5</v>
      </c>
    </row>
    <row r="70680" spans="1:6" x14ac:dyDescent="0.2">
      <c r="A70680">
        <v>70679</v>
      </c>
      <c r="B70680">
        <v>11389</v>
      </c>
      <c r="C70680">
        <v>159</v>
      </c>
      <c r="D70680" s="2">
        <v>45596</v>
      </c>
      <c r="E70680" t="s">
        <v>39</v>
      </c>
      <c r="F70680">
        <v>415076.8</v>
      </c>
    </row>
    <row r="70681" spans="1:6" x14ac:dyDescent="0.2">
      <c r="A70681">
        <v>70680</v>
      </c>
      <c r="B70681">
        <v>34540</v>
      </c>
      <c r="C70681">
        <v>100</v>
      </c>
      <c r="D70681" s="2">
        <v>45362</v>
      </c>
      <c r="E70681" t="s">
        <v>41</v>
      </c>
      <c r="F70681">
        <v>457724.72</v>
      </c>
    </row>
    <row r="70682" spans="1:6" x14ac:dyDescent="0.2">
      <c r="A70682">
        <v>70681</v>
      </c>
      <c r="B70682">
        <v>16178</v>
      </c>
      <c r="C70682">
        <v>9</v>
      </c>
      <c r="D70682" s="2">
        <v>45543</v>
      </c>
      <c r="E70682" t="s">
        <v>40</v>
      </c>
      <c r="F70682">
        <v>376104.2</v>
      </c>
    </row>
    <row r="70683" spans="1:6" x14ac:dyDescent="0.2">
      <c r="A70683">
        <v>70682</v>
      </c>
      <c r="B70683">
        <v>23308</v>
      </c>
      <c r="C70683">
        <v>10</v>
      </c>
      <c r="D70683" s="2">
        <v>45526</v>
      </c>
      <c r="E70683" t="s">
        <v>42</v>
      </c>
      <c r="F70683">
        <v>435517.15</v>
      </c>
    </row>
    <row r="70684" spans="1:6" x14ac:dyDescent="0.2">
      <c r="A70684">
        <v>70683</v>
      </c>
      <c r="B70684">
        <v>29792</v>
      </c>
      <c r="C70684">
        <v>68</v>
      </c>
      <c r="D70684" s="2">
        <v>45500</v>
      </c>
      <c r="E70684" t="s">
        <v>39</v>
      </c>
      <c r="F70684">
        <v>527017.69999999995</v>
      </c>
    </row>
    <row r="70685" spans="1:6" x14ac:dyDescent="0.2">
      <c r="A70685">
        <v>70684</v>
      </c>
      <c r="B70685">
        <v>32059</v>
      </c>
      <c r="C70685">
        <v>33</v>
      </c>
      <c r="D70685" s="2">
        <v>45749</v>
      </c>
      <c r="E70685" t="s">
        <v>41</v>
      </c>
      <c r="F70685">
        <v>413301.75</v>
      </c>
    </row>
    <row r="70686" spans="1:6" x14ac:dyDescent="0.2">
      <c r="A70686">
        <v>70685</v>
      </c>
      <c r="B70686">
        <v>30237</v>
      </c>
      <c r="C70686">
        <v>47</v>
      </c>
      <c r="D70686" s="2">
        <v>45310</v>
      </c>
      <c r="E70686" t="s">
        <v>39</v>
      </c>
      <c r="F70686">
        <v>926138.68</v>
      </c>
    </row>
    <row r="70687" spans="1:6" x14ac:dyDescent="0.2">
      <c r="A70687">
        <v>70686</v>
      </c>
      <c r="B70687">
        <v>23591</v>
      </c>
      <c r="C70687">
        <v>116</v>
      </c>
      <c r="D70687" s="2">
        <v>45400</v>
      </c>
      <c r="E70687" t="s">
        <v>41</v>
      </c>
      <c r="F70687">
        <v>377445</v>
      </c>
    </row>
    <row r="70688" spans="1:6" x14ac:dyDescent="0.2">
      <c r="A70688">
        <v>70687</v>
      </c>
      <c r="B70688">
        <v>31234</v>
      </c>
      <c r="C70688">
        <v>137</v>
      </c>
      <c r="D70688" s="2">
        <v>45913</v>
      </c>
      <c r="E70688" t="s">
        <v>41</v>
      </c>
      <c r="F70688">
        <v>205969</v>
      </c>
    </row>
    <row r="70689" spans="1:6" x14ac:dyDescent="0.2">
      <c r="A70689">
        <v>70688</v>
      </c>
      <c r="B70689">
        <v>17982</v>
      </c>
      <c r="C70689">
        <v>155</v>
      </c>
      <c r="D70689" s="2">
        <v>45874</v>
      </c>
      <c r="E70689" t="s">
        <v>42</v>
      </c>
      <c r="F70689">
        <v>438521.4</v>
      </c>
    </row>
    <row r="70690" spans="1:6" x14ac:dyDescent="0.2">
      <c r="A70690">
        <v>70689</v>
      </c>
      <c r="B70690">
        <v>43543</v>
      </c>
      <c r="C70690">
        <v>133</v>
      </c>
      <c r="D70690" s="2">
        <v>45349</v>
      </c>
      <c r="E70690" t="s">
        <v>40</v>
      </c>
      <c r="F70690">
        <v>628985.75</v>
      </c>
    </row>
    <row r="70691" spans="1:6" x14ac:dyDescent="0.2">
      <c r="A70691">
        <v>70690</v>
      </c>
      <c r="B70691">
        <v>37731</v>
      </c>
      <c r="C70691">
        <v>85</v>
      </c>
      <c r="D70691" s="2">
        <v>45651</v>
      </c>
      <c r="E70691" t="s">
        <v>39</v>
      </c>
      <c r="F70691">
        <v>388418.4</v>
      </c>
    </row>
    <row r="70692" spans="1:6" x14ac:dyDescent="0.2">
      <c r="A70692">
        <v>70691</v>
      </c>
      <c r="B70692">
        <v>44670</v>
      </c>
      <c r="C70692">
        <v>198</v>
      </c>
      <c r="D70692" s="2">
        <v>45492</v>
      </c>
      <c r="E70692" t="s">
        <v>40</v>
      </c>
      <c r="F70692">
        <v>106668</v>
      </c>
    </row>
    <row r="70693" spans="1:6" x14ac:dyDescent="0.2">
      <c r="A70693">
        <v>70692</v>
      </c>
      <c r="B70693">
        <v>28032</v>
      </c>
      <c r="C70693">
        <v>177</v>
      </c>
      <c r="D70693" s="2">
        <v>45396</v>
      </c>
      <c r="E70693" t="s">
        <v>41</v>
      </c>
      <c r="F70693">
        <v>83515.75</v>
      </c>
    </row>
    <row r="70694" spans="1:6" x14ac:dyDescent="0.2">
      <c r="A70694">
        <v>70693</v>
      </c>
      <c r="B70694">
        <v>31145</v>
      </c>
      <c r="C70694">
        <v>102</v>
      </c>
      <c r="D70694" s="2">
        <v>45545</v>
      </c>
      <c r="E70694" t="s">
        <v>42</v>
      </c>
      <c r="F70694">
        <v>516193.45</v>
      </c>
    </row>
    <row r="70695" spans="1:6" x14ac:dyDescent="0.2">
      <c r="A70695">
        <v>70694</v>
      </c>
      <c r="B70695">
        <v>31043</v>
      </c>
      <c r="C70695">
        <v>36</v>
      </c>
      <c r="D70695" s="2">
        <v>45331</v>
      </c>
      <c r="E70695" t="s">
        <v>40</v>
      </c>
      <c r="F70695">
        <v>157347.75</v>
      </c>
    </row>
    <row r="70696" spans="1:6" x14ac:dyDescent="0.2">
      <c r="A70696">
        <v>70695</v>
      </c>
      <c r="B70696">
        <v>17460</v>
      </c>
      <c r="C70696">
        <v>130</v>
      </c>
      <c r="D70696" s="2">
        <v>45770</v>
      </c>
      <c r="E70696" t="s">
        <v>41</v>
      </c>
      <c r="F70696">
        <v>688515.9</v>
      </c>
    </row>
    <row r="70697" spans="1:6" x14ac:dyDescent="0.2">
      <c r="A70697">
        <v>70696</v>
      </c>
      <c r="B70697">
        <v>16921</v>
      </c>
      <c r="C70697">
        <v>50</v>
      </c>
      <c r="D70697" s="2">
        <v>45755</v>
      </c>
      <c r="E70697" t="s">
        <v>42</v>
      </c>
      <c r="F70697">
        <v>346022.2</v>
      </c>
    </row>
    <row r="70698" spans="1:6" x14ac:dyDescent="0.2">
      <c r="A70698">
        <v>70697</v>
      </c>
      <c r="B70698">
        <v>16987</v>
      </c>
      <c r="C70698">
        <v>42</v>
      </c>
      <c r="D70698" s="2">
        <v>45677</v>
      </c>
      <c r="E70698" t="s">
        <v>41</v>
      </c>
      <c r="F70698">
        <v>199535.55</v>
      </c>
    </row>
    <row r="70699" spans="1:6" x14ac:dyDescent="0.2">
      <c r="A70699">
        <v>70698</v>
      </c>
      <c r="B70699">
        <v>34174</v>
      </c>
      <c r="C70699">
        <v>47</v>
      </c>
      <c r="D70699" s="2">
        <v>45659</v>
      </c>
      <c r="E70699" t="s">
        <v>39</v>
      </c>
      <c r="F70699">
        <v>32030.1</v>
      </c>
    </row>
    <row r="70700" spans="1:6" x14ac:dyDescent="0.2">
      <c r="A70700">
        <v>70699</v>
      </c>
      <c r="B70700">
        <v>25201</v>
      </c>
      <c r="C70700">
        <v>101</v>
      </c>
      <c r="D70700" s="2">
        <v>45715</v>
      </c>
      <c r="E70700" t="s">
        <v>40</v>
      </c>
      <c r="F70700">
        <v>76885.2</v>
      </c>
    </row>
    <row r="70701" spans="1:6" x14ac:dyDescent="0.2">
      <c r="A70701">
        <v>70700</v>
      </c>
      <c r="B70701">
        <v>44817</v>
      </c>
      <c r="C70701">
        <v>19</v>
      </c>
      <c r="D70701" s="2">
        <v>45514</v>
      </c>
      <c r="E70701" t="s">
        <v>40</v>
      </c>
      <c r="F70701">
        <v>254407.65</v>
      </c>
    </row>
    <row r="70702" spans="1:6" x14ac:dyDescent="0.2">
      <c r="A70702">
        <v>70701</v>
      </c>
      <c r="B70702">
        <v>30189</v>
      </c>
      <c r="C70702">
        <v>55</v>
      </c>
      <c r="D70702" s="2">
        <v>45666</v>
      </c>
      <c r="E70702" t="s">
        <v>41</v>
      </c>
      <c r="F70702">
        <v>69462.899999999994</v>
      </c>
    </row>
    <row r="70703" spans="1:6" x14ac:dyDescent="0.2">
      <c r="A70703">
        <v>70702</v>
      </c>
      <c r="B70703">
        <v>5068</v>
      </c>
      <c r="C70703">
        <v>135</v>
      </c>
      <c r="D70703" s="2">
        <v>45601</v>
      </c>
      <c r="E70703" t="s">
        <v>42</v>
      </c>
      <c r="F70703">
        <v>399717.9</v>
      </c>
    </row>
    <row r="70704" spans="1:6" x14ac:dyDescent="0.2">
      <c r="A70704">
        <v>70703</v>
      </c>
      <c r="B70704">
        <v>12473</v>
      </c>
      <c r="C70704">
        <v>175</v>
      </c>
      <c r="D70704" s="2">
        <v>45753</v>
      </c>
      <c r="E70704" t="s">
        <v>42</v>
      </c>
      <c r="F70704">
        <v>267285.59999999998</v>
      </c>
    </row>
    <row r="70705" spans="1:6" x14ac:dyDescent="0.2">
      <c r="A70705">
        <v>70704</v>
      </c>
      <c r="B70705">
        <v>9885</v>
      </c>
      <c r="C70705">
        <v>50</v>
      </c>
      <c r="D70705" s="2">
        <v>45669</v>
      </c>
      <c r="E70705" t="s">
        <v>39</v>
      </c>
      <c r="F70705">
        <v>219852</v>
      </c>
    </row>
    <row r="70706" spans="1:6" x14ac:dyDescent="0.2">
      <c r="A70706">
        <v>70705</v>
      </c>
      <c r="B70706">
        <v>13900</v>
      </c>
      <c r="C70706">
        <v>124</v>
      </c>
      <c r="D70706" s="2">
        <v>45444</v>
      </c>
      <c r="E70706" t="s">
        <v>39</v>
      </c>
      <c r="F70706">
        <v>543393.9</v>
      </c>
    </row>
    <row r="70707" spans="1:6" x14ac:dyDescent="0.2">
      <c r="A70707">
        <v>70706</v>
      </c>
      <c r="B70707">
        <v>31689</v>
      </c>
      <c r="C70707">
        <v>81</v>
      </c>
      <c r="D70707" s="2">
        <v>45791</v>
      </c>
      <c r="E70707" t="s">
        <v>42</v>
      </c>
      <c r="F70707">
        <v>776157.88</v>
      </c>
    </row>
    <row r="70708" spans="1:6" x14ac:dyDescent="0.2">
      <c r="A70708">
        <v>70707</v>
      </c>
      <c r="B70708">
        <v>13745</v>
      </c>
      <c r="C70708">
        <v>190</v>
      </c>
      <c r="D70708" s="2">
        <v>45814</v>
      </c>
      <c r="E70708" t="s">
        <v>40</v>
      </c>
      <c r="F70708">
        <v>47828.5</v>
      </c>
    </row>
    <row r="70709" spans="1:6" x14ac:dyDescent="0.2">
      <c r="A70709">
        <v>70708</v>
      </c>
      <c r="B70709">
        <v>26763</v>
      </c>
      <c r="C70709">
        <v>170</v>
      </c>
      <c r="D70709" s="2">
        <v>45819</v>
      </c>
      <c r="E70709" t="s">
        <v>41</v>
      </c>
      <c r="F70709">
        <v>486206.8</v>
      </c>
    </row>
    <row r="70710" spans="1:6" x14ac:dyDescent="0.2">
      <c r="A70710">
        <v>70709</v>
      </c>
      <c r="B70710">
        <v>33010</v>
      </c>
      <c r="C70710">
        <v>1</v>
      </c>
      <c r="D70710" s="2">
        <v>45786</v>
      </c>
      <c r="E70710" t="s">
        <v>42</v>
      </c>
      <c r="F70710">
        <v>135585.9</v>
      </c>
    </row>
    <row r="70711" spans="1:6" x14ac:dyDescent="0.2">
      <c r="A70711">
        <v>70710</v>
      </c>
      <c r="B70711">
        <v>6120</v>
      </c>
      <c r="C70711">
        <v>117</v>
      </c>
      <c r="D70711" s="2">
        <v>45801</v>
      </c>
      <c r="E70711" t="s">
        <v>42</v>
      </c>
      <c r="F70711">
        <v>438148.3</v>
      </c>
    </row>
    <row r="70712" spans="1:6" x14ac:dyDescent="0.2">
      <c r="A70712">
        <v>70711</v>
      </c>
      <c r="B70712">
        <v>48078</v>
      </c>
      <c r="C70712">
        <v>120</v>
      </c>
      <c r="D70712" s="2">
        <v>45655</v>
      </c>
      <c r="E70712" t="s">
        <v>41</v>
      </c>
      <c r="F70712">
        <v>275949.34999999998</v>
      </c>
    </row>
    <row r="70713" spans="1:6" x14ac:dyDescent="0.2">
      <c r="A70713">
        <v>70712</v>
      </c>
      <c r="B70713">
        <v>5881</v>
      </c>
      <c r="C70713">
        <v>193</v>
      </c>
      <c r="D70713" s="2">
        <v>45379</v>
      </c>
      <c r="E70713" t="s">
        <v>40</v>
      </c>
      <c r="F70713">
        <v>84766.5</v>
      </c>
    </row>
    <row r="70714" spans="1:6" x14ac:dyDescent="0.2">
      <c r="A70714">
        <v>70713</v>
      </c>
      <c r="B70714">
        <v>9880</v>
      </c>
      <c r="C70714">
        <v>13</v>
      </c>
      <c r="D70714" s="2">
        <v>45752</v>
      </c>
      <c r="E70714" t="s">
        <v>39</v>
      </c>
      <c r="F70714">
        <v>448345.88</v>
      </c>
    </row>
    <row r="70715" spans="1:6" x14ac:dyDescent="0.2">
      <c r="A70715">
        <v>70714</v>
      </c>
      <c r="B70715">
        <v>49051</v>
      </c>
      <c r="C70715">
        <v>64</v>
      </c>
      <c r="D70715" s="2">
        <v>45328</v>
      </c>
      <c r="E70715" t="s">
        <v>39</v>
      </c>
      <c r="F70715">
        <v>70458.2</v>
      </c>
    </row>
    <row r="70716" spans="1:6" x14ac:dyDescent="0.2">
      <c r="A70716">
        <v>70715</v>
      </c>
      <c r="B70716">
        <v>1605</v>
      </c>
      <c r="C70716">
        <v>120</v>
      </c>
      <c r="D70716" s="2">
        <v>45497</v>
      </c>
      <c r="E70716" t="s">
        <v>40</v>
      </c>
      <c r="F70716">
        <v>359851.5</v>
      </c>
    </row>
    <row r="70717" spans="1:6" x14ac:dyDescent="0.2">
      <c r="A70717">
        <v>70716</v>
      </c>
      <c r="B70717">
        <v>27205</v>
      </c>
      <c r="C70717">
        <v>155</v>
      </c>
      <c r="D70717" s="2">
        <v>45716</v>
      </c>
      <c r="E70717" t="s">
        <v>40</v>
      </c>
      <c r="F70717">
        <v>826117.12</v>
      </c>
    </row>
    <row r="70718" spans="1:6" x14ac:dyDescent="0.2">
      <c r="A70718">
        <v>70717</v>
      </c>
      <c r="B70718">
        <v>16697</v>
      </c>
      <c r="C70718">
        <v>129</v>
      </c>
      <c r="D70718" s="2">
        <v>45793</v>
      </c>
      <c r="E70718" t="s">
        <v>40</v>
      </c>
      <c r="F70718">
        <v>346539.6</v>
      </c>
    </row>
    <row r="70719" spans="1:6" x14ac:dyDescent="0.2">
      <c r="A70719">
        <v>70718</v>
      </c>
      <c r="B70719">
        <v>6368</v>
      </c>
      <c r="C70719">
        <v>144</v>
      </c>
      <c r="D70719" s="2">
        <v>45714</v>
      </c>
      <c r="E70719" t="s">
        <v>39</v>
      </c>
      <c r="F70719">
        <v>70574.399999999994</v>
      </c>
    </row>
    <row r="70720" spans="1:6" x14ac:dyDescent="0.2">
      <c r="A70720">
        <v>70719</v>
      </c>
      <c r="B70720">
        <v>9059</v>
      </c>
      <c r="C70720">
        <v>182</v>
      </c>
      <c r="D70720" s="2">
        <v>45716</v>
      </c>
      <c r="E70720" t="s">
        <v>39</v>
      </c>
      <c r="F70720">
        <v>51039.9</v>
      </c>
    </row>
    <row r="70721" spans="1:6" x14ac:dyDescent="0.2">
      <c r="A70721">
        <v>70720</v>
      </c>
      <c r="B70721">
        <v>32875</v>
      </c>
      <c r="C70721">
        <v>71</v>
      </c>
      <c r="D70721" s="2">
        <v>45720</v>
      </c>
      <c r="E70721" t="s">
        <v>41</v>
      </c>
      <c r="F70721">
        <v>569031.80000000005</v>
      </c>
    </row>
    <row r="70722" spans="1:6" x14ac:dyDescent="0.2">
      <c r="A70722">
        <v>70721</v>
      </c>
      <c r="B70722">
        <v>43911</v>
      </c>
      <c r="C70722">
        <v>197</v>
      </c>
      <c r="D70722" s="2">
        <v>45342</v>
      </c>
      <c r="E70722" t="s">
        <v>42</v>
      </c>
      <c r="F70722">
        <v>218858.2</v>
      </c>
    </row>
    <row r="70723" spans="1:6" x14ac:dyDescent="0.2">
      <c r="A70723">
        <v>70722</v>
      </c>
      <c r="B70723">
        <v>41304</v>
      </c>
      <c r="C70723">
        <v>174</v>
      </c>
      <c r="D70723" s="2">
        <v>45843</v>
      </c>
      <c r="E70723" t="s">
        <v>42</v>
      </c>
      <c r="F70723">
        <v>83529</v>
      </c>
    </row>
    <row r="70724" spans="1:6" x14ac:dyDescent="0.2">
      <c r="A70724">
        <v>70723</v>
      </c>
      <c r="B70724">
        <v>46272</v>
      </c>
      <c r="C70724">
        <v>6</v>
      </c>
      <c r="D70724" s="2">
        <v>45905</v>
      </c>
      <c r="E70724" t="s">
        <v>41</v>
      </c>
      <c r="F70724">
        <v>216381.4</v>
      </c>
    </row>
    <row r="70725" spans="1:6" x14ac:dyDescent="0.2">
      <c r="A70725">
        <v>70724</v>
      </c>
      <c r="B70725">
        <v>27571</v>
      </c>
      <c r="C70725">
        <v>181</v>
      </c>
      <c r="D70725" s="2">
        <v>45760</v>
      </c>
      <c r="E70725" t="s">
        <v>40</v>
      </c>
      <c r="F70725">
        <v>395935.17</v>
      </c>
    </row>
    <row r="70726" spans="1:6" x14ac:dyDescent="0.2">
      <c r="A70726">
        <v>70725</v>
      </c>
      <c r="B70726">
        <v>28695</v>
      </c>
      <c r="C70726">
        <v>156</v>
      </c>
      <c r="D70726" s="2">
        <v>45508</v>
      </c>
      <c r="E70726" t="s">
        <v>40</v>
      </c>
      <c r="F70726">
        <v>794159.25</v>
      </c>
    </row>
    <row r="70727" spans="1:6" x14ac:dyDescent="0.2">
      <c r="A70727">
        <v>70726</v>
      </c>
      <c r="B70727">
        <v>12742</v>
      </c>
      <c r="C70727">
        <v>94</v>
      </c>
      <c r="D70727" s="2">
        <v>45431</v>
      </c>
      <c r="E70727" t="s">
        <v>41</v>
      </c>
      <c r="F70727">
        <v>394219.35</v>
      </c>
    </row>
    <row r="70728" spans="1:6" x14ac:dyDescent="0.2">
      <c r="A70728">
        <v>70727</v>
      </c>
      <c r="B70728">
        <v>24207</v>
      </c>
      <c r="C70728">
        <v>188</v>
      </c>
      <c r="D70728" s="2">
        <v>45387</v>
      </c>
      <c r="E70728" t="s">
        <v>41</v>
      </c>
      <c r="F70728">
        <v>498244.45</v>
      </c>
    </row>
    <row r="70729" spans="1:6" x14ac:dyDescent="0.2">
      <c r="A70729">
        <v>70728</v>
      </c>
      <c r="B70729">
        <v>11551</v>
      </c>
      <c r="C70729">
        <v>113</v>
      </c>
      <c r="D70729" s="2">
        <v>45644</v>
      </c>
      <c r="E70729" t="s">
        <v>41</v>
      </c>
      <c r="F70729">
        <v>240497.25</v>
      </c>
    </row>
    <row r="70730" spans="1:6" x14ac:dyDescent="0.2">
      <c r="A70730">
        <v>70729</v>
      </c>
      <c r="B70730">
        <v>27093</v>
      </c>
      <c r="C70730">
        <v>97</v>
      </c>
      <c r="D70730" s="2">
        <v>45459</v>
      </c>
      <c r="E70730" t="s">
        <v>41</v>
      </c>
      <c r="F70730">
        <v>67153</v>
      </c>
    </row>
    <row r="70731" spans="1:6" x14ac:dyDescent="0.2">
      <c r="A70731">
        <v>70730</v>
      </c>
      <c r="B70731">
        <v>2360</v>
      </c>
      <c r="C70731">
        <v>157</v>
      </c>
      <c r="D70731" s="2">
        <v>45563</v>
      </c>
      <c r="E70731" t="s">
        <v>42</v>
      </c>
      <c r="F70731">
        <v>234924.4</v>
      </c>
    </row>
    <row r="70732" spans="1:6" x14ac:dyDescent="0.2">
      <c r="A70732">
        <v>70731</v>
      </c>
      <c r="B70732">
        <v>48287</v>
      </c>
      <c r="C70732">
        <v>14</v>
      </c>
      <c r="D70732" s="2">
        <v>45740</v>
      </c>
      <c r="E70732" t="s">
        <v>42</v>
      </c>
      <c r="F70732">
        <v>359452.8</v>
      </c>
    </row>
    <row r="70733" spans="1:6" x14ac:dyDescent="0.2">
      <c r="A70733">
        <v>70732</v>
      </c>
      <c r="B70733">
        <v>1037</v>
      </c>
      <c r="C70733">
        <v>117</v>
      </c>
      <c r="D70733" s="2">
        <v>45908</v>
      </c>
      <c r="E70733" t="s">
        <v>42</v>
      </c>
      <c r="F70733">
        <v>510521.7</v>
      </c>
    </row>
    <row r="70734" spans="1:6" x14ac:dyDescent="0.2">
      <c r="A70734">
        <v>70733</v>
      </c>
      <c r="B70734">
        <v>25214</v>
      </c>
      <c r="C70734">
        <v>182</v>
      </c>
      <c r="D70734" s="2">
        <v>45702</v>
      </c>
      <c r="E70734" t="s">
        <v>41</v>
      </c>
      <c r="F70734">
        <v>732353.75</v>
      </c>
    </row>
    <row r="70735" spans="1:6" x14ac:dyDescent="0.2">
      <c r="A70735">
        <v>70734</v>
      </c>
      <c r="B70735">
        <v>43503</v>
      </c>
      <c r="C70735">
        <v>43</v>
      </c>
      <c r="D70735" s="2">
        <v>45645</v>
      </c>
      <c r="E70735" t="s">
        <v>42</v>
      </c>
      <c r="F70735">
        <v>114035.4</v>
      </c>
    </row>
    <row r="70736" spans="1:6" x14ac:dyDescent="0.2">
      <c r="A70736">
        <v>70735</v>
      </c>
      <c r="B70736">
        <v>29493</v>
      </c>
      <c r="C70736">
        <v>94</v>
      </c>
      <c r="D70736" s="2">
        <v>45626</v>
      </c>
      <c r="E70736" t="s">
        <v>42</v>
      </c>
      <c r="F70736">
        <v>166700.79999999999</v>
      </c>
    </row>
    <row r="70737" spans="1:6" x14ac:dyDescent="0.2">
      <c r="A70737">
        <v>70736</v>
      </c>
      <c r="B70737">
        <v>6401</v>
      </c>
      <c r="C70737">
        <v>13</v>
      </c>
      <c r="D70737" s="2">
        <v>45815</v>
      </c>
      <c r="E70737" t="s">
        <v>42</v>
      </c>
      <c r="F70737">
        <v>86512.35</v>
      </c>
    </row>
    <row r="70738" spans="1:6" x14ac:dyDescent="0.2">
      <c r="A70738">
        <v>70737</v>
      </c>
      <c r="B70738">
        <v>36519</v>
      </c>
      <c r="C70738">
        <v>48</v>
      </c>
      <c r="D70738" s="2">
        <v>45898</v>
      </c>
      <c r="E70738" t="s">
        <v>40</v>
      </c>
      <c r="F70738">
        <v>21945.88</v>
      </c>
    </row>
    <row r="70739" spans="1:6" x14ac:dyDescent="0.2">
      <c r="A70739">
        <v>70738</v>
      </c>
      <c r="B70739">
        <v>20368</v>
      </c>
      <c r="C70739">
        <v>194</v>
      </c>
      <c r="D70739" s="2">
        <v>45547</v>
      </c>
      <c r="E70739" t="s">
        <v>39</v>
      </c>
      <c r="F70739">
        <v>128558.75</v>
      </c>
    </row>
    <row r="70740" spans="1:6" x14ac:dyDescent="0.2">
      <c r="A70740">
        <v>70739</v>
      </c>
      <c r="B70740">
        <v>34211</v>
      </c>
      <c r="C70740">
        <v>121</v>
      </c>
      <c r="D70740" s="2">
        <v>45742</v>
      </c>
      <c r="E70740" t="s">
        <v>42</v>
      </c>
      <c r="F70740">
        <v>65166</v>
      </c>
    </row>
    <row r="70741" spans="1:6" x14ac:dyDescent="0.2">
      <c r="A70741">
        <v>70740</v>
      </c>
      <c r="B70741">
        <v>5557</v>
      </c>
      <c r="C70741">
        <v>29</v>
      </c>
      <c r="D70741" s="2">
        <v>45442</v>
      </c>
      <c r="E70741" t="s">
        <v>41</v>
      </c>
      <c r="F70741">
        <v>264480</v>
      </c>
    </row>
    <row r="70742" spans="1:6" x14ac:dyDescent="0.2">
      <c r="A70742">
        <v>70741</v>
      </c>
      <c r="B70742">
        <v>9522</v>
      </c>
      <c r="C70742">
        <v>115</v>
      </c>
      <c r="D70742" s="2">
        <v>45628</v>
      </c>
      <c r="E70742" t="s">
        <v>40</v>
      </c>
      <c r="F70742">
        <v>376748</v>
      </c>
    </row>
    <row r="70743" spans="1:6" x14ac:dyDescent="0.2">
      <c r="A70743">
        <v>70742</v>
      </c>
      <c r="B70743">
        <v>32819</v>
      </c>
      <c r="C70743">
        <v>4</v>
      </c>
      <c r="D70743" s="2">
        <v>45898</v>
      </c>
      <c r="E70743" t="s">
        <v>41</v>
      </c>
      <c r="F70743">
        <v>169945.60000000001</v>
      </c>
    </row>
    <row r="70744" spans="1:6" x14ac:dyDescent="0.2">
      <c r="A70744">
        <v>70743</v>
      </c>
      <c r="B70744">
        <v>38746</v>
      </c>
      <c r="C70744">
        <v>65</v>
      </c>
      <c r="D70744" s="2">
        <v>45549</v>
      </c>
      <c r="E70744" t="s">
        <v>39</v>
      </c>
      <c r="F70744">
        <v>595209.81999999995</v>
      </c>
    </row>
    <row r="70745" spans="1:6" x14ac:dyDescent="0.2">
      <c r="A70745">
        <v>70744</v>
      </c>
      <c r="B70745">
        <v>36924</v>
      </c>
      <c r="C70745">
        <v>96</v>
      </c>
      <c r="D70745" s="2">
        <v>45557</v>
      </c>
      <c r="E70745" t="s">
        <v>40</v>
      </c>
      <c r="F70745">
        <v>123585.75</v>
      </c>
    </row>
    <row r="70746" spans="1:6" x14ac:dyDescent="0.2">
      <c r="A70746">
        <v>70745</v>
      </c>
      <c r="B70746">
        <v>17795</v>
      </c>
      <c r="C70746">
        <v>133</v>
      </c>
      <c r="D70746" s="2">
        <v>45416</v>
      </c>
      <c r="E70746" t="s">
        <v>39</v>
      </c>
      <c r="F70746">
        <v>47827.8</v>
      </c>
    </row>
    <row r="70747" spans="1:6" x14ac:dyDescent="0.2">
      <c r="A70747">
        <v>70746</v>
      </c>
      <c r="B70747">
        <v>6630</v>
      </c>
      <c r="C70747">
        <v>65</v>
      </c>
      <c r="D70747" s="2">
        <v>45458</v>
      </c>
      <c r="E70747" t="s">
        <v>39</v>
      </c>
      <c r="F70747">
        <v>23914.400000000001</v>
      </c>
    </row>
    <row r="70748" spans="1:6" x14ac:dyDescent="0.2">
      <c r="A70748">
        <v>70747</v>
      </c>
      <c r="B70748">
        <v>10569</v>
      </c>
      <c r="C70748">
        <v>71</v>
      </c>
      <c r="D70748" s="2">
        <v>45480</v>
      </c>
      <c r="E70748" t="s">
        <v>42</v>
      </c>
      <c r="F70748">
        <v>37184</v>
      </c>
    </row>
    <row r="70749" spans="1:6" x14ac:dyDescent="0.2">
      <c r="A70749">
        <v>70748</v>
      </c>
      <c r="B70749">
        <v>29008</v>
      </c>
      <c r="C70749">
        <v>48</v>
      </c>
      <c r="D70749" s="2">
        <v>45865</v>
      </c>
      <c r="E70749" t="s">
        <v>39</v>
      </c>
      <c r="F70749">
        <v>292517.45</v>
      </c>
    </row>
    <row r="70750" spans="1:6" x14ac:dyDescent="0.2">
      <c r="A70750">
        <v>70749</v>
      </c>
      <c r="B70750">
        <v>1105</v>
      </c>
      <c r="C70750">
        <v>195</v>
      </c>
      <c r="D70750" s="2">
        <v>45459</v>
      </c>
      <c r="E70750" t="s">
        <v>39</v>
      </c>
      <c r="F70750">
        <v>627092.85</v>
      </c>
    </row>
    <row r="70751" spans="1:6" x14ac:dyDescent="0.2">
      <c r="A70751">
        <v>70750</v>
      </c>
      <c r="B70751">
        <v>44709</v>
      </c>
      <c r="C70751">
        <v>19</v>
      </c>
      <c r="D70751" s="2">
        <v>45507</v>
      </c>
      <c r="E70751" t="s">
        <v>41</v>
      </c>
      <c r="F70751">
        <v>655277.25</v>
      </c>
    </row>
    <row r="70752" spans="1:6" x14ac:dyDescent="0.2">
      <c r="A70752">
        <v>70751</v>
      </c>
      <c r="B70752">
        <v>25583</v>
      </c>
      <c r="C70752">
        <v>97</v>
      </c>
      <c r="D70752" s="2">
        <v>45571</v>
      </c>
      <c r="E70752" t="s">
        <v>39</v>
      </c>
      <c r="F70752">
        <v>340341.35</v>
      </c>
    </row>
    <row r="70753" spans="1:6" x14ac:dyDescent="0.2">
      <c r="A70753">
        <v>70752</v>
      </c>
      <c r="B70753">
        <v>10546</v>
      </c>
      <c r="C70753">
        <v>124</v>
      </c>
      <c r="D70753" s="2">
        <v>45926</v>
      </c>
      <c r="E70753" t="s">
        <v>39</v>
      </c>
      <c r="F70753">
        <v>69368.25</v>
      </c>
    </row>
    <row r="70754" spans="1:6" x14ac:dyDescent="0.2">
      <c r="A70754">
        <v>70753</v>
      </c>
      <c r="B70754">
        <v>7872</v>
      </c>
      <c r="C70754">
        <v>146</v>
      </c>
      <c r="D70754" s="2">
        <v>45686</v>
      </c>
      <c r="E70754" t="s">
        <v>40</v>
      </c>
      <c r="F70754">
        <v>490546.5</v>
      </c>
    </row>
    <row r="70755" spans="1:6" x14ac:dyDescent="0.2">
      <c r="A70755">
        <v>70754</v>
      </c>
      <c r="B70755">
        <v>21667</v>
      </c>
      <c r="C70755">
        <v>29</v>
      </c>
      <c r="D70755" s="2">
        <v>45518</v>
      </c>
      <c r="E70755" t="s">
        <v>41</v>
      </c>
      <c r="F70755">
        <v>353448.4</v>
      </c>
    </row>
    <row r="70756" spans="1:6" x14ac:dyDescent="0.2">
      <c r="A70756">
        <v>70755</v>
      </c>
      <c r="B70756">
        <v>42134</v>
      </c>
      <c r="C70756">
        <v>31</v>
      </c>
      <c r="D70756" s="2">
        <v>45508</v>
      </c>
      <c r="E70756" t="s">
        <v>42</v>
      </c>
      <c r="F70756">
        <v>218859.25</v>
      </c>
    </row>
    <row r="70757" spans="1:6" x14ac:dyDescent="0.2">
      <c r="A70757">
        <v>70756</v>
      </c>
      <c r="B70757">
        <v>40953</v>
      </c>
      <c r="C70757">
        <v>169</v>
      </c>
      <c r="D70757" s="2">
        <v>45927</v>
      </c>
      <c r="E70757" t="s">
        <v>42</v>
      </c>
      <c r="F70757">
        <v>414195.3</v>
      </c>
    </row>
    <row r="70758" spans="1:6" x14ac:dyDescent="0.2">
      <c r="A70758">
        <v>70757</v>
      </c>
      <c r="B70758">
        <v>21617</v>
      </c>
      <c r="C70758">
        <v>133</v>
      </c>
      <c r="D70758" s="2">
        <v>45582</v>
      </c>
      <c r="E70758" t="s">
        <v>39</v>
      </c>
      <c r="F70758">
        <v>199970.2</v>
      </c>
    </row>
    <row r="70759" spans="1:6" x14ac:dyDescent="0.2">
      <c r="A70759">
        <v>70758</v>
      </c>
      <c r="B70759">
        <v>3688</v>
      </c>
      <c r="C70759">
        <v>115</v>
      </c>
      <c r="D70759" s="2">
        <v>45509</v>
      </c>
      <c r="E70759" t="s">
        <v>42</v>
      </c>
      <c r="F70759">
        <v>314338.12</v>
      </c>
    </row>
    <row r="70760" spans="1:6" x14ac:dyDescent="0.2">
      <c r="A70760">
        <v>70759</v>
      </c>
      <c r="B70760">
        <v>46537</v>
      </c>
      <c r="C70760">
        <v>94</v>
      </c>
      <c r="D70760" s="2">
        <v>45758</v>
      </c>
      <c r="E70760" t="s">
        <v>39</v>
      </c>
      <c r="F70760">
        <v>77677.2</v>
      </c>
    </row>
    <row r="70761" spans="1:6" x14ac:dyDescent="0.2">
      <c r="A70761">
        <v>70760</v>
      </c>
      <c r="B70761">
        <v>18446</v>
      </c>
      <c r="C70761">
        <v>137</v>
      </c>
      <c r="D70761" s="2">
        <v>45593</v>
      </c>
      <c r="E70761" t="s">
        <v>40</v>
      </c>
      <c r="F70761">
        <v>16263.2</v>
      </c>
    </row>
    <row r="70762" spans="1:6" x14ac:dyDescent="0.2">
      <c r="A70762">
        <v>70761</v>
      </c>
      <c r="B70762">
        <v>15821</v>
      </c>
      <c r="C70762">
        <v>152</v>
      </c>
      <c r="D70762" s="2">
        <v>45747</v>
      </c>
      <c r="E70762" t="s">
        <v>39</v>
      </c>
      <c r="F70762">
        <v>1026804</v>
      </c>
    </row>
    <row r="70763" spans="1:6" x14ac:dyDescent="0.2">
      <c r="A70763">
        <v>70762</v>
      </c>
      <c r="B70763">
        <v>35134</v>
      </c>
      <c r="C70763">
        <v>128</v>
      </c>
      <c r="D70763" s="2">
        <v>45532</v>
      </c>
      <c r="E70763" t="s">
        <v>41</v>
      </c>
      <c r="F70763">
        <v>570283</v>
      </c>
    </row>
    <row r="70764" spans="1:6" x14ac:dyDescent="0.2">
      <c r="A70764">
        <v>70763</v>
      </c>
      <c r="B70764">
        <v>6096</v>
      </c>
      <c r="C70764">
        <v>4</v>
      </c>
      <c r="D70764" s="2">
        <v>45354</v>
      </c>
      <c r="E70764" t="s">
        <v>39</v>
      </c>
      <c r="F70764">
        <v>116170</v>
      </c>
    </row>
    <row r="70765" spans="1:6" x14ac:dyDescent="0.2">
      <c r="A70765">
        <v>70764</v>
      </c>
      <c r="B70765">
        <v>8186</v>
      </c>
      <c r="C70765">
        <v>179</v>
      </c>
      <c r="D70765" s="2">
        <v>45302</v>
      </c>
      <c r="E70765" t="s">
        <v>41</v>
      </c>
      <c r="F70765">
        <v>589240.25</v>
      </c>
    </row>
    <row r="70766" spans="1:6" x14ac:dyDescent="0.2">
      <c r="A70766">
        <v>70765</v>
      </c>
      <c r="B70766">
        <v>8704</v>
      </c>
      <c r="C70766">
        <v>10</v>
      </c>
      <c r="D70766" s="2">
        <v>45318</v>
      </c>
      <c r="E70766" t="s">
        <v>39</v>
      </c>
      <c r="F70766">
        <v>5232</v>
      </c>
    </row>
    <row r="70767" spans="1:6" x14ac:dyDescent="0.2">
      <c r="A70767">
        <v>70766</v>
      </c>
      <c r="B70767">
        <v>37851</v>
      </c>
      <c r="C70767">
        <v>143</v>
      </c>
      <c r="D70767" s="2">
        <v>45898</v>
      </c>
      <c r="E70767" t="s">
        <v>40</v>
      </c>
      <c r="F70767">
        <v>940933.15</v>
      </c>
    </row>
    <row r="70768" spans="1:6" x14ac:dyDescent="0.2">
      <c r="A70768">
        <v>70767</v>
      </c>
      <c r="B70768">
        <v>16331</v>
      </c>
      <c r="C70768">
        <v>31</v>
      </c>
      <c r="D70768" s="2">
        <v>45734</v>
      </c>
      <c r="E70768" t="s">
        <v>42</v>
      </c>
      <c r="F70768">
        <v>226644.85</v>
      </c>
    </row>
    <row r="70769" spans="1:6" x14ac:dyDescent="0.2">
      <c r="A70769">
        <v>70768</v>
      </c>
      <c r="B70769">
        <v>38622</v>
      </c>
      <c r="C70769">
        <v>134</v>
      </c>
      <c r="D70769" s="2">
        <v>45335</v>
      </c>
      <c r="E70769" t="s">
        <v>40</v>
      </c>
      <c r="F70769">
        <v>3026.7</v>
      </c>
    </row>
    <row r="70770" spans="1:6" x14ac:dyDescent="0.2">
      <c r="A70770">
        <v>70769</v>
      </c>
      <c r="B70770">
        <v>46018</v>
      </c>
      <c r="C70770">
        <v>35</v>
      </c>
      <c r="D70770" s="2">
        <v>45525</v>
      </c>
      <c r="E70770" t="s">
        <v>39</v>
      </c>
      <c r="F70770">
        <v>371401.6</v>
      </c>
    </row>
    <row r="70771" spans="1:6" x14ac:dyDescent="0.2">
      <c r="A70771">
        <v>70770</v>
      </c>
      <c r="B70771">
        <v>34363</v>
      </c>
      <c r="C70771">
        <v>37</v>
      </c>
      <c r="D70771" s="2">
        <v>45733</v>
      </c>
      <c r="E70771" t="s">
        <v>39</v>
      </c>
      <c r="F70771">
        <v>440398.75</v>
      </c>
    </row>
    <row r="70772" spans="1:6" x14ac:dyDescent="0.2">
      <c r="A70772">
        <v>70771</v>
      </c>
      <c r="B70772">
        <v>32151</v>
      </c>
      <c r="C70772">
        <v>105</v>
      </c>
      <c r="D70772" s="2">
        <v>45759</v>
      </c>
      <c r="E70772" t="s">
        <v>42</v>
      </c>
      <c r="F70772">
        <v>504715.57</v>
      </c>
    </row>
    <row r="70773" spans="1:6" x14ac:dyDescent="0.2">
      <c r="A70773">
        <v>70772</v>
      </c>
      <c r="B70773">
        <v>4162</v>
      </c>
      <c r="C70773">
        <v>169</v>
      </c>
      <c r="D70773" s="2">
        <v>45583</v>
      </c>
      <c r="E70773" t="s">
        <v>40</v>
      </c>
      <c r="F70773">
        <v>113349.25</v>
      </c>
    </row>
    <row r="70774" spans="1:6" x14ac:dyDescent="0.2">
      <c r="A70774">
        <v>70773</v>
      </c>
      <c r="B70774">
        <v>37199</v>
      </c>
      <c r="C70774">
        <v>200</v>
      </c>
      <c r="D70774" s="2">
        <v>45711</v>
      </c>
      <c r="E70774" t="s">
        <v>39</v>
      </c>
      <c r="F70774">
        <v>297160.03000000003</v>
      </c>
    </row>
    <row r="70775" spans="1:6" x14ac:dyDescent="0.2">
      <c r="A70775">
        <v>70774</v>
      </c>
      <c r="B70775">
        <v>19060</v>
      </c>
      <c r="C70775">
        <v>13</v>
      </c>
      <c r="D70775" s="2">
        <v>45816</v>
      </c>
      <c r="E70775" t="s">
        <v>42</v>
      </c>
      <c r="F70775">
        <v>383183.47</v>
      </c>
    </row>
    <row r="70776" spans="1:6" x14ac:dyDescent="0.2">
      <c r="A70776">
        <v>70775</v>
      </c>
      <c r="B70776">
        <v>25804</v>
      </c>
      <c r="C70776">
        <v>116</v>
      </c>
      <c r="D70776" s="2">
        <v>45354</v>
      </c>
      <c r="E70776" t="s">
        <v>42</v>
      </c>
      <c r="F70776">
        <v>74972.399999999994</v>
      </c>
    </row>
    <row r="70777" spans="1:6" x14ac:dyDescent="0.2">
      <c r="A70777">
        <v>70776</v>
      </c>
      <c r="B70777">
        <v>31351</v>
      </c>
      <c r="C70777">
        <v>176</v>
      </c>
      <c r="D70777" s="2">
        <v>45692</v>
      </c>
      <c r="E70777" t="s">
        <v>40</v>
      </c>
      <c r="F70777">
        <v>98001</v>
      </c>
    </row>
    <row r="70778" spans="1:6" x14ac:dyDescent="0.2">
      <c r="A70778">
        <v>70777</v>
      </c>
      <c r="B70778">
        <v>25861</v>
      </c>
      <c r="C70778">
        <v>126</v>
      </c>
      <c r="D70778" s="2">
        <v>45882</v>
      </c>
      <c r="E70778" t="s">
        <v>42</v>
      </c>
      <c r="F70778">
        <v>219264.3</v>
      </c>
    </row>
    <row r="70779" spans="1:6" x14ac:dyDescent="0.2">
      <c r="A70779">
        <v>70778</v>
      </c>
      <c r="B70779">
        <v>14263</v>
      </c>
      <c r="C70779">
        <v>28</v>
      </c>
      <c r="D70779" s="2">
        <v>45563</v>
      </c>
      <c r="E70779" t="s">
        <v>41</v>
      </c>
      <c r="F70779">
        <v>527786.4</v>
      </c>
    </row>
    <row r="70780" spans="1:6" x14ac:dyDescent="0.2">
      <c r="A70780">
        <v>70779</v>
      </c>
      <c r="B70780">
        <v>27247</v>
      </c>
      <c r="C70780">
        <v>151</v>
      </c>
      <c r="D70780" s="2">
        <v>45308</v>
      </c>
      <c r="E70780" t="s">
        <v>42</v>
      </c>
      <c r="F70780">
        <v>172355.38</v>
      </c>
    </row>
    <row r="70781" spans="1:6" x14ac:dyDescent="0.2">
      <c r="A70781">
        <v>70780</v>
      </c>
      <c r="B70781">
        <v>23513</v>
      </c>
      <c r="C70781">
        <v>90</v>
      </c>
      <c r="D70781" s="2">
        <v>45737</v>
      </c>
      <c r="E70781" t="s">
        <v>39</v>
      </c>
      <c r="F70781">
        <v>27582.3</v>
      </c>
    </row>
    <row r="70782" spans="1:6" x14ac:dyDescent="0.2">
      <c r="A70782">
        <v>70781</v>
      </c>
      <c r="B70782">
        <v>34413</v>
      </c>
      <c r="C70782">
        <v>53</v>
      </c>
      <c r="D70782" s="2">
        <v>45425</v>
      </c>
      <c r="E70782" t="s">
        <v>42</v>
      </c>
      <c r="F70782">
        <v>537434.6</v>
      </c>
    </row>
    <row r="70783" spans="1:6" x14ac:dyDescent="0.2">
      <c r="A70783">
        <v>70782</v>
      </c>
      <c r="B70783">
        <v>18928</v>
      </c>
      <c r="C70783">
        <v>19</v>
      </c>
      <c r="D70783" s="2">
        <v>45869</v>
      </c>
      <c r="E70783" t="s">
        <v>42</v>
      </c>
      <c r="F70783">
        <v>393754.27</v>
      </c>
    </row>
    <row r="70784" spans="1:6" x14ac:dyDescent="0.2">
      <c r="A70784">
        <v>70783</v>
      </c>
      <c r="B70784">
        <v>11324</v>
      </c>
      <c r="C70784">
        <v>165</v>
      </c>
      <c r="D70784" s="2">
        <v>45844</v>
      </c>
      <c r="E70784" t="s">
        <v>39</v>
      </c>
      <c r="F70784">
        <v>177123.6</v>
      </c>
    </row>
    <row r="70785" spans="1:6" x14ac:dyDescent="0.2">
      <c r="A70785">
        <v>70784</v>
      </c>
      <c r="B70785">
        <v>19370</v>
      </c>
      <c r="C70785">
        <v>99</v>
      </c>
      <c r="D70785" s="2">
        <v>45736</v>
      </c>
      <c r="E70785" t="s">
        <v>39</v>
      </c>
      <c r="F70785">
        <v>283423.95</v>
      </c>
    </row>
    <row r="70786" spans="1:6" x14ac:dyDescent="0.2">
      <c r="A70786">
        <v>70785</v>
      </c>
      <c r="B70786">
        <v>19981</v>
      </c>
      <c r="C70786">
        <v>160</v>
      </c>
      <c r="D70786" s="2">
        <v>45841</v>
      </c>
      <c r="E70786" t="s">
        <v>41</v>
      </c>
      <c r="F70786">
        <v>180827.45</v>
      </c>
    </row>
    <row r="70787" spans="1:6" x14ac:dyDescent="0.2">
      <c r="A70787">
        <v>70786</v>
      </c>
      <c r="B70787">
        <v>19257</v>
      </c>
      <c r="C70787">
        <v>144</v>
      </c>
      <c r="D70787" s="2">
        <v>45826</v>
      </c>
      <c r="E70787" t="s">
        <v>41</v>
      </c>
      <c r="F70787">
        <v>436234.2</v>
      </c>
    </row>
    <row r="70788" spans="1:6" x14ac:dyDescent="0.2">
      <c r="A70788">
        <v>70787</v>
      </c>
      <c r="B70788">
        <v>7462</v>
      </c>
      <c r="C70788">
        <v>11</v>
      </c>
      <c r="D70788" s="2">
        <v>45385</v>
      </c>
      <c r="E70788" t="s">
        <v>42</v>
      </c>
      <c r="F70788">
        <v>116523.75</v>
      </c>
    </row>
    <row r="70789" spans="1:6" x14ac:dyDescent="0.2">
      <c r="A70789">
        <v>70788</v>
      </c>
      <c r="B70789">
        <v>23339</v>
      </c>
      <c r="C70789">
        <v>103</v>
      </c>
      <c r="D70789" s="2">
        <v>45615</v>
      </c>
      <c r="E70789" t="s">
        <v>41</v>
      </c>
      <c r="F70789">
        <v>155185.35</v>
      </c>
    </row>
    <row r="70790" spans="1:6" x14ac:dyDescent="0.2">
      <c r="A70790">
        <v>70789</v>
      </c>
      <c r="B70790">
        <v>23710</v>
      </c>
      <c r="C70790">
        <v>153</v>
      </c>
      <c r="D70790" s="2">
        <v>45836</v>
      </c>
      <c r="E70790" t="s">
        <v>42</v>
      </c>
      <c r="F70790">
        <v>294297.59999999998</v>
      </c>
    </row>
    <row r="70791" spans="1:6" x14ac:dyDescent="0.2">
      <c r="A70791">
        <v>70790</v>
      </c>
      <c r="B70791">
        <v>36201</v>
      </c>
      <c r="C70791">
        <v>82</v>
      </c>
      <c r="D70791" s="2">
        <v>45880</v>
      </c>
      <c r="E70791" t="s">
        <v>42</v>
      </c>
      <c r="F70791">
        <v>203105.65</v>
      </c>
    </row>
    <row r="70792" spans="1:6" x14ac:dyDescent="0.2">
      <c r="A70792">
        <v>70791</v>
      </c>
      <c r="B70792">
        <v>5504</v>
      </c>
      <c r="C70792">
        <v>81</v>
      </c>
      <c r="D70792" s="2">
        <v>45657</v>
      </c>
      <c r="E70792" t="s">
        <v>40</v>
      </c>
      <c r="F70792">
        <v>496775.2</v>
      </c>
    </row>
    <row r="70793" spans="1:6" x14ac:dyDescent="0.2">
      <c r="A70793">
        <v>70792</v>
      </c>
      <c r="B70793">
        <v>46219</v>
      </c>
      <c r="C70793">
        <v>133</v>
      </c>
      <c r="D70793" s="2">
        <v>45569</v>
      </c>
      <c r="E70793" t="s">
        <v>39</v>
      </c>
      <c r="F70793">
        <v>392116.9</v>
      </c>
    </row>
    <row r="70794" spans="1:6" x14ac:dyDescent="0.2">
      <c r="A70794">
        <v>70793</v>
      </c>
      <c r="B70794">
        <v>23407</v>
      </c>
      <c r="C70794">
        <v>161</v>
      </c>
      <c r="D70794" s="2">
        <v>45720</v>
      </c>
      <c r="E70794" t="s">
        <v>40</v>
      </c>
      <c r="F70794">
        <v>26638.5</v>
      </c>
    </row>
    <row r="70795" spans="1:6" x14ac:dyDescent="0.2">
      <c r="A70795">
        <v>70794</v>
      </c>
      <c r="B70795">
        <v>34670</v>
      </c>
      <c r="C70795">
        <v>6</v>
      </c>
      <c r="D70795" s="2">
        <v>45463</v>
      </c>
      <c r="E70795" t="s">
        <v>39</v>
      </c>
      <c r="F70795">
        <v>5264</v>
      </c>
    </row>
    <row r="70796" spans="1:6" x14ac:dyDescent="0.2">
      <c r="A70796">
        <v>70795</v>
      </c>
      <c r="B70796">
        <v>31694</v>
      </c>
      <c r="C70796">
        <v>52</v>
      </c>
      <c r="D70796" s="2">
        <v>45459</v>
      </c>
      <c r="E70796" t="s">
        <v>39</v>
      </c>
      <c r="F70796">
        <v>99303.2</v>
      </c>
    </row>
    <row r="70797" spans="1:6" x14ac:dyDescent="0.2">
      <c r="A70797">
        <v>70796</v>
      </c>
      <c r="B70797">
        <v>26173</v>
      </c>
      <c r="C70797">
        <v>180</v>
      </c>
      <c r="D70797" s="2">
        <v>45887</v>
      </c>
      <c r="E70797" t="s">
        <v>42</v>
      </c>
      <c r="F70797">
        <v>453597.75</v>
      </c>
    </row>
    <row r="70798" spans="1:6" x14ac:dyDescent="0.2">
      <c r="A70798">
        <v>70797</v>
      </c>
      <c r="B70798">
        <v>8753</v>
      </c>
      <c r="C70798">
        <v>48</v>
      </c>
      <c r="D70798" s="2">
        <v>45678</v>
      </c>
      <c r="E70798" t="s">
        <v>40</v>
      </c>
      <c r="F70798">
        <v>114791</v>
      </c>
    </row>
    <row r="70799" spans="1:6" x14ac:dyDescent="0.2">
      <c r="A70799">
        <v>70798</v>
      </c>
      <c r="B70799">
        <v>22506</v>
      </c>
      <c r="C70799">
        <v>44</v>
      </c>
      <c r="D70799" s="2">
        <v>45873</v>
      </c>
      <c r="E70799" t="s">
        <v>40</v>
      </c>
      <c r="F70799">
        <v>610518.12</v>
      </c>
    </row>
    <row r="70800" spans="1:6" x14ac:dyDescent="0.2">
      <c r="A70800">
        <v>70799</v>
      </c>
      <c r="B70800">
        <v>25929</v>
      </c>
      <c r="C70800">
        <v>91</v>
      </c>
      <c r="D70800" s="2">
        <v>45546</v>
      </c>
      <c r="E70800" t="s">
        <v>39</v>
      </c>
      <c r="F70800">
        <v>252321.75</v>
      </c>
    </row>
    <row r="70801" spans="1:6" x14ac:dyDescent="0.2">
      <c r="A70801">
        <v>70800</v>
      </c>
      <c r="B70801">
        <v>8137</v>
      </c>
      <c r="C70801">
        <v>164</v>
      </c>
      <c r="D70801" s="2">
        <v>45729</v>
      </c>
      <c r="E70801" t="s">
        <v>39</v>
      </c>
      <c r="F70801">
        <v>470076.95</v>
      </c>
    </row>
    <row r="70802" spans="1:6" x14ac:dyDescent="0.2">
      <c r="A70802">
        <v>70801</v>
      </c>
      <c r="B70802">
        <v>8225</v>
      </c>
      <c r="C70802">
        <v>138</v>
      </c>
      <c r="D70802" s="2">
        <v>45575</v>
      </c>
      <c r="E70802" t="s">
        <v>41</v>
      </c>
      <c r="F70802">
        <v>182789.8</v>
      </c>
    </row>
    <row r="70803" spans="1:6" x14ac:dyDescent="0.2">
      <c r="A70803">
        <v>70802</v>
      </c>
      <c r="B70803">
        <v>29190</v>
      </c>
      <c r="C70803">
        <v>62</v>
      </c>
      <c r="D70803" s="2">
        <v>45541</v>
      </c>
      <c r="E70803" t="s">
        <v>40</v>
      </c>
      <c r="F70803">
        <v>522191.65</v>
      </c>
    </row>
    <row r="70804" spans="1:6" x14ac:dyDescent="0.2">
      <c r="A70804">
        <v>70803</v>
      </c>
      <c r="B70804">
        <v>40114</v>
      </c>
      <c r="C70804">
        <v>191</v>
      </c>
      <c r="D70804" s="2">
        <v>45756</v>
      </c>
      <c r="E70804" t="s">
        <v>42</v>
      </c>
      <c r="F70804">
        <v>301154.34999999998</v>
      </c>
    </row>
    <row r="70805" spans="1:6" x14ac:dyDescent="0.2">
      <c r="A70805">
        <v>70804</v>
      </c>
      <c r="B70805">
        <v>28091</v>
      </c>
      <c r="C70805">
        <v>130</v>
      </c>
      <c r="D70805" s="2">
        <v>45918</v>
      </c>
      <c r="E70805" t="s">
        <v>42</v>
      </c>
      <c r="F70805">
        <v>206892</v>
      </c>
    </row>
    <row r="70806" spans="1:6" x14ac:dyDescent="0.2">
      <c r="A70806">
        <v>70805</v>
      </c>
      <c r="B70806">
        <v>20994</v>
      </c>
      <c r="C70806">
        <v>83</v>
      </c>
      <c r="D70806" s="2">
        <v>45852</v>
      </c>
      <c r="E70806" t="s">
        <v>41</v>
      </c>
      <c r="F70806">
        <v>402138.55</v>
      </c>
    </row>
    <row r="70807" spans="1:6" x14ac:dyDescent="0.2">
      <c r="A70807">
        <v>70806</v>
      </c>
      <c r="B70807">
        <v>9686</v>
      </c>
      <c r="C70807">
        <v>144</v>
      </c>
      <c r="D70807" s="2">
        <v>45444</v>
      </c>
      <c r="E70807" t="s">
        <v>40</v>
      </c>
      <c r="F70807">
        <v>489681.82</v>
      </c>
    </row>
    <row r="70808" spans="1:6" x14ac:dyDescent="0.2">
      <c r="A70808">
        <v>70807</v>
      </c>
      <c r="B70808">
        <v>30337</v>
      </c>
      <c r="C70808">
        <v>178</v>
      </c>
      <c r="D70808" s="2">
        <v>45852</v>
      </c>
      <c r="E70808" t="s">
        <v>42</v>
      </c>
      <c r="F70808">
        <v>293360.84999999998</v>
      </c>
    </row>
    <row r="70809" spans="1:6" x14ac:dyDescent="0.2">
      <c r="A70809">
        <v>70808</v>
      </c>
      <c r="B70809">
        <v>14399</v>
      </c>
      <c r="C70809">
        <v>65</v>
      </c>
      <c r="D70809" s="2">
        <v>45854</v>
      </c>
      <c r="E70809" t="s">
        <v>42</v>
      </c>
      <c r="F70809">
        <v>76171.5</v>
      </c>
    </row>
    <row r="70810" spans="1:6" x14ac:dyDescent="0.2">
      <c r="A70810">
        <v>70809</v>
      </c>
      <c r="B70810">
        <v>12818</v>
      </c>
      <c r="C70810">
        <v>21</v>
      </c>
      <c r="D70810" s="2">
        <v>45439</v>
      </c>
      <c r="E70810" t="s">
        <v>42</v>
      </c>
      <c r="F70810">
        <v>149814.39999999999</v>
      </c>
    </row>
    <row r="70811" spans="1:6" x14ac:dyDescent="0.2">
      <c r="A70811">
        <v>70810</v>
      </c>
      <c r="B70811">
        <v>49875</v>
      </c>
      <c r="C70811">
        <v>178</v>
      </c>
      <c r="D70811" s="2">
        <v>45631</v>
      </c>
      <c r="E70811" t="s">
        <v>40</v>
      </c>
      <c r="F70811">
        <v>528100.55000000005</v>
      </c>
    </row>
    <row r="70812" spans="1:6" x14ac:dyDescent="0.2">
      <c r="A70812">
        <v>70811</v>
      </c>
      <c r="B70812">
        <v>23350</v>
      </c>
      <c r="C70812">
        <v>194</v>
      </c>
      <c r="D70812" s="2">
        <v>45752</v>
      </c>
      <c r="E70812" t="s">
        <v>42</v>
      </c>
      <c r="F70812">
        <v>42975.15</v>
      </c>
    </row>
    <row r="70813" spans="1:6" x14ac:dyDescent="0.2">
      <c r="A70813">
        <v>70812</v>
      </c>
      <c r="B70813">
        <v>37489</v>
      </c>
      <c r="C70813">
        <v>134</v>
      </c>
      <c r="D70813" s="2">
        <v>45387</v>
      </c>
      <c r="E70813" t="s">
        <v>39</v>
      </c>
      <c r="F70813">
        <v>184860</v>
      </c>
    </row>
    <row r="70814" spans="1:6" x14ac:dyDescent="0.2">
      <c r="A70814">
        <v>70813</v>
      </c>
      <c r="B70814">
        <v>29480</v>
      </c>
      <c r="C70814">
        <v>118</v>
      </c>
      <c r="D70814" s="2">
        <v>45814</v>
      </c>
      <c r="E70814" t="s">
        <v>42</v>
      </c>
      <c r="F70814">
        <v>12109.1</v>
      </c>
    </row>
    <row r="70815" spans="1:6" x14ac:dyDescent="0.2">
      <c r="A70815">
        <v>70814</v>
      </c>
      <c r="B70815">
        <v>8645</v>
      </c>
      <c r="C70815">
        <v>1</v>
      </c>
      <c r="D70815" s="2">
        <v>45700</v>
      </c>
      <c r="E70815" t="s">
        <v>42</v>
      </c>
      <c r="F70815">
        <v>47684</v>
      </c>
    </row>
    <row r="70816" spans="1:6" x14ac:dyDescent="0.2">
      <c r="A70816">
        <v>70815</v>
      </c>
      <c r="B70816">
        <v>42058</v>
      </c>
      <c r="C70816">
        <v>116</v>
      </c>
      <c r="D70816" s="2">
        <v>45911</v>
      </c>
      <c r="E70816" t="s">
        <v>39</v>
      </c>
      <c r="F70816">
        <v>379696.7</v>
      </c>
    </row>
    <row r="70817" spans="1:6" x14ac:dyDescent="0.2">
      <c r="A70817">
        <v>70816</v>
      </c>
      <c r="B70817">
        <v>35744</v>
      </c>
      <c r="C70817">
        <v>71</v>
      </c>
      <c r="D70817" s="2">
        <v>45876</v>
      </c>
      <c r="E70817" t="s">
        <v>42</v>
      </c>
      <c r="F70817">
        <v>299861.59999999998</v>
      </c>
    </row>
    <row r="70818" spans="1:6" x14ac:dyDescent="0.2">
      <c r="A70818">
        <v>70817</v>
      </c>
      <c r="B70818">
        <v>94</v>
      </c>
      <c r="C70818">
        <v>49</v>
      </c>
      <c r="D70818" s="2">
        <v>45818</v>
      </c>
      <c r="E70818" t="s">
        <v>39</v>
      </c>
      <c r="F70818">
        <v>349914.4</v>
      </c>
    </row>
    <row r="70819" spans="1:6" x14ac:dyDescent="0.2">
      <c r="A70819">
        <v>70818</v>
      </c>
      <c r="B70819">
        <v>16525</v>
      </c>
      <c r="C70819">
        <v>19</v>
      </c>
      <c r="D70819" s="2">
        <v>45749</v>
      </c>
      <c r="E70819" t="s">
        <v>42</v>
      </c>
      <c r="F70819">
        <v>72150.55</v>
      </c>
    </row>
    <row r="70820" spans="1:6" x14ac:dyDescent="0.2">
      <c r="A70820">
        <v>70819</v>
      </c>
      <c r="B70820">
        <v>19679</v>
      </c>
      <c r="C70820">
        <v>133</v>
      </c>
      <c r="D70820" s="2">
        <v>45414</v>
      </c>
      <c r="E70820" t="s">
        <v>39</v>
      </c>
      <c r="F70820">
        <v>532301.88</v>
      </c>
    </row>
    <row r="70821" spans="1:6" x14ac:dyDescent="0.2">
      <c r="A70821">
        <v>70820</v>
      </c>
      <c r="B70821">
        <v>21832</v>
      </c>
      <c r="C70821">
        <v>164</v>
      </c>
      <c r="D70821" s="2">
        <v>45386</v>
      </c>
      <c r="E70821" t="s">
        <v>40</v>
      </c>
      <c r="F70821">
        <v>143681.65</v>
      </c>
    </row>
    <row r="70822" spans="1:6" x14ac:dyDescent="0.2">
      <c r="A70822">
        <v>70821</v>
      </c>
      <c r="B70822">
        <v>5034</v>
      </c>
      <c r="C70822">
        <v>81</v>
      </c>
      <c r="D70822" s="2">
        <v>45577</v>
      </c>
      <c r="E70822" t="s">
        <v>40</v>
      </c>
      <c r="F70822">
        <v>353747.55</v>
      </c>
    </row>
    <row r="70823" spans="1:6" x14ac:dyDescent="0.2">
      <c r="A70823">
        <v>70822</v>
      </c>
      <c r="B70823">
        <v>10281</v>
      </c>
      <c r="C70823">
        <v>140</v>
      </c>
      <c r="D70823" s="2">
        <v>45633</v>
      </c>
      <c r="E70823" t="s">
        <v>39</v>
      </c>
      <c r="F70823">
        <v>161044.95000000001</v>
      </c>
    </row>
    <row r="70824" spans="1:6" x14ac:dyDescent="0.2">
      <c r="A70824">
        <v>70823</v>
      </c>
      <c r="B70824">
        <v>37140</v>
      </c>
      <c r="C70824">
        <v>117</v>
      </c>
      <c r="D70824" s="2">
        <v>45619</v>
      </c>
      <c r="E70824" t="s">
        <v>40</v>
      </c>
      <c r="F70824">
        <v>492552.08</v>
      </c>
    </row>
    <row r="70825" spans="1:6" x14ac:dyDescent="0.2">
      <c r="A70825">
        <v>70824</v>
      </c>
      <c r="B70825">
        <v>47027</v>
      </c>
      <c r="C70825">
        <v>195</v>
      </c>
      <c r="D70825" s="2">
        <v>45400</v>
      </c>
      <c r="E70825" t="s">
        <v>42</v>
      </c>
      <c r="F70825">
        <v>353413.2</v>
      </c>
    </row>
    <row r="70826" spans="1:6" x14ac:dyDescent="0.2">
      <c r="A70826">
        <v>70825</v>
      </c>
      <c r="B70826">
        <v>20464</v>
      </c>
      <c r="C70826">
        <v>136</v>
      </c>
      <c r="D70826" s="2">
        <v>45715</v>
      </c>
      <c r="E70826" t="s">
        <v>42</v>
      </c>
      <c r="F70826">
        <v>90377.600000000006</v>
      </c>
    </row>
    <row r="70827" spans="1:6" x14ac:dyDescent="0.2">
      <c r="A70827">
        <v>70826</v>
      </c>
      <c r="B70827">
        <v>49006</v>
      </c>
      <c r="C70827">
        <v>156</v>
      </c>
      <c r="D70827" s="2">
        <v>45446</v>
      </c>
      <c r="E70827" t="s">
        <v>39</v>
      </c>
      <c r="F70827">
        <v>121295.85</v>
      </c>
    </row>
    <row r="70828" spans="1:6" x14ac:dyDescent="0.2">
      <c r="A70828">
        <v>70827</v>
      </c>
      <c r="B70828">
        <v>28275</v>
      </c>
      <c r="C70828">
        <v>16</v>
      </c>
      <c r="D70828" s="2">
        <v>45299</v>
      </c>
      <c r="E70828" t="s">
        <v>39</v>
      </c>
      <c r="F70828">
        <v>86565.9</v>
      </c>
    </row>
    <row r="70829" spans="1:6" x14ac:dyDescent="0.2">
      <c r="A70829">
        <v>70828</v>
      </c>
      <c r="B70829">
        <v>38433</v>
      </c>
      <c r="C70829">
        <v>43</v>
      </c>
      <c r="D70829" s="2">
        <v>45787</v>
      </c>
      <c r="E70829" t="s">
        <v>42</v>
      </c>
      <c r="F70829">
        <v>60102</v>
      </c>
    </row>
    <row r="70830" spans="1:6" x14ac:dyDescent="0.2">
      <c r="A70830">
        <v>70829</v>
      </c>
      <c r="B70830">
        <v>2397</v>
      </c>
      <c r="C70830">
        <v>162</v>
      </c>
      <c r="D70830" s="2">
        <v>45899</v>
      </c>
      <c r="E70830" t="s">
        <v>40</v>
      </c>
      <c r="F70830">
        <v>327484</v>
      </c>
    </row>
    <row r="70831" spans="1:6" x14ac:dyDescent="0.2">
      <c r="A70831">
        <v>70830</v>
      </c>
      <c r="B70831">
        <v>2604</v>
      </c>
      <c r="C70831">
        <v>166</v>
      </c>
      <c r="D70831" s="2">
        <v>45421</v>
      </c>
      <c r="E70831" t="s">
        <v>40</v>
      </c>
      <c r="F70831">
        <v>27863</v>
      </c>
    </row>
    <row r="70832" spans="1:6" x14ac:dyDescent="0.2">
      <c r="A70832">
        <v>70831</v>
      </c>
      <c r="B70832">
        <v>35083</v>
      </c>
      <c r="C70832">
        <v>165</v>
      </c>
      <c r="D70832" s="2">
        <v>45521</v>
      </c>
      <c r="E70832" t="s">
        <v>41</v>
      </c>
      <c r="F70832">
        <v>867935.75</v>
      </c>
    </row>
    <row r="70833" spans="1:6" x14ac:dyDescent="0.2">
      <c r="A70833">
        <v>70832</v>
      </c>
      <c r="B70833">
        <v>30951</v>
      </c>
      <c r="C70833">
        <v>31</v>
      </c>
      <c r="D70833" s="2">
        <v>45757</v>
      </c>
      <c r="E70833" t="s">
        <v>42</v>
      </c>
      <c r="F70833">
        <v>307478.7</v>
      </c>
    </row>
    <row r="70834" spans="1:6" x14ac:dyDescent="0.2">
      <c r="A70834">
        <v>70833</v>
      </c>
      <c r="B70834">
        <v>39624</v>
      </c>
      <c r="C70834">
        <v>101</v>
      </c>
      <c r="D70834" s="2">
        <v>45609</v>
      </c>
      <c r="E70834" t="s">
        <v>42</v>
      </c>
      <c r="F70834">
        <v>26245.62</v>
      </c>
    </row>
    <row r="70835" spans="1:6" x14ac:dyDescent="0.2">
      <c r="A70835">
        <v>70834</v>
      </c>
      <c r="B70835">
        <v>14018</v>
      </c>
      <c r="C70835">
        <v>22</v>
      </c>
      <c r="D70835" s="2">
        <v>45341</v>
      </c>
      <c r="E70835" t="s">
        <v>41</v>
      </c>
      <c r="F70835">
        <v>383942.5</v>
      </c>
    </row>
    <row r="70836" spans="1:6" x14ac:dyDescent="0.2">
      <c r="A70836">
        <v>70835</v>
      </c>
      <c r="B70836">
        <v>5378</v>
      </c>
      <c r="C70836">
        <v>197</v>
      </c>
      <c r="D70836" s="2">
        <v>45822</v>
      </c>
      <c r="E70836" t="s">
        <v>42</v>
      </c>
      <c r="F70836">
        <v>106503.4</v>
      </c>
    </row>
    <row r="70837" spans="1:6" x14ac:dyDescent="0.2">
      <c r="A70837">
        <v>70836</v>
      </c>
      <c r="B70837">
        <v>31040</v>
      </c>
      <c r="C70837">
        <v>172</v>
      </c>
      <c r="D70837" s="2">
        <v>45709</v>
      </c>
      <c r="E70837" t="s">
        <v>40</v>
      </c>
      <c r="F70837">
        <v>538244.6</v>
      </c>
    </row>
    <row r="70838" spans="1:6" x14ac:dyDescent="0.2">
      <c r="A70838">
        <v>70837</v>
      </c>
      <c r="B70838">
        <v>26726</v>
      </c>
      <c r="C70838">
        <v>72</v>
      </c>
      <c r="D70838" s="2">
        <v>45809</v>
      </c>
      <c r="E70838" t="s">
        <v>40</v>
      </c>
      <c r="F70838">
        <v>301747.3</v>
      </c>
    </row>
    <row r="70839" spans="1:6" x14ac:dyDescent="0.2">
      <c r="A70839">
        <v>70838</v>
      </c>
      <c r="B70839">
        <v>43619</v>
      </c>
      <c r="C70839">
        <v>101</v>
      </c>
      <c r="D70839" s="2">
        <v>45496</v>
      </c>
      <c r="E70839" t="s">
        <v>39</v>
      </c>
      <c r="F70839">
        <v>358769.47</v>
      </c>
    </row>
    <row r="70840" spans="1:6" x14ac:dyDescent="0.2">
      <c r="A70840">
        <v>70839</v>
      </c>
      <c r="B70840">
        <v>10045</v>
      </c>
      <c r="C70840">
        <v>193</v>
      </c>
      <c r="D70840" s="2">
        <v>45408</v>
      </c>
      <c r="E70840" t="s">
        <v>42</v>
      </c>
      <c r="F70840">
        <v>72375.75</v>
      </c>
    </row>
    <row r="70841" spans="1:6" x14ac:dyDescent="0.2">
      <c r="A70841">
        <v>70840</v>
      </c>
      <c r="B70841">
        <v>42509</v>
      </c>
      <c r="C70841">
        <v>55</v>
      </c>
      <c r="D70841" s="2">
        <v>45579</v>
      </c>
      <c r="E70841" t="s">
        <v>40</v>
      </c>
      <c r="F70841">
        <v>1165958.1200000001</v>
      </c>
    </row>
    <row r="70842" spans="1:6" x14ac:dyDescent="0.2">
      <c r="A70842">
        <v>70841</v>
      </c>
      <c r="B70842">
        <v>49770</v>
      </c>
      <c r="C70842">
        <v>32</v>
      </c>
      <c r="D70842" s="2">
        <v>45344</v>
      </c>
      <c r="E70842" t="s">
        <v>40</v>
      </c>
      <c r="F70842">
        <v>163336</v>
      </c>
    </row>
    <row r="70843" spans="1:6" x14ac:dyDescent="0.2">
      <c r="A70843">
        <v>70842</v>
      </c>
      <c r="B70843">
        <v>42140</v>
      </c>
      <c r="C70843">
        <v>55</v>
      </c>
      <c r="D70843" s="2">
        <v>45612</v>
      </c>
      <c r="E70843" t="s">
        <v>42</v>
      </c>
      <c r="F70843">
        <v>252142.4</v>
      </c>
    </row>
    <row r="70844" spans="1:6" x14ac:dyDescent="0.2">
      <c r="A70844">
        <v>70843</v>
      </c>
      <c r="B70844">
        <v>46910</v>
      </c>
      <c r="C70844">
        <v>120</v>
      </c>
      <c r="D70844" s="2">
        <v>45574</v>
      </c>
      <c r="E70844" t="s">
        <v>41</v>
      </c>
      <c r="F70844">
        <v>502080.95</v>
      </c>
    </row>
    <row r="70845" spans="1:6" x14ac:dyDescent="0.2">
      <c r="A70845">
        <v>70844</v>
      </c>
      <c r="B70845">
        <v>17613</v>
      </c>
      <c r="C70845">
        <v>122</v>
      </c>
      <c r="D70845" s="2">
        <v>45503</v>
      </c>
      <c r="E70845" t="s">
        <v>41</v>
      </c>
      <c r="F70845">
        <v>630422.65</v>
      </c>
    </row>
    <row r="70846" spans="1:6" x14ac:dyDescent="0.2">
      <c r="A70846">
        <v>70845</v>
      </c>
      <c r="B70846">
        <v>29669</v>
      </c>
      <c r="C70846">
        <v>136</v>
      </c>
      <c r="D70846" s="2">
        <v>45453</v>
      </c>
      <c r="E70846" t="s">
        <v>39</v>
      </c>
      <c r="F70846">
        <v>491903.7</v>
      </c>
    </row>
    <row r="70847" spans="1:6" x14ac:dyDescent="0.2">
      <c r="A70847">
        <v>70846</v>
      </c>
      <c r="B70847">
        <v>20153</v>
      </c>
      <c r="C70847">
        <v>113</v>
      </c>
      <c r="D70847" s="2">
        <v>45450</v>
      </c>
      <c r="E70847" t="s">
        <v>41</v>
      </c>
      <c r="F70847">
        <v>634474.80000000005</v>
      </c>
    </row>
    <row r="70848" spans="1:6" x14ac:dyDescent="0.2">
      <c r="A70848">
        <v>70847</v>
      </c>
      <c r="B70848">
        <v>20364</v>
      </c>
      <c r="C70848">
        <v>188</v>
      </c>
      <c r="D70848" s="2">
        <v>45676</v>
      </c>
      <c r="E70848" t="s">
        <v>42</v>
      </c>
      <c r="F70848">
        <v>550278.72</v>
      </c>
    </row>
    <row r="70849" spans="1:6" x14ac:dyDescent="0.2">
      <c r="A70849">
        <v>70848</v>
      </c>
      <c r="B70849">
        <v>30745</v>
      </c>
      <c r="C70849">
        <v>17</v>
      </c>
      <c r="D70849" s="2">
        <v>45925</v>
      </c>
      <c r="E70849" t="s">
        <v>39</v>
      </c>
      <c r="F70849">
        <v>266022.3</v>
      </c>
    </row>
    <row r="70850" spans="1:6" x14ac:dyDescent="0.2">
      <c r="A70850">
        <v>70849</v>
      </c>
      <c r="B70850">
        <v>9032</v>
      </c>
      <c r="C70850">
        <v>166</v>
      </c>
      <c r="D70850" s="2">
        <v>45503</v>
      </c>
      <c r="E70850" t="s">
        <v>42</v>
      </c>
      <c r="F70850">
        <v>683026.25</v>
      </c>
    </row>
    <row r="70851" spans="1:6" x14ac:dyDescent="0.2">
      <c r="A70851">
        <v>70850</v>
      </c>
      <c r="B70851">
        <v>3896</v>
      </c>
      <c r="C70851">
        <v>62</v>
      </c>
      <c r="D70851" s="2">
        <v>45404</v>
      </c>
      <c r="E70851" t="s">
        <v>41</v>
      </c>
      <c r="F70851">
        <v>387264</v>
      </c>
    </row>
    <row r="70852" spans="1:6" x14ac:dyDescent="0.2">
      <c r="A70852">
        <v>70851</v>
      </c>
      <c r="B70852">
        <v>28233</v>
      </c>
      <c r="C70852">
        <v>153</v>
      </c>
      <c r="D70852" s="2">
        <v>45650</v>
      </c>
      <c r="E70852" t="s">
        <v>42</v>
      </c>
      <c r="F70852">
        <v>290376</v>
      </c>
    </row>
    <row r="70853" spans="1:6" x14ac:dyDescent="0.2">
      <c r="A70853">
        <v>70852</v>
      </c>
      <c r="B70853">
        <v>39202</v>
      </c>
      <c r="C70853">
        <v>101</v>
      </c>
      <c r="D70853" s="2">
        <v>45691</v>
      </c>
      <c r="E70853" t="s">
        <v>39</v>
      </c>
      <c r="F70853">
        <v>179411.4</v>
      </c>
    </row>
    <row r="70854" spans="1:6" x14ac:dyDescent="0.2">
      <c r="A70854">
        <v>70853</v>
      </c>
      <c r="B70854">
        <v>30737</v>
      </c>
      <c r="C70854">
        <v>48</v>
      </c>
      <c r="D70854" s="2">
        <v>45470</v>
      </c>
      <c r="E70854" t="s">
        <v>42</v>
      </c>
      <c r="F70854">
        <v>238086.45</v>
      </c>
    </row>
    <row r="70855" spans="1:6" x14ac:dyDescent="0.2">
      <c r="A70855">
        <v>70854</v>
      </c>
      <c r="B70855">
        <v>23165</v>
      </c>
      <c r="C70855">
        <v>55</v>
      </c>
      <c r="D70855" s="2">
        <v>45719</v>
      </c>
      <c r="E70855" t="s">
        <v>42</v>
      </c>
      <c r="F70855">
        <v>56592</v>
      </c>
    </row>
    <row r="70856" spans="1:6" x14ac:dyDescent="0.2">
      <c r="A70856">
        <v>70855</v>
      </c>
      <c r="B70856">
        <v>11710</v>
      </c>
      <c r="C70856">
        <v>110</v>
      </c>
      <c r="D70856" s="2">
        <v>45366</v>
      </c>
      <c r="E70856" t="s">
        <v>42</v>
      </c>
      <c r="F70856">
        <v>359487.95</v>
      </c>
    </row>
    <row r="70857" spans="1:6" x14ac:dyDescent="0.2">
      <c r="A70857">
        <v>70856</v>
      </c>
      <c r="B70857">
        <v>36962</v>
      </c>
      <c r="C70857">
        <v>91</v>
      </c>
      <c r="D70857" s="2">
        <v>45679</v>
      </c>
      <c r="E70857" t="s">
        <v>39</v>
      </c>
      <c r="F70857">
        <v>31686</v>
      </c>
    </row>
    <row r="70858" spans="1:6" x14ac:dyDescent="0.2">
      <c r="A70858">
        <v>70857</v>
      </c>
      <c r="B70858">
        <v>4220</v>
      </c>
      <c r="C70858">
        <v>134</v>
      </c>
      <c r="D70858" s="2">
        <v>45455</v>
      </c>
      <c r="E70858" t="s">
        <v>42</v>
      </c>
      <c r="F70858">
        <v>637413.69999999995</v>
      </c>
    </row>
    <row r="70859" spans="1:6" x14ac:dyDescent="0.2">
      <c r="A70859">
        <v>70858</v>
      </c>
      <c r="B70859">
        <v>30431</v>
      </c>
      <c r="C70859">
        <v>147</v>
      </c>
      <c r="D70859" s="2">
        <v>45731</v>
      </c>
      <c r="E70859" t="s">
        <v>40</v>
      </c>
      <c r="F70859">
        <v>146445</v>
      </c>
    </row>
    <row r="70860" spans="1:6" x14ac:dyDescent="0.2">
      <c r="A70860">
        <v>70859</v>
      </c>
      <c r="B70860">
        <v>17172</v>
      </c>
      <c r="C70860">
        <v>28</v>
      </c>
      <c r="D70860" s="2">
        <v>45376</v>
      </c>
      <c r="E70860" t="s">
        <v>40</v>
      </c>
      <c r="F70860">
        <v>496669.8</v>
      </c>
    </row>
    <row r="70861" spans="1:6" x14ac:dyDescent="0.2">
      <c r="A70861">
        <v>70860</v>
      </c>
      <c r="B70861">
        <v>15959</v>
      </c>
      <c r="C70861">
        <v>15</v>
      </c>
      <c r="D70861" s="2">
        <v>45808</v>
      </c>
      <c r="E70861" t="s">
        <v>41</v>
      </c>
      <c r="F70861">
        <v>451138.85</v>
      </c>
    </row>
    <row r="70862" spans="1:6" x14ac:dyDescent="0.2">
      <c r="A70862">
        <v>70861</v>
      </c>
      <c r="B70862">
        <v>38668</v>
      </c>
      <c r="C70862">
        <v>89</v>
      </c>
      <c r="D70862" s="2">
        <v>45821</v>
      </c>
      <c r="E70862" t="s">
        <v>39</v>
      </c>
      <c r="F70862">
        <v>323165.3</v>
      </c>
    </row>
    <row r="70863" spans="1:6" x14ac:dyDescent="0.2">
      <c r="A70863">
        <v>70862</v>
      </c>
      <c r="B70863">
        <v>29751</v>
      </c>
      <c r="C70863">
        <v>113</v>
      </c>
      <c r="D70863" s="2">
        <v>45806</v>
      </c>
      <c r="E70863" t="s">
        <v>42</v>
      </c>
      <c r="F70863">
        <v>467430.38</v>
      </c>
    </row>
    <row r="70864" spans="1:6" x14ac:dyDescent="0.2">
      <c r="A70864">
        <v>70863</v>
      </c>
      <c r="B70864">
        <v>414</v>
      </c>
      <c r="C70864">
        <v>84</v>
      </c>
      <c r="D70864" s="2">
        <v>45793</v>
      </c>
      <c r="E70864" t="s">
        <v>40</v>
      </c>
      <c r="F70864">
        <v>272179.75</v>
      </c>
    </row>
    <row r="70865" spans="1:6" x14ac:dyDescent="0.2">
      <c r="A70865">
        <v>70864</v>
      </c>
      <c r="B70865">
        <v>25630</v>
      </c>
      <c r="C70865">
        <v>81</v>
      </c>
      <c r="D70865" s="2">
        <v>45661</v>
      </c>
      <c r="E70865" t="s">
        <v>40</v>
      </c>
      <c r="F70865">
        <v>306370.5</v>
      </c>
    </row>
    <row r="70866" spans="1:6" x14ac:dyDescent="0.2">
      <c r="A70866">
        <v>70865</v>
      </c>
      <c r="B70866">
        <v>48284</v>
      </c>
      <c r="C70866">
        <v>26</v>
      </c>
      <c r="D70866" s="2">
        <v>45484</v>
      </c>
      <c r="E70866" t="s">
        <v>39</v>
      </c>
      <c r="F70866">
        <v>154711.25</v>
      </c>
    </row>
    <row r="70867" spans="1:6" x14ac:dyDescent="0.2">
      <c r="A70867">
        <v>70866</v>
      </c>
      <c r="B70867">
        <v>20786</v>
      </c>
      <c r="C70867">
        <v>154</v>
      </c>
      <c r="D70867" s="2">
        <v>45692</v>
      </c>
      <c r="E70867" t="s">
        <v>42</v>
      </c>
      <c r="F70867">
        <v>379656</v>
      </c>
    </row>
    <row r="70868" spans="1:6" x14ac:dyDescent="0.2">
      <c r="A70868">
        <v>70867</v>
      </c>
      <c r="B70868">
        <v>39622</v>
      </c>
      <c r="C70868">
        <v>58</v>
      </c>
      <c r="D70868" s="2">
        <v>45553</v>
      </c>
      <c r="E70868" t="s">
        <v>41</v>
      </c>
      <c r="F70868">
        <v>170140.79999999999</v>
      </c>
    </row>
    <row r="70869" spans="1:6" x14ac:dyDescent="0.2">
      <c r="A70869">
        <v>70868</v>
      </c>
      <c r="B70869">
        <v>9886</v>
      </c>
      <c r="C70869">
        <v>133</v>
      </c>
      <c r="D70869" s="2">
        <v>45324</v>
      </c>
      <c r="E70869" t="s">
        <v>39</v>
      </c>
      <c r="F70869">
        <v>462260.62</v>
      </c>
    </row>
    <row r="70870" spans="1:6" x14ac:dyDescent="0.2">
      <c r="A70870">
        <v>70869</v>
      </c>
      <c r="B70870">
        <v>43340</v>
      </c>
      <c r="C70870">
        <v>105</v>
      </c>
      <c r="D70870" s="2">
        <v>45726</v>
      </c>
      <c r="E70870" t="s">
        <v>40</v>
      </c>
      <c r="F70870">
        <v>409300.65</v>
      </c>
    </row>
    <row r="70871" spans="1:6" x14ac:dyDescent="0.2">
      <c r="A70871">
        <v>70870</v>
      </c>
      <c r="B70871">
        <v>16615</v>
      </c>
      <c r="C70871">
        <v>112</v>
      </c>
      <c r="D70871" s="2">
        <v>45518</v>
      </c>
      <c r="E70871" t="s">
        <v>39</v>
      </c>
      <c r="F70871">
        <v>269850.5</v>
      </c>
    </row>
    <row r="70872" spans="1:6" x14ac:dyDescent="0.2">
      <c r="A70872">
        <v>70871</v>
      </c>
      <c r="B70872">
        <v>45316</v>
      </c>
      <c r="C70872">
        <v>161</v>
      </c>
      <c r="D70872" s="2">
        <v>45311</v>
      </c>
      <c r="E70872" t="s">
        <v>41</v>
      </c>
      <c r="F70872">
        <v>234122</v>
      </c>
    </row>
    <row r="70873" spans="1:6" x14ac:dyDescent="0.2">
      <c r="A70873">
        <v>70872</v>
      </c>
      <c r="B70873">
        <v>6773</v>
      </c>
      <c r="C70873">
        <v>33</v>
      </c>
      <c r="D70873" s="2">
        <v>45389</v>
      </c>
      <c r="E70873" t="s">
        <v>41</v>
      </c>
      <c r="F70873">
        <v>109396.65</v>
      </c>
    </row>
    <row r="70874" spans="1:6" x14ac:dyDescent="0.2">
      <c r="A70874">
        <v>70873</v>
      </c>
      <c r="B70874">
        <v>37829</v>
      </c>
      <c r="C70874">
        <v>125</v>
      </c>
      <c r="D70874" s="2">
        <v>45505</v>
      </c>
      <c r="E70874" t="s">
        <v>39</v>
      </c>
      <c r="F70874">
        <v>395629.2</v>
      </c>
    </row>
    <row r="70875" spans="1:6" x14ac:dyDescent="0.2">
      <c r="A70875">
        <v>70874</v>
      </c>
      <c r="B70875">
        <v>19923</v>
      </c>
      <c r="C70875">
        <v>172</v>
      </c>
      <c r="D70875" s="2">
        <v>45329</v>
      </c>
      <c r="E70875" t="s">
        <v>40</v>
      </c>
      <c r="F70875">
        <v>265601.7</v>
      </c>
    </row>
    <row r="70876" spans="1:6" x14ac:dyDescent="0.2">
      <c r="A70876">
        <v>70875</v>
      </c>
      <c r="B70876">
        <v>47224</v>
      </c>
      <c r="C70876">
        <v>156</v>
      </c>
      <c r="D70876" s="2">
        <v>45863</v>
      </c>
      <c r="E70876" t="s">
        <v>42</v>
      </c>
      <c r="F70876">
        <v>59707.8</v>
      </c>
    </row>
    <row r="70877" spans="1:6" x14ac:dyDescent="0.2">
      <c r="A70877">
        <v>70876</v>
      </c>
      <c r="B70877">
        <v>2353</v>
      </c>
      <c r="C70877">
        <v>19</v>
      </c>
      <c r="D70877" s="2">
        <v>45502</v>
      </c>
      <c r="E70877" t="s">
        <v>40</v>
      </c>
      <c r="F70877">
        <v>23237</v>
      </c>
    </row>
    <row r="70878" spans="1:6" x14ac:dyDescent="0.2">
      <c r="A70878">
        <v>70877</v>
      </c>
      <c r="B70878">
        <v>3770</v>
      </c>
      <c r="C70878">
        <v>24</v>
      </c>
      <c r="D70878" s="2">
        <v>45557</v>
      </c>
      <c r="E70878" t="s">
        <v>40</v>
      </c>
      <c r="F70878">
        <v>70434.399999999994</v>
      </c>
    </row>
    <row r="70879" spans="1:6" x14ac:dyDescent="0.2">
      <c r="A70879">
        <v>70878</v>
      </c>
      <c r="B70879">
        <v>34293</v>
      </c>
      <c r="C70879">
        <v>70</v>
      </c>
      <c r="D70879" s="2">
        <v>45837</v>
      </c>
      <c r="E70879" t="s">
        <v>41</v>
      </c>
      <c r="F70879">
        <v>332516.90000000002</v>
      </c>
    </row>
    <row r="70880" spans="1:6" x14ac:dyDescent="0.2">
      <c r="A70880">
        <v>70879</v>
      </c>
      <c r="B70880">
        <v>28850</v>
      </c>
      <c r="C70880">
        <v>65</v>
      </c>
      <c r="D70880" s="2">
        <v>45610</v>
      </c>
      <c r="E70880" t="s">
        <v>41</v>
      </c>
      <c r="F70880">
        <v>337583.75</v>
      </c>
    </row>
    <row r="70881" spans="1:6" x14ac:dyDescent="0.2">
      <c r="A70881">
        <v>70880</v>
      </c>
      <c r="B70881">
        <v>29971</v>
      </c>
      <c r="C70881">
        <v>19</v>
      </c>
      <c r="D70881" s="2">
        <v>45487</v>
      </c>
      <c r="E70881" t="s">
        <v>40</v>
      </c>
      <c r="F70881">
        <v>572300.38</v>
      </c>
    </row>
    <row r="70882" spans="1:6" x14ac:dyDescent="0.2">
      <c r="A70882">
        <v>70881</v>
      </c>
      <c r="B70882">
        <v>15155</v>
      </c>
      <c r="C70882">
        <v>126</v>
      </c>
      <c r="D70882" s="2">
        <v>45718</v>
      </c>
      <c r="E70882" t="s">
        <v>42</v>
      </c>
      <c r="F70882">
        <v>106582.39999999999</v>
      </c>
    </row>
    <row r="70883" spans="1:6" x14ac:dyDescent="0.2">
      <c r="A70883">
        <v>70882</v>
      </c>
      <c r="B70883">
        <v>25248</v>
      </c>
      <c r="C70883">
        <v>173</v>
      </c>
      <c r="D70883" s="2">
        <v>45908</v>
      </c>
      <c r="E70883" t="s">
        <v>42</v>
      </c>
      <c r="F70883">
        <v>575222.05000000005</v>
      </c>
    </row>
    <row r="70884" spans="1:6" x14ac:dyDescent="0.2">
      <c r="A70884">
        <v>70883</v>
      </c>
      <c r="B70884">
        <v>37837</v>
      </c>
      <c r="C70884">
        <v>2</v>
      </c>
      <c r="D70884" s="2">
        <v>45577</v>
      </c>
      <c r="E70884" t="s">
        <v>42</v>
      </c>
      <c r="F70884">
        <v>591512.44999999995</v>
      </c>
    </row>
    <row r="70885" spans="1:6" x14ac:dyDescent="0.2">
      <c r="A70885">
        <v>70884</v>
      </c>
      <c r="B70885">
        <v>3875</v>
      </c>
      <c r="C70885">
        <v>16</v>
      </c>
      <c r="D70885" s="2">
        <v>45484</v>
      </c>
      <c r="E70885" t="s">
        <v>42</v>
      </c>
      <c r="F70885">
        <v>124924.45</v>
      </c>
    </row>
    <row r="70886" spans="1:6" x14ac:dyDescent="0.2">
      <c r="A70886">
        <v>70885</v>
      </c>
      <c r="B70886">
        <v>31672</v>
      </c>
      <c r="C70886">
        <v>28</v>
      </c>
      <c r="D70886" s="2">
        <v>45908</v>
      </c>
      <c r="E70886" t="s">
        <v>41</v>
      </c>
      <c r="F70886">
        <v>422880.33</v>
      </c>
    </row>
    <row r="70887" spans="1:6" x14ac:dyDescent="0.2">
      <c r="A70887">
        <v>70886</v>
      </c>
      <c r="B70887">
        <v>22873</v>
      </c>
      <c r="C70887">
        <v>134</v>
      </c>
      <c r="D70887" s="2">
        <v>45502</v>
      </c>
      <c r="E70887" t="s">
        <v>41</v>
      </c>
      <c r="F70887">
        <v>62120.7</v>
      </c>
    </row>
    <row r="70888" spans="1:6" x14ac:dyDescent="0.2">
      <c r="A70888">
        <v>70887</v>
      </c>
      <c r="B70888">
        <v>33319</v>
      </c>
      <c r="C70888">
        <v>47</v>
      </c>
      <c r="D70888" s="2">
        <v>45524</v>
      </c>
      <c r="E70888" t="s">
        <v>41</v>
      </c>
      <c r="F70888">
        <v>443459.2</v>
      </c>
    </row>
    <row r="70889" spans="1:6" x14ac:dyDescent="0.2">
      <c r="A70889">
        <v>70888</v>
      </c>
      <c r="B70889">
        <v>16978</v>
      </c>
      <c r="C70889">
        <v>35</v>
      </c>
      <c r="D70889" s="2">
        <v>45723</v>
      </c>
      <c r="E70889" t="s">
        <v>42</v>
      </c>
      <c r="F70889">
        <v>266255.90000000002</v>
      </c>
    </row>
    <row r="70890" spans="1:6" x14ac:dyDescent="0.2">
      <c r="A70890">
        <v>70889</v>
      </c>
      <c r="B70890">
        <v>20616</v>
      </c>
      <c r="C70890">
        <v>89</v>
      </c>
      <c r="D70890" s="2">
        <v>45629</v>
      </c>
      <c r="E70890" t="s">
        <v>42</v>
      </c>
      <c r="F70890">
        <v>662245.97</v>
      </c>
    </row>
    <row r="70891" spans="1:6" x14ac:dyDescent="0.2">
      <c r="A70891">
        <v>70890</v>
      </c>
      <c r="B70891">
        <v>46825</v>
      </c>
      <c r="C70891">
        <v>11</v>
      </c>
      <c r="D70891" s="2">
        <v>45781</v>
      </c>
      <c r="E70891" t="s">
        <v>42</v>
      </c>
      <c r="F70891">
        <v>598437.1</v>
      </c>
    </row>
    <row r="70892" spans="1:6" x14ac:dyDescent="0.2">
      <c r="A70892">
        <v>70891</v>
      </c>
      <c r="B70892">
        <v>49264</v>
      </c>
      <c r="C70892">
        <v>53</v>
      </c>
      <c r="D70892" s="2">
        <v>45601</v>
      </c>
      <c r="E70892" t="s">
        <v>39</v>
      </c>
      <c r="F70892">
        <v>193006.75</v>
      </c>
    </row>
    <row r="70893" spans="1:6" x14ac:dyDescent="0.2">
      <c r="A70893">
        <v>70892</v>
      </c>
      <c r="B70893">
        <v>23741</v>
      </c>
      <c r="C70893">
        <v>69</v>
      </c>
      <c r="D70893" s="2">
        <v>45331</v>
      </c>
      <c r="E70893" t="s">
        <v>40</v>
      </c>
      <c r="F70893">
        <v>437967</v>
      </c>
    </row>
    <row r="70894" spans="1:6" x14ac:dyDescent="0.2">
      <c r="A70894">
        <v>70893</v>
      </c>
      <c r="B70894">
        <v>44176</v>
      </c>
      <c r="C70894">
        <v>58</v>
      </c>
      <c r="D70894" s="2">
        <v>45412</v>
      </c>
      <c r="E70894" t="s">
        <v>41</v>
      </c>
      <c r="F70894">
        <v>414274.55</v>
      </c>
    </row>
    <row r="70895" spans="1:6" x14ac:dyDescent="0.2">
      <c r="A70895">
        <v>70894</v>
      </c>
      <c r="B70895">
        <v>41002</v>
      </c>
      <c r="C70895">
        <v>169</v>
      </c>
      <c r="D70895" s="2">
        <v>45455</v>
      </c>
      <c r="E70895" t="s">
        <v>40</v>
      </c>
      <c r="F70895">
        <v>153822.39999999999</v>
      </c>
    </row>
    <row r="70896" spans="1:6" x14ac:dyDescent="0.2">
      <c r="A70896">
        <v>70895</v>
      </c>
      <c r="B70896">
        <v>8746</v>
      </c>
      <c r="C70896">
        <v>127</v>
      </c>
      <c r="D70896" s="2">
        <v>45679</v>
      </c>
      <c r="E70896" t="s">
        <v>41</v>
      </c>
      <c r="F70896">
        <v>220605.4</v>
      </c>
    </row>
    <row r="70897" spans="1:6" x14ac:dyDescent="0.2">
      <c r="A70897">
        <v>70896</v>
      </c>
      <c r="B70897">
        <v>10206</v>
      </c>
      <c r="C70897">
        <v>198</v>
      </c>
      <c r="D70897" s="2">
        <v>45514</v>
      </c>
      <c r="E70897" t="s">
        <v>39</v>
      </c>
      <c r="F70897">
        <v>367073.12</v>
      </c>
    </row>
    <row r="70898" spans="1:6" x14ac:dyDescent="0.2">
      <c r="A70898">
        <v>70897</v>
      </c>
      <c r="B70898">
        <v>8903</v>
      </c>
      <c r="C70898">
        <v>46</v>
      </c>
      <c r="D70898" s="2">
        <v>45567</v>
      </c>
      <c r="E70898" t="s">
        <v>39</v>
      </c>
      <c r="F70898">
        <v>104443</v>
      </c>
    </row>
    <row r="70899" spans="1:6" x14ac:dyDescent="0.2">
      <c r="A70899">
        <v>70898</v>
      </c>
      <c r="B70899">
        <v>45436</v>
      </c>
      <c r="C70899">
        <v>103</v>
      </c>
      <c r="D70899" s="2">
        <v>45394</v>
      </c>
      <c r="E70899" t="s">
        <v>39</v>
      </c>
      <c r="F70899">
        <v>159900.79999999999</v>
      </c>
    </row>
    <row r="70900" spans="1:6" x14ac:dyDescent="0.2">
      <c r="A70900">
        <v>70899</v>
      </c>
      <c r="B70900">
        <v>3204</v>
      </c>
      <c r="C70900">
        <v>157</v>
      </c>
      <c r="D70900" s="2">
        <v>45417</v>
      </c>
      <c r="E70900" t="s">
        <v>39</v>
      </c>
      <c r="F70900">
        <v>434188.75</v>
      </c>
    </row>
    <row r="70901" spans="1:6" x14ac:dyDescent="0.2">
      <c r="A70901">
        <v>70900</v>
      </c>
      <c r="B70901">
        <v>12037</v>
      </c>
      <c r="C70901">
        <v>151</v>
      </c>
      <c r="D70901" s="2">
        <v>45917</v>
      </c>
      <c r="E70901" t="s">
        <v>42</v>
      </c>
      <c r="F70901">
        <v>63503.25</v>
      </c>
    </row>
    <row r="70902" spans="1:6" x14ac:dyDescent="0.2">
      <c r="A70902">
        <v>70901</v>
      </c>
      <c r="B70902">
        <v>6562</v>
      </c>
      <c r="C70902">
        <v>102</v>
      </c>
      <c r="D70902" s="2">
        <v>45564</v>
      </c>
      <c r="E70902" t="s">
        <v>40</v>
      </c>
      <c r="F70902">
        <v>328646</v>
      </c>
    </row>
    <row r="70903" spans="1:6" x14ac:dyDescent="0.2">
      <c r="A70903">
        <v>70902</v>
      </c>
      <c r="B70903">
        <v>29941</v>
      </c>
      <c r="C70903">
        <v>19</v>
      </c>
      <c r="D70903" s="2">
        <v>45515</v>
      </c>
      <c r="E70903" t="s">
        <v>39</v>
      </c>
      <c r="F70903">
        <v>243681.5</v>
      </c>
    </row>
    <row r="70904" spans="1:6" x14ac:dyDescent="0.2">
      <c r="A70904">
        <v>70903</v>
      </c>
      <c r="B70904">
        <v>25745</v>
      </c>
      <c r="C70904">
        <v>111</v>
      </c>
      <c r="D70904" s="2">
        <v>45841</v>
      </c>
      <c r="E70904" t="s">
        <v>39</v>
      </c>
      <c r="F70904">
        <v>91953.5</v>
      </c>
    </row>
    <row r="70905" spans="1:6" x14ac:dyDescent="0.2">
      <c r="A70905">
        <v>70904</v>
      </c>
      <c r="B70905">
        <v>388</v>
      </c>
      <c r="C70905">
        <v>175</v>
      </c>
      <c r="D70905" s="2">
        <v>45446</v>
      </c>
      <c r="E70905" t="s">
        <v>41</v>
      </c>
      <c r="F70905">
        <v>359497.8</v>
      </c>
    </row>
    <row r="70906" spans="1:6" x14ac:dyDescent="0.2">
      <c r="A70906">
        <v>70905</v>
      </c>
      <c r="B70906">
        <v>27980</v>
      </c>
      <c r="C70906">
        <v>177</v>
      </c>
      <c r="D70906" s="2">
        <v>45350</v>
      </c>
      <c r="E70906" t="s">
        <v>42</v>
      </c>
      <c r="F70906">
        <v>280817.25</v>
      </c>
    </row>
    <row r="70907" spans="1:6" x14ac:dyDescent="0.2">
      <c r="A70907">
        <v>70906</v>
      </c>
      <c r="B70907">
        <v>29938</v>
      </c>
      <c r="C70907">
        <v>14</v>
      </c>
      <c r="D70907" s="2">
        <v>45573</v>
      </c>
      <c r="E70907" t="s">
        <v>41</v>
      </c>
      <c r="F70907">
        <v>269162.55</v>
      </c>
    </row>
    <row r="70908" spans="1:6" x14ac:dyDescent="0.2">
      <c r="A70908">
        <v>70907</v>
      </c>
      <c r="B70908">
        <v>15958</v>
      </c>
      <c r="C70908">
        <v>10</v>
      </c>
      <c r="D70908" s="2">
        <v>45366</v>
      </c>
      <c r="E70908" t="s">
        <v>41</v>
      </c>
      <c r="F70908">
        <v>384776</v>
      </c>
    </row>
    <row r="70909" spans="1:6" x14ac:dyDescent="0.2">
      <c r="A70909">
        <v>70908</v>
      </c>
      <c r="B70909">
        <v>16101</v>
      </c>
      <c r="C70909">
        <v>43</v>
      </c>
      <c r="D70909" s="2">
        <v>45417</v>
      </c>
      <c r="E70909" t="s">
        <v>41</v>
      </c>
      <c r="F70909">
        <v>682236</v>
      </c>
    </row>
    <row r="70910" spans="1:6" x14ac:dyDescent="0.2">
      <c r="A70910">
        <v>70909</v>
      </c>
      <c r="B70910">
        <v>48478</v>
      </c>
      <c r="C70910">
        <v>163</v>
      </c>
      <c r="D70910" s="2">
        <v>45683</v>
      </c>
      <c r="E70910" t="s">
        <v>41</v>
      </c>
      <c r="F70910">
        <v>59063.95</v>
      </c>
    </row>
    <row r="70911" spans="1:6" x14ac:dyDescent="0.2">
      <c r="A70911">
        <v>70910</v>
      </c>
      <c r="B70911">
        <v>4613</v>
      </c>
      <c r="C70911">
        <v>141</v>
      </c>
      <c r="D70911" s="2">
        <v>45776</v>
      </c>
      <c r="E70911" t="s">
        <v>42</v>
      </c>
      <c r="F70911">
        <v>476292.45</v>
      </c>
    </row>
    <row r="70912" spans="1:6" x14ac:dyDescent="0.2">
      <c r="A70912">
        <v>70911</v>
      </c>
      <c r="B70912">
        <v>19342</v>
      </c>
      <c r="C70912">
        <v>186</v>
      </c>
      <c r="D70912" s="2">
        <v>45487</v>
      </c>
      <c r="E70912" t="s">
        <v>41</v>
      </c>
      <c r="F70912">
        <v>105600</v>
      </c>
    </row>
    <row r="70913" spans="1:6" x14ac:dyDescent="0.2">
      <c r="A70913">
        <v>70912</v>
      </c>
      <c r="B70913">
        <v>18795</v>
      </c>
      <c r="C70913">
        <v>84</v>
      </c>
      <c r="D70913" s="2">
        <v>45339</v>
      </c>
      <c r="E70913" t="s">
        <v>41</v>
      </c>
      <c r="F70913">
        <v>45203.199999999997</v>
      </c>
    </row>
    <row r="70914" spans="1:6" x14ac:dyDescent="0.2">
      <c r="A70914">
        <v>70913</v>
      </c>
      <c r="B70914">
        <v>18807</v>
      </c>
      <c r="C70914">
        <v>84</v>
      </c>
      <c r="D70914" s="2">
        <v>45633</v>
      </c>
      <c r="E70914" t="s">
        <v>39</v>
      </c>
      <c r="F70914">
        <v>564390.19999999995</v>
      </c>
    </row>
    <row r="70915" spans="1:6" x14ac:dyDescent="0.2">
      <c r="A70915">
        <v>70914</v>
      </c>
      <c r="B70915">
        <v>12186</v>
      </c>
      <c r="C70915">
        <v>87</v>
      </c>
      <c r="D70915" s="2">
        <v>45416</v>
      </c>
      <c r="E70915" t="s">
        <v>40</v>
      </c>
      <c r="F70915">
        <v>645051.19999999995</v>
      </c>
    </row>
    <row r="70916" spans="1:6" x14ac:dyDescent="0.2">
      <c r="A70916">
        <v>70915</v>
      </c>
      <c r="B70916">
        <v>33980</v>
      </c>
      <c r="C70916">
        <v>70</v>
      </c>
      <c r="D70916" s="2">
        <v>45509</v>
      </c>
      <c r="E70916" t="s">
        <v>39</v>
      </c>
      <c r="F70916">
        <v>535747.4</v>
      </c>
    </row>
    <row r="70917" spans="1:6" x14ac:dyDescent="0.2">
      <c r="A70917">
        <v>70916</v>
      </c>
      <c r="B70917">
        <v>8966</v>
      </c>
      <c r="C70917">
        <v>135</v>
      </c>
      <c r="D70917" s="2">
        <v>45518</v>
      </c>
      <c r="E70917" t="s">
        <v>39</v>
      </c>
      <c r="F70917">
        <v>151186.88</v>
      </c>
    </row>
    <row r="70918" spans="1:6" x14ac:dyDescent="0.2">
      <c r="A70918">
        <v>70917</v>
      </c>
      <c r="B70918">
        <v>40812</v>
      </c>
      <c r="C70918">
        <v>78</v>
      </c>
      <c r="D70918" s="2">
        <v>45567</v>
      </c>
      <c r="E70918" t="s">
        <v>41</v>
      </c>
      <c r="F70918">
        <v>324702.7</v>
      </c>
    </row>
    <row r="70919" spans="1:6" x14ac:dyDescent="0.2">
      <c r="A70919">
        <v>70918</v>
      </c>
      <c r="B70919">
        <v>33650</v>
      </c>
      <c r="C70919">
        <v>1</v>
      </c>
      <c r="D70919" s="2">
        <v>45551</v>
      </c>
      <c r="E70919" t="s">
        <v>40</v>
      </c>
      <c r="F70919">
        <v>294755.65000000002</v>
      </c>
    </row>
    <row r="70920" spans="1:6" x14ac:dyDescent="0.2">
      <c r="A70920">
        <v>70919</v>
      </c>
      <c r="B70920">
        <v>16782</v>
      </c>
      <c r="C70920">
        <v>191</v>
      </c>
      <c r="D70920" s="2">
        <v>45887</v>
      </c>
      <c r="E70920" t="s">
        <v>42</v>
      </c>
      <c r="F70920">
        <v>454678.3</v>
      </c>
    </row>
    <row r="70921" spans="1:6" x14ac:dyDescent="0.2">
      <c r="A70921">
        <v>70920</v>
      </c>
      <c r="B70921">
        <v>9788</v>
      </c>
      <c r="C70921">
        <v>191</v>
      </c>
      <c r="D70921" s="2">
        <v>45509</v>
      </c>
      <c r="E70921" t="s">
        <v>42</v>
      </c>
      <c r="F70921">
        <v>343436.9</v>
      </c>
    </row>
    <row r="70922" spans="1:6" x14ac:dyDescent="0.2">
      <c r="A70922">
        <v>70921</v>
      </c>
      <c r="B70922">
        <v>46259</v>
      </c>
      <c r="C70922">
        <v>70</v>
      </c>
      <c r="D70922" s="2">
        <v>45576</v>
      </c>
      <c r="E70922" t="s">
        <v>40</v>
      </c>
      <c r="F70922">
        <v>112608</v>
      </c>
    </row>
    <row r="70923" spans="1:6" x14ac:dyDescent="0.2">
      <c r="A70923">
        <v>70922</v>
      </c>
      <c r="B70923">
        <v>6963</v>
      </c>
      <c r="C70923">
        <v>27</v>
      </c>
      <c r="D70923" s="2">
        <v>45322</v>
      </c>
      <c r="E70923" t="s">
        <v>42</v>
      </c>
      <c r="F70923">
        <v>412030.45</v>
      </c>
    </row>
    <row r="70924" spans="1:6" x14ac:dyDescent="0.2">
      <c r="A70924">
        <v>70923</v>
      </c>
      <c r="B70924">
        <v>41959</v>
      </c>
      <c r="C70924">
        <v>14</v>
      </c>
      <c r="D70924" s="2">
        <v>45373</v>
      </c>
      <c r="E70924" t="s">
        <v>39</v>
      </c>
      <c r="F70924">
        <v>503159.15</v>
      </c>
    </row>
    <row r="70925" spans="1:6" x14ac:dyDescent="0.2">
      <c r="A70925">
        <v>70924</v>
      </c>
      <c r="B70925">
        <v>18913</v>
      </c>
      <c r="C70925">
        <v>7</v>
      </c>
      <c r="D70925" s="2">
        <v>45406</v>
      </c>
      <c r="E70925" t="s">
        <v>40</v>
      </c>
      <c r="F70925">
        <v>217589</v>
      </c>
    </row>
    <row r="70926" spans="1:6" x14ac:dyDescent="0.2">
      <c r="A70926">
        <v>70925</v>
      </c>
      <c r="B70926">
        <v>11884</v>
      </c>
      <c r="C70926">
        <v>107</v>
      </c>
      <c r="D70926" s="2">
        <v>45650</v>
      </c>
      <c r="E70926" t="s">
        <v>40</v>
      </c>
      <c r="F70926">
        <v>279940.5</v>
      </c>
    </row>
    <row r="70927" spans="1:6" x14ac:dyDescent="0.2">
      <c r="A70927">
        <v>70926</v>
      </c>
      <c r="B70927">
        <v>6031</v>
      </c>
      <c r="C70927">
        <v>83</v>
      </c>
      <c r="D70927" s="2">
        <v>45308</v>
      </c>
      <c r="E70927" t="s">
        <v>42</v>
      </c>
      <c r="F70927">
        <v>437395.3</v>
      </c>
    </row>
    <row r="70928" spans="1:6" x14ac:dyDescent="0.2">
      <c r="A70928">
        <v>70927</v>
      </c>
      <c r="B70928">
        <v>31534</v>
      </c>
      <c r="C70928">
        <v>116</v>
      </c>
      <c r="D70928" s="2">
        <v>45705</v>
      </c>
      <c r="E70928" t="s">
        <v>42</v>
      </c>
      <c r="F70928">
        <v>80020.800000000003</v>
      </c>
    </row>
    <row r="70929" spans="1:6" x14ac:dyDescent="0.2">
      <c r="A70929">
        <v>70928</v>
      </c>
      <c r="B70929">
        <v>20880</v>
      </c>
      <c r="C70929">
        <v>37</v>
      </c>
      <c r="D70929" s="2">
        <v>45539</v>
      </c>
      <c r="E70929" t="s">
        <v>41</v>
      </c>
      <c r="F70929">
        <v>284396.88</v>
      </c>
    </row>
    <row r="70930" spans="1:6" x14ac:dyDescent="0.2">
      <c r="A70930">
        <v>70929</v>
      </c>
      <c r="B70930">
        <v>2624</v>
      </c>
      <c r="C70930">
        <v>8</v>
      </c>
      <c r="D70930" s="2">
        <v>45569</v>
      </c>
      <c r="E70930" t="s">
        <v>39</v>
      </c>
      <c r="F70930">
        <v>178622.2</v>
      </c>
    </row>
    <row r="70931" spans="1:6" x14ac:dyDescent="0.2">
      <c r="A70931">
        <v>70930</v>
      </c>
      <c r="B70931">
        <v>12260</v>
      </c>
      <c r="C70931">
        <v>183</v>
      </c>
      <c r="D70931" s="2">
        <v>45556</v>
      </c>
      <c r="E70931" t="s">
        <v>40</v>
      </c>
      <c r="F70931">
        <v>319253.34999999998</v>
      </c>
    </row>
    <row r="70932" spans="1:6" x14ac:dyDescent="0.2">
      <c r="A70932">
        <v>70931</v>
      </c>
      <c r="B70932">
        <v>43871</v>
      </c>
      <c r="C70932">
        <v>88</v>
      </c>
      <c r="D70932" s="2">
        <v>45919</v>
      </c>
      <c r="E70932" t="s">
        <v>42</v>
      </c>
      <c r="F70932">
        <v>405123.5</v>
      </c>
    </row>
    <row r="70933" spans="1:6" x14ac:dyDescent="0.2">
      <c r="A70933">
        <v>70932</v>
      </c>
      <c r="B70933">
        <v>8937</v>
      </c>
      <c r="C70933">
        <v>156</v>
      </c>
      <c r="D70933" s="2">
        <v>45596</v>
      </c>
      <c r="E70933" t="s">
        <v>40</v>
      </c>
      <c r="F70933">
        <v>203980</v>
      </c>
    </row>
    <row r="70934" spans="1:6" x14ac:dyDescent="0.2">
      <c r="A70934">
        <v>70933</v>
      </c>
      <c r="B70934">
        <v>1519</v>
      </c>
      <c r="C70934">
        <v>180</v>
      </c>
      <c r="D70934" s="2">
        <v>45760</v>
      </c>
      <c r="E70934" t="s">
        <v>42</v>
      </c>
      <c r="F70934">
        <v>42754.5</v>
      </c>
    </row>
    <row r="70935" spans="1:6" x14ac:dyDescent="0.2">
      <c r="A70935">
        <v>70934</v>
      </c>
      <c r="B70935">
        <v>23802</v>
      </c>
      <c r="C70935">
        <v>10</v>
      </c>
      <c r="D70935" s="2">
        <v>45333</v>
      </c>
      <c r="E70935" t="s">
        <v>41</v>
      </c>
      <c r="F70935">
        <v>248688.83</v>
      </c>
    </row>
    <row r="70936" spans="1:6" x14ac:dyDescent="0.2">
      <c r="A70936">
        <v>70935</v>
      </c>
      <c r="B70936">
        <v>6635</v>
      </c>
      <c r="C70936">
        <v>186</v>
      </c>
      <c r="D70936" s="2">
        <v>45297</v>
      </c>
      <c r="E70936" t="s">
        <v>42</v>
      </c>
      <c r="F70936">
        <v>178324.5</v>
      </c>
    </row>
    <row r="70937" spans="1:6" x14ac:dyDescent="0.2">
      <c r="A70937">
        <v>70936</v>
      </c>
      <c r="B70937">
        <v>21215</v>
      </c>
      <c r="C70937">
        <v>26</v>
      </c>
      <c r="D70937" s="2">
        <v>45841</v>
      </c>
      <c r="E70937" t="s">
        <v>39</v>
      </c>
      <c r="F70937">
        <v>223393.6</v>
      </c>
    </row>
    <row r="70938" spans="1:6" x14ac:dyDescent="0.2">
      <c r="A70938">
        <v>70937</v>
      </c>
      <c r="B70938">
        <v>18605</v>
      </c>
      <c r="C70938">
        <v>168</v>
      </c>
      <c r="D70938" s="2">
        <v>45619</v>
      </c>
      <c r="E70938" t="s">
        <v>39</v>
      </c>
      <c r="F70938">
        <v>75090.399999999994</v>
      </c>
    </row>
    <row r="70939" spans="1:6" x14ac:dyDescent="0.2">
      <c r="A70939">
        <v>70938</v>
      </c>
      <c r="B70939">
        <v>27206</v>
      </c>
      <c r="C70939">
        <v>56</v>
      </c>
      <c r="D70939" s="2">
        <v>45712</v>
      </c>
      <c r="E70939" t="s">
        <v>40</v>
      </c>
      <c r="F70939">
        <v>460617.75</v>
      </c>
    </row>
    <row r="70940" spans="1:6" x14ac:dyDescent="0.2">
      <c r="A70940">
        <v>70939</v>
      </c>
      <c r="B70940">
        <v>49603</v>
      </c>
      <c r="C70940">
        <v>168</v>
      </c>
      <c r="D70940" s="2">
        <v>45850</v>
      </c>
      <c r="E70940" t="s">
        <v>40</v>
      </c>
      <c r="F70940">
        <v>472271.45</v>
      </c>
    </row>
    <row r="70941" spans="1:6" x14ac:dyDescent="0.2">
      <c r="A70941">
        <v>70940</v>
      </c>
      <c r="B70941">
        <v>16527</v>
      </c>
      <c r="C70941">
        <v>109</v>
      </c>
      <c r="D70941" s="2">
        <v>45424</v>
      </c>
      <c r="E70941" t="s">
        <v>41</v>
      </c>
      <c r="F70941">
        <v>184802.5</v>
      </c>
    </row>
    <row r="70942" spans="1:6" x14ac:dyDescent="0.2">
      <c r="A70942">
        <v>70941</v>
      </c>
      <c r="B70942">
        <v>15624</v>
      </c>
      <c r="C70942">
        <v>30</v>
      </c>
      <c r="D70942" s="2">
        <v>45323</v>
      </c>
      <c r="E70942" t="s">
        <v>41</v>
      </c>
      <c r="F70942">
        <v>320946.34999999998</v>
      </c>
    </row>
    <row r="70943" spans="1:6" x14ac:dyDescent="0.2">
      <c r="A70943">
        <v>70942</v>
      </c>
      <c r="B70943">
        <v>24605</v>
      </c>
      <c r="C70943">
        <v>187</v>
      </c>
      <c r="D70943" s="2">
        <v>45883</v>
      </c>
      <c r="E70943" t="s">
        <v>42</v>
      </c>
      <c r="F70943">
        <v>627367.56999999995</v>
      </c>
    </row>
    <row r="70944" spans="1:6" x14ac:dyDescent="0.2">
      <c r="A70944">
        <v>70943</v>
      </c>
      <c r="B70944">
        <v>15682</v>
      </c>
      <c r="C70944">
        <v>21</v>
      </c>
      <c r="D70944" s="2">
        <v>45512</v>
      </c>
      <c r="E70944" t="s">
        <v>41</v>
      </c>
      <c r="F70944">
        <v>148511.79999999999</v>
      </c>
    </row>
    <row r="70945" spans="1:6" x14ac:dyDescent="0.2">
      <c r="A70945">
        <v>70944</v>
      </c>
      <c r="B70945">
        <v>48594</v>
      </c>
      <c r="C70945">
        <v>193</v>
      </c>
      <c r="D70945" s="2">
        <v>45413</v>
      </c>
      <c r="E70945" t="s">
        <v>41</v>
      </c>
      <c r="F70945">
        <v>197301.15</v>
      </c>
    </row>
    <row r="70946" spans="1:6" x14ac:dyDescent="0.2">
      <c r="A70946">
        <v>70945</v>
      </c>
      <c r="B70946">
        <v>16220</v>
      </c>
      <c r="C70946">
        <v>43</v>
      </c>
      <c r="D70946" s="2">
        <v>45800</v>
      </c>
      <c r="E70946" t="s">
        <v>39</v>
      </c>
      <c r="F70946">
        <v>206826.35</v>
      </c>
    </row>
    <row r="70947" spans="1:6" x14ac:dyDescent="0.2">
      <c r="A70947">
        <v>70946</v>
      </c>
      <c r="B70947">
        <v>39861</v>
      </c>
      <c r="C70947">
        <v>67</v>
      </c>
      <c r="D70947" s="2">
        <v>45582</v>
      </c>
      <c r="E70947" t="s">
        <v>41</v>
      </c>
      <c r="F70947">
        <v>252246.1</v>
      </c>
    </row>
    <row r="70948" spans="1:6" x14ac:dyDescent="0.2">
      <c r="A70948">
        <v>70947</v>
      </c>
      <c r="B70948">
        <v>43339</v>
      </c>
      <c r="C70948">
        <v>178</v>
      </c>
      <c r="D70948" s="2">
        <v>45437</v>
      </c>
      <c r="E70948" t="s">
        <v>42</v>
      </c>
      <c r="F70948">
        <v>727715.5</v>
      </c>
    </row>
    <row r="70949" spans="1:6" x14ac:dyDescent="0.2">
      <c r="A70949">
        <v>70948</v>
      </c>
      <c r="B70949">
        <v>23218</v>
      </c>
      <c r="C70949">
        <v>190</v>
      </c>
      <c r="D70949" s="2">
        <v>45452</v>
      </c>
      <c r="E70949" t="s">
        <v>42</v>
      </c>
      <c r="F70949">
        <v>351828.25</v>
      </c>
    </row>
    <row r="70950" spans="1:6" x14ac:dyDescent="0.2">
      <c r="A70950">
        <v>70949</v>
      </c>
      <c r="B70950">
        <v>28416</v>
      </c>
      <c r="C70950">
        <v>184</v>
      </c>
      <c r="D70950" s="2">
        <v>45784</v>
      </c>
      <c r="E70950" t="s">
        <v>40</v>
      </c>
      <c r="F70950">
        <v>394663.6</v>
      </c>
    </row>
    <row r="70951" spans="1:6" x14ac:dyDescent="0.2">
      <c r="A70951">
        <v>70950</v>
      </c>
      <c r="B70951">
        <v>3147</v>
      </c>
      <c r="C70951">
        <v>176</v>
      </c>
      <c r="D70951" s="2">
        <v>45359</v>
      </c>
      <c r="E70951" t="s">
        <v>41</v>
      </c>
      <c r="F70951">
        <v>357131.5</v>
      </c>
    </row>
    <row r="70952" spans="1:6" x14ac:dyDescent="0.2">
      <c r="A70952">
        <v>70951</v>
      </c>
      <c r="B70952">
        <v>35403</v>
      </c>
      <c r="C70952">
        <v>21</v>
      </c>
      <c r="D70952" s="2">
        <v>45476</v>
      </c>
      <c r="E70952" t="s">
        <v>40</v>
      </c>
      <c r="F70952">
        <v>102491.85</v>
      </c>
    </row>
    <row r="70953" spans="1:6" x14ac:dyDescent="0.2">
      <c r="A70953">
        <v>70952</v>
      </c>
      <c r="B70953">
        <v>24899</v>
      </c>
      <c r="C70953">
        <v>164</v>
      </c>
      <c r="D70953" s="2">
        <v>45683</v>
      </c>
      <c r="E70953" t="s">
        <v>39</v>
      </c>
      <c r="F70953">
        <v>206422.65</v>
      </c>
    </row>
    <row r="70954" spans="1:6" x14ac:dyDescent="0.2">
      <c r="A70954">
        <v>70953</v>
      </c>
      <c r="B70954">
        <v>16871</v>
      </c>
      <c r="C70954">
        <v>159</v>
      </c>
      <c r="D70954" s="2">
        <v>45384</v>
      </c>
      <c r="E70954" t="s">
        <v>40</v>
      </c>
      <c r="F70954">
        <v>569049.59999999998</v>
      </c>
    </row>
    <row r="70955" spans="1:6" x14ac:dyDescent="0.2">
      <c r="A70955">
        <v>70954</v>
      </c>
      <c r="B70955">
        <v>11708</v>
      </c>
      <c r="C70955">
        <v>142</v>
      </c>
      <c r="D70955" s="2">
        <v>45372</v>
      </c>
      <c r="E70955" t="s">
        <v>39</v>
      </c>
      <c r="F70955">
        <v>313551.75</v>
      </c>
    </row>
    <row r="70956" spans="1:6" x14ac:dyDescent="0.2">
      <c r="A70956">
        <v>70955</v>
      </c>
      <c r="B70956">
        <v>42277</v>
      </c>
      <c r="C70956">
        <v>12</v>
      </c>
      <c r="D70956" s="2">
        <v>45465</v>
      </c>
      <c r="E70956" t="s">
        <v>40</v>
      </c>
      <c r="F70956">
        <v>261251.75</v>
      </c>
    </row>
    <row r="70957" spans="1:6" x14ac:dyDescent="0.2">
      <c r="A70957">
        <v>70956</v>
      </c>
      <c r="B70957">
        <v>15479</v>
      </c>
      <c r="C70957">
        <v>106</v>
      </c>
      <c r="D70957" s="2">
        <v>45864</v>
      </c>
      <c r="E70957" t="s">
        <v>42</v>
      </c>
      <c r="F70957">
        <v>581015.6</v>
      </c>
    </row>
    <row r="70958" spans="1:6" x14ac:dyDescent="0.2">
      <c r="A70958">
        <v>70957</v>
      </c>
      <c r="B70958">
        <v>18957</v>
      </c>
      <c r="C70958">
        <v>16</v>
      </c>
      <c r="D70958" s="2">
        <v>45751</v>
      </c>
      <c r="E70958" t="s">
        <v>40</v>
      </c>
      <c r="F70958">
        <v>861777.25</v>
      </c>
    </row>
    <row r="70959" spans="1:6" x14ac:dyDescent="0.2">
      <c r="A70959">
        <v>70958</v>
      </c>
      <c r="B70959">
        <v>32446</v>
      </c>
      <c r="C70959">
        <v>177</v>
      </c>
      <c r="D70959" s="2">
        <v>45588</v>
      </c>
      <c r="E70959" t="s">
        <v>39</v>
      </c>
      <c r="F70959">
        <v>521331</v>
      </c>
    </row>
    <row r="70960" spans="1:6" x14ac:dyDescent="0.2">
      <c r="A70960">
        <v>70959</v>
      </c>
      <c r="B70960">
        <v>9222</v>
      </c>
      <c r="C70960">
        <v>12</v>
      </c>
      <c r="D70960" s="2">
        <v>45315</v>
      </c>
      <c r="E70960" t="s">
        <v>39</v>
      </c>
      <c r="F70960">
        <v>784427.15</v>
      </c>
    </row>
    <row r="70961" spans="1:6" x14ac:dyDescent="0.2">
      <c r="A70961">
        <v>70960</v>
      </c>
      <c r="B70961">
        <v>29870</v>
      </c>
      <c r="C70961">
        <v>21</v>
      </c>
      <c r="D70961" s="2">
        <v>45519</v>
      </c>
      <c r="E70961" t="s">
        <v>40</v>
      </c>
      <c r="F70961">
        <v>175297.25</v>
      </c>
    </row>
    <row r="70962" spans="1:6" x14ac:dyDescent="0.2">
      <c r="A70962">
        <v>70961</v>
      </c>
      <c r="B70962">
        <v>19264</v>
      </c>
      <c r="C70962">
        <v>162</v>
      </c>
      <c r="D70962" s="2">
        <v>45749</v>
      </c>
      <c r="E70962" t="s">
        <v>41</v>
      </c>
      <c r="F70962">
        <v>446725.6</v>
      </c>
    </row>
    <row r="70963" spans="1:6" x14ac:dyDescent="0.2">
      <c r="A70963">
        <v>70962</v>
      </c>
      <c r="B70963">
        <v>30191</v>
      </c>
      <c r="C70963">
        <v>103</v>
      </c>
      <c r="D70963" s="2">
        <v>45446</v>
      </c>
      <c r="E70963" t="s">
        <v>41</v>
      </c>
      <c r="F70963">
        <v>262729.78000000003</v>
      </c>
    </row>
    <row r="70964" spans="1:6" x14ac:dyDescent="0.2">
      <c r="A70964">
        <v>70963</v>
      </c>
      <c r="B70964">
        <v>48022</v>
      </c>
      <c r="C70964">
        <v>35</v>
      </c>
      <c r="D70964" s="2">
        <v>45318</v>
      </c>
      <c r="E70964" t="s">
        <v>42</v>
      </c>
      <c r="F70964">
        <v>193080.4</v>
      </c>
    </row>
    <row r="70965" spans="1:6" x14ac:dyDescent="0.2">
      <c r="A70965">
        <v>70964</v>
      </c>
      <c r="B70965">
        <v>24358</v>
      </c>
      <c r="C70965">
        <v>16</v>
      </c>
      <c r="D70965" s="2">
        <v>45917</v>
      </c>
      <c r="E70965" t="s">
        <v>40</v>
      </c>
      <c r="F70965">
        <v>351111.88</v>
      </c>
    </row>
    <row r="70966" spans="1:6" x14ac:dyDescent="0.2">
      <c r="A70966">
        <v>70965</v>
      </c>
      <c r="B70966">
        <v>6617</v>
      </c>
      <c r="C70966">
        <v>46</v>
      </c>
      <c r="D70966" s="2">
        <v>45567</v>
      </c>
      <c r="E70966" t="s">
        <v>42</v>
      </c>
      <c r="F70966">
        <v>357719.45</v>
      </c>
    </row>
    <row r="70967" spans="1:6" x14ac:dyDescent="0.2">
      <c r="A70967">
        <v>70966</v>
      </c>
      <c r="B70967">
        <v>11065</v>
      </c>
      <c r="C70967">
        <v>119</v>
      </c>
      <c r="D70967" s="2">
        <v>45559</v>
      </c>
      <c r="E70967" t="s">
        <v>42</v>
      </c>
      <c r="F70967">
        <v>107514</v>
      </c>
    </row>
    <row r="70968" spans="1:6" x14ac:dyDescent="0.2">
      <c r="A70968">
        <v>70967</v>
      </c>
      <c r="B70968">
        <v>25896</v>
      </c>
      <c r="C70968">
        <v>171</v>
      </c>
      <c r="D70968" s="2">
        <v>45852</v>
      </c>
      <c r="E70968" t="s">
        <v>41</v>
      </c>
      <c r="F70968">
        <v>699848.75</v>
      </c>
    </row>
    <row r="70969" spans="1:6" x14ac:dyDescent="0.2">
      <c r="A70969">
        <v>70968</v>
      </c>
      <c r="B70969">
        <v>44856</v>
      </c>
      <c r="C70969">
        <v>2</v>
      </c>
      <c r="D70969" s="2">
        <v>45585</v>
      </c>
      <c r="E70969" t="s">
        <v>39</v>
      </c>
      <c r="F70969">
        <v>525254.40000000002</v>
      </c>
    </row>
    <row r="70970" spans="1:6" x14ac:dyDescent="0.2">
      <c r="A70970">
        <v>70969</v>
      </c>
      <c r="B70970">
        <v>45402</v>
      </c>
      <c r="C70970">
        <v>154</v>
      </c>
      <c r="D70970" s="2">
        <v>45490</v>
      </c>
      <c r="E70970" t="s">
        <v>41</v>
      </c>
      <c r="F70970">
        <v>377364</v>
      </c>
    </row>
    <row r="70971" spans="1:6" x14ac:dyDescent="0.2">
      <c r="A70971">
        <v>70970</v>
      </c>
      <c r="B70971">
        <v>49074</v>
      </c>
      <c r="C70971">
        <v>194</v>
      </c>
      <c r="D70971" s="2">
        <v>45752</v>
      </c>
      <c r="E70971" t="s">
        <v>42</v>
      </c>
      <c r="F70971">
        <v>34713.9</v>
      </c>
    </row>
    <row r="70972" spans="1:6" x14ac:dyDescent="0.2">
      <c r="A70972">
        <v>70971</v>
      </c>
      <c r="B70972">
        <v>9150</v>
      </c>
      <c r="C70972">
        <v>6</v>
      </c>
      <c r="D70972" s="2">
        <v>45446</v>
      </c>
      <c r="E70972" t="s">
        <v>40</v>
      </c>
      <c r="F70972">
        <v>46864.800000000003</v>
      </c>
    </row>
    <row r="70973" spans="1:6" x14ac:dyDescent="0.2">
      <c r="A70973">
        <v>70972</v>
      </c>
      <c r="B70973">
        <v>6200</v>
      </c>
      <c r="C70973">
        <v>30</v>
      </c>
      <c r="D70973" s="2">
        <v>45828</v>
      </c>
      <c r="E70973" t="s">
        <v>41</v>
      </c>
      <c r="F70973">
        <v>455034.5</v>
      </c>
    </row>
    <row r="70974" spans="1:6" x14ac:dyDescent="0.2">
      <c r="A70974">
        <v>70973</v>
      </c>
      <c r="B70974">
        <v>36085</v>
      </c>
      <c r="C70974">
        <v>74</v>
      </c>
      <c r="D70974" s="2">
        <v>45814</v>
      </c>
      <c r="E70974" t="s">
        <v>41</v>
      </c>
      <c r="F70974">
        <v>3543.75</v>
      </c>
    </row>
    <row r="70975" spans="1:6" x14ac:dyDescent="0.2">
      <c r="A70975">
        <v>70974</v>
      </c>
      <c r="B70975">
        <v>42999</v>
      </c>
      <c r="C70975">
        <v>196</v>
      </c>
      <c r="D70975" s="2">
        <v>45768</v>
      </c>
      <c r="E70975" t="s">
        <v>42</v>
      </c>
      <c r="F70975">
        <v>376603.8</v>
      </c>
    </row>
    <row r="70976" spans="1:6" x14ac:dyDescent="0.2">
      <c r="A70976">
        <v>70975</v>
      </c>
      <c r="B70976">
        <v>42152</v>
      </c>
      <c r="C70976">
        <v>117</v>
      </c>
      <c r="D70976" s="2">
        <v>45557</v>
      </c>
      <c r="E70976" t="s">
        <v>41</v>
      </c>
      <c r="F70976">
        <v>336354.5</v>
      </c>
    </row>
    <row r="70977" spans="1:6" x14ac:dyDescent="0.2">
      <c r="A70977">
        <v>70976</v>
      </c>
      <c r="B70977">
        <v>35707</v>
      </c>
      <c r="C70977">
        <v>66</v>
      </c>
      <c r="D70977" s="2">
        <v>45875</v>
      </c>
      <c r="E70977" t="s">
        <v>39</v>
      </c>
      <c r="F70977">
        <v>123410.4</v>
      </c>
    </row>
    <row r="70978" spans="1:6" x14ac:dyDescent="0.2">
      <c r="A70978">
        <v>70977</v>
      </c>
      <c r="B70978">
        <v>6365</v>
      </c>
      <c r="C70978">
        <v>186</v>
      </c>
      <c r="D70978" s="2">
        <v>45611</v>
      </c>
      <c r="E70978" t="s">
        <v>41</v>
      </c>
      <c r="F70978">
        <v>277933.08</v>
      </c>
    </row>
    <row r="70979" spans="1:6" x14ac:dyDescent="0.2">
      <c r="A70979">
        <v>70978</v>
      </c>
      <c r="B70979">
        <v>4464</v>
      </c>
      <c r="C70979">
        <v>103</v>
      </c>
      <c r="D70979" s="2">
        <v>45782</v>
      </c>
      <c r="E70979" t="s">
        <v>42</v>
      </c>
      <c r="F70979">
        <v>402627.1</v>
      </c>
    </row>
    <row r="70980" spans="1:6" x14ac:dyDescent="0.2">
      <c r="A70980">
        <v>70979</v>
      </c>
      <c r="B70980">
        <v>41619</v>
      </c>
      <c r="C70980">
        <v>165</v>
      </c>
      <c r="D70980" s="2">
        <v>45722</v>
      </c>
      <c r="E70980" t="s">
        <v>42</v>
      </c>
      <c r="F70980">
        <v>632689</v>
      </c>
    </row>
    <row r="70981" spans="1:6" x14ac:dyDescent="0.2">
      <c r="A70981">
        <v>70980</v>
      </c>
      <c r="B70981">
        <v>6512</v>
      </c>
      <c r="C70981">
        <v>3</v>
      </c>
      <c r="D70981" s="2">
        <v>45746</v>
      </c>
      <c r="E70981" t="s">
        <v>40</v>
      </c>
      <c r="F70981">
        <v>273370.2</v>
      </c>
    </row>
    <row r="70982" spans="1:6" x14ac:dyDescent="0.2">
      <c r="A70982">
        <v>70981</v>
      </c>
      <c r="B70982">
        <v>15740</v>
      </c>
      <c r="C70982">
        <v>140</v>
      </c>
      <c r="D70982" s="2">
        <v>45920</v>
      </c>
      <c r="E70982" t="s">
        <v>41</v>
      </c>
      <c r="F70982">
        <v>157308</v>
      </c>
    </row>
    <row r="70983" spans="1:6" x14ac:dyDescent="0.2">
      <c r="A70983">
        <v>70982</v>
      </c>
      <c r="B70983">
        <v>19478</v>
      </c>
      <c r="C70983">
        <v>177</v>
      </c>
      <c r="D70983" s="2">
        <v>45417</v>
      </c>
      <c r="E70983" t="s">
        <v>42</v>
      </c>
      <c r="F70983">
        <v>143717.4</v>
      </c>
    </row>
    <row r="70984" spans="1:6" x14ac:dyDescent="0.2">
      <c r="A70984">
        <v>70983</v>
      </c>
      <c r="B70984">
        <v>29661</v>
      </c>
      <c r="C70984">
        <v>176</v>
      </c>
      <c r="D70984" s="2">
        <v>45768</v>
      </c>
      <c r="E70984" t="s">
        <v>42</v>
      </c>
      <c r="F70984">
        <v>292716.5</v>
      </c>
    </row>
    <row r="70985" spans="1:6" x14ac:dyDescent="0.2">
      <c r="A70985">
        <v>70984</v>
      </c>
      <c r="B70985">
        <v>743</v>
      </c>
      <c r="C70985">
        <v>173</v>
      </c>
      <c r="D70985" s="2">
        <v>45515</v>
      </c>
      <c r="E70985" t="s">
        <v>39</v>
      </c>
      <c r="F70985">
        <v>364370.9</v>
      </c>
    </row>
    <row r="70986" spans="1:6" x14ac:dyDescent="0.2">
      <c r="A70986">
        <v>70985</v>
      </c>
      <c r="B70986">
        <v>29601</v>
      </c>
      <c r="C70986">
        <v>27</v>
      </c>
      <c r="D70986" s="2">
        <v>45718</v>
      </c>
      <c r="E70986" t="s">
        <v>40</v>
      </c>
      <c r="F70986">
        <v>288247.75</v>
      </c>
    </row>
    <row r="70987" spans="1:6" x14ac:dyDescent="0.2">
      <c r="A70987">
        <v>70986</v>
      </c>
      <c r="B70987">
        <v>22743</v>
      </c>
      <c r="C70987">
        <v>101</v>
      </c>
      <c r="D70987" s="2">
        <v>45429</v>
      </c>
      <c r="E70987" t="s">
        <v>42</v>
      </c>
      <c r="F70987">
        <v>162312.9</v>
      </c>
    </row>
    <row r="70988" spans="1:6" x14ac:dyDescent="0.2">
      <c r="A70988">
        <v>70987</v>
      </c>
      <c r="B70988">
        <v>16202</v>
      </c>
      <c r="C70988">
        <v>177</v>
      </c>
      <c r="D70988" s="2">
        <v>45698</v>
      </c>
      <c r="E70988" t="s">
        <v>41</v>
      </c>
      <c r="F70988">
        <v>146310.45000000001</v>
      </c>
    </row>
    <row r="70989" spans="1:6" x14ac:dyDescent="0.2">
      <c r="A70989">
        <v>70988</v>
      </c>
      <c r="B70989">
        <v>42665</v>
      </c>
      <c r="C70989">
        <v>66</v>
      </c>
      <c r="D70989" s="2">
        <v>45898</v>
      </c>
      <c r="E70989" t="s">
        <v>42</v>
      </c>
      <c r="F70989">
        <v>134823.15</v>
      </c>
    </row>
    <row r="70990" spans="1:6" x14ac:dyDescent="0.2">
      <c r="A70990">
        <v>70989</v>
      </c>
      <c r="B70990">
        <v>49435</v>
      </c>
      <c r="C70990">
        <v>132</v>
      </c>
      <c r="D70990" s="2">
        <v>45636</v>
      </c>
      <c r="E70990" t="s">
        <v>39</v>
      </c>
      <c r="F70990">
        <v>565068.19999999995</v>
      </c>
    </row>
    <row r="70991" spans="1:6" x14ac:dyDescent="0.2">
      <c r="A70991">
        <v>70990</v>
      </c>
      <c r="B70991">
        <v>45211</v>
      </c>
      <c r="C70991">
        <v>58</v>
      </c>
      <c r="D70991" s="2">
        <v>45663</v>
      </c>
      <c r="E70991" t="s">
        <v>40</v>
      </c>
      <c r="F70991">
        <v>503290.25</v>
      </c>
    </row>
    <row r="70992" spans="1:6" x14ac:dyDescent="0.2">
      <c r="A70992">
        <v>70991</v>
      </c>
      <c r="B70992">
        <v>7318</v>
      </c>
      <c r="C70992">
        <v>60</v>
      </c>
      <c r="D70992" s="2">
        <v>45784</v>
      </c>
      <c r="E70992" t="s">
        <v>39</v>
      </c>
      <c r="F70992">
        <v>146118.39999999999</v>
      </c>
    </row>
    <row r="70993" spans="1:6" x14ac:dyDescent="0.2">
      <c r="A70993">
        <v>70992</v>
      </c>
      <c r="B70993">
        <v>9359</v>
      </c>
      <c r="C70993">
        <v>76</v>
      </c>
      <c r="D70993" s="2">
        <v>45368</v>
      </c>
      <c r="E70993" t="s">
        <v>41</v>
      </c>
      <c r="F70993">
        <v>266859</v>
      </c>
    </row>
    <row r="70994" spans="1:6" x14ac:dyDescent="0.2">
      <c r="A70994">
        <v>70993</v>
      </c>
      <c r="B70994">
        <v>8626</v>
      </c>
      <c r="C70994">
        <v>173</v>
      </c>
      <c r="D70994" s="2">
        <v>45654</v>
      </c>
      <c r="E70994" t="s">
        <v>41</v>
      </c>
      <c r="F70994">
        <v>282311.84999999998</v>
      </c>
    </row>
    <row r="70995" spans="1:6" x14ac:dyDescent="0.2">
      <c r="A70995">
        <v>70994</v>
      </c>
      <c r="B70995">
        <v>3122</v>
      </c>
      <c r="C70995">
        <v>33</v>
      </c>
      <c r="D70995" s="2">
        <v>45505</v>
      </c>
      <c r="E70995" t="s">
        <v>40</v>
      </c>
      <c r="F70995">
        <v>18912.599999999999</v>
      </c>
    </row>
    <row r="70996" spans="1:6" x14ac:dyDescent="0.2">
      <c r="A70996">
        <v>70995</v>
      </c>
      <c r="B70996">
        <v>1626</v>
      </c>
      <c r="C70996">
        <v>121</v>
      </c>
      <c r="D70996" s="2">
        <v>45703</v>
      </c>
      <c r="E70996" t="s">
        <v>40</v>
      </c>
      <c r="F70996">
        <v>588102.44999999995</v>
      </c>
    </row>
    <row r="70997" spans="1:6" x14ac:dyDescent="0.2">
      <c r="A70997">
        <v>70996</v>
      </c>
      <c r="B70997">
        <v>10977</v>
      </c>
      <c r="C70997">
        <v>25</v>
      </c>
      <c r="D70997" s="2">
        <v>45524</v>
      </c>
      <c r="E70997" t="s">
        <v>42</v>
      </c>
      <c r="F70997">
        <v>585905.4</v>
      </c>
    </row>
    <row r="70998" spans="1:6" x14ac:dyDescent="0.2">
      <c r="A70998">
        <v>70997</v>
      </c>
      <c r="B70998">
        <v>23342</v>
      </c>
      <c r="C70998">
        <v>140</v>
      </c>
      <c r="D70998" s="2">
        <v>45813</v>
      </c>
      <c r="E70998" t="s">
        <v>42</v>
      </c>
      <c r="F70998">
        <v>28684.799999999999</v>
      </c>
    </row>
    <row r="70999" spans="1:6" x14ac:dyDescent="0.2">
      <c r="A70999">
        <v>70998</v>
      </c>
      <c r="B70999">
        <v>3730</v>
      </c>
      <c r="C70999">
        <v>75</v>
      </c>
      <c r="D70999" s="2">
        <v>45520</v>
      </c>
      <c r="E70999" t="s">
        <v>40</v>
      </c>
      <c r="F70999">
        <v>302834.59999999998</v>
      </c>
    </row>
    <row r="71000" spans="1:6" x14ac:dyDescent="0.2">
      <c r="A71000">
        <v>70999</v>
      </c>
      <c r="B71000">
        <v>23758</v>
      </c>
      <c r="C71000">
        <v>100</v>
      </c>
      <c r="D71000" s="2">
        <v>45518</v>
      </c>
      <c r="E71000" t="s">
        <v>39</v>
      </c>
      <c r="F71000">
        <v>400254.15</v>
      </c>
    </row>
    <row r="71001" spans="1:6" x14ac:dyDescent="0.2">
      <c r="A71001">
        <v>71000</v>
      </c>
      <c r="B71001">
        <v>41047</v>
      </c>
      <c r="C71001">
        <v>45</v>
      </c>
      <c r="D71001" s="2">
        <v>45706</v>
      </c>
      <c r="E71001" t="s">
        <v>42</v>
      </c>
      <c r="F71001">
        <v>323841.88</v>
      </c>
    </row>
    <row r="71002" spans="1:6" x14ac:dyDescent="0.2">
      <c r="A71002">
        <v>71001</v>
      </c>
      <c r="B71002">
        <v>25997</v>
      </c>
      <c r="C71002">
        <v>179</v>
      </c>
      <c r="D71002" s="2">
        <v>45414</v>
      </c>
      <c r="E71002" t="s">
        <v>42</v>
      </c>
      <c r="F71002">
        <v>32296</v>
      </c>
    </row>
    <row r="71003" spans="1:6" x14ac:dyDescent="0.2">
      <c r="A71003">
        <v>71002</v>
      </c>
      <c r="B71003">
        <v>6502</v>
      </c>
      <c r="C71003">
        <v>71</v>
      </c>
      <c r="D71003" s="2">
        <v>45330</v>
      </c>
      <c r="E71003" t="s">
        <v>41</v>
      </c>
      <c r="F71003">
        <v>460659.75</v>
      </c>
    </row>
    <row r="71004" spans="1:6" x14ac:dyDescent="0.2">
      <c r="A71004">
        <v>71003</v>
      </c>
      <c r="B71004">
        <v>43845</v>
      </c>
      <c r="C71004">
        <v>118</v>
      </c>
      <c r="D71004" s="2">
        <v>45692</v>
      </c>
      <c r="E71004" t="s">
        <v>41</v>
      </c>
      <c r="F71004">
        <v>16250</v>
      </c>
    </row>
    <row r="71005" spans="1:6" x14ac:dyDescent="0.2">
      <c r="A71005">
        <v>71004</v>
      </c>
      <c r="B71005">
        <v>4391</v>
      </c>
      <c r="C71005">
        <v>80</v>
      </c>
      <c r="D71005" s="2">
        <v>45906</v>
      </c>
      <c r="E71005" t="s">
        <v>41</v>
      </c>
      <c r="F71005">
        <v>159085.20000000001</v>
      </c>
    </row>
    <row r="71006" spans="1:6" x14ac:dyDescent="0.2">
      <c r="A71006">
        <v>71005</v>
      </c>
      <c r="B71006">
        <v>40561</v>
      </c>
      <c r="C71006">
        <v>25</v>
      </c>
      <c r="D71006" s="2">
        <v>45557</v>
      </c>
      <c r="E71006" t="s">
        <v>39</v>
      </c>
      <c r="F71006">
        <v>42778.5</v>
      </c>
    </row>
    <row r="71007" spans="1:6" x14ac:dyDescent="0.2">
      <c r="A71007">
        <v>71006</v>
      </c>
      <c r="B71007">
        <v>34141</v>
      </c>
      <c r="C71007">
        <v>72</v>
      </c>
      <c r="D71007" s="2">
        <v>45920</v>
      </c>
      <c r="E71007" t="s">
        <v>42</v>
      </c>
      <c r="F71007">
        <v>109756.25</v>
      </c>
    </row>
    <row r="71008" spans="1:6" x14ac:dyDescent="0.2">
      <c r="A71008">
        <v>71007</v>
      </c>
      <c r="B71008">
        <v>33224</v>
      </c>
      <c r="C71008">
        <v>154</v>
      </c>
      <c r="D71008" s="2">
        <v>45813</v>
      </c>
      <c r="E71008" t="s">
        <v>40</v>
      </c>
      <c r="F71008">
        <v>567403</v>
      </c>
    </row>
    <row r="71009" spans="1:6" x14ac:dyDescent="0.2">
      <c r="A71009">
        <v>71008</v>
      </c>
      <c r="B71009">
        <v>19657</v>
      </c>
      <c r="C71009">
        <v>17</v>
      </c>
      <c r="D71009" s="2">
        <v>45906</v>
      </c>
      <c r="E71009" t="s">
        <v>41</v>
      </c>
      <c r="F71009">
        <v>28852.2</v>
      </c>
    </row>
    <row r="71010" spans="1:6" x14ac:dyDescent="0.2">
      <c r="A71010">
        <v>71009</v>
      </c>
      <c r="B71010">
        <v>35936</v>
      </c>
      <c r="C71010">
        <v>50</v>
      </c>
      <c r="D71010" s="2">
        <v>45348</v>
      </c>
      <c r="E71010" t="s">
        <v>40</v>
      </c>
      <c r="F71010">
        <v>71699.399999999994</v>
      </c>
    </row>
    <row r="71011" spans="1:6" x14ac:dyDescent="0.2">
      <c r="A71011">
        <v>71010</v>
      </c>
      <c r="B71011">
        <v>44461</v>
      </c>
      <c r="C71011">
        <v>198</v>
      </c>
      <c r="D71011" s="2">
        <v>45860</v>
      </c>
      <c r="E71011" t="s">
        <v>41</v>
      </c>
      <c r="F71011">
        <v>625986.6</v>
      </c>
    </row>
    <row r="71012" spans="1:6" x14ac:dyDescent="0.2">
      <c r="A71012">
        <v>71011</v>
      </c>
      <c r="B71012">
        <v>22607</v>
      </c>
      <c r="C71012">
        <v>71</v>
      </c>
      <c r="D71012" s="2">
        <v>45411</v>
      </c>
      <c r="E71012" t="s">
        <v>40</v>
      </c>
      <c r="F71012">
        <v>298925.05</v>
      </c>
    </row>
    <row r="71013" spans="1:6" x14ac:dyDescent="0.2">
      <c r="A71013">
        <v>71012</v>
      </c>
      <c r="B71013">
        <v>3459</v>
      </c>
      <c r="C71013">
        <v>136</v>
      </c>
      <c r="D71013" s="2">
        <v>45694</v>
      </c>
      <c r="E71013" t="s">
        <v>40</v>
      </c>
      <c r="F71013">
        <v>521818.3</v>
      </c>
    </row>
    <row r="71014" spans="1:6" x14ac:dyDescent="0.2">
      <c r="A71014">
        <v>71013</v>
      </c>
      <c r="B71014">
        <v>3339</v>
      </c>
      <c r="C71014">
        <v>168</v>
      </c>
      <c r="D71014" s="2">
        <v>45512</v>
      </c>
      <c r="E71014" t="s">
        <v>39</v>
      </c>
      <c r="F71014">
        <v>470129.95</v>
      </c>
    </row>
    <row r="71015" spans="1:6" x14ac:dyDescent="0.2">
      <c r="A71015">
        <v>71014</v>
      </c>
      <c r="B71015">
        <v>12341</v>
      </c>
      <c r="C71015">
        <v>169</v>
      </c>
      <c r="D71015" s="2">
        <v>45766</v>
      </c>
      <c r="E71015" t="s">
        <v>41</v>
      </c>
      <c r="F71015">
        <v>106900.5</v>
      </c>
    </row>
    <row r="71016" spans="1:6" x14ac:dyDescent="0.2">
      <c r="A71016">
        <v>71015</v>
      </c>
      <c r="B71016">
        <v>43430</v>
      </c>
      <c r="C71016">
        <v>189</v>
      </c>
      <c r="D71016" s="2">
        <v>45794</v>
      </c>
      <c r="E71016" t="s">
        <v>42</v>
      </c>
      <c r="F71016">
        <v>33308.620000000003</v>
      </c>
    </row>
    <row r="71017" spans="1:6" x14ac:dyDescent="0.2">
      <c r="A71017">
        <v>71016</v>
      </c>
      <c r="B71017">
        <v>34988</v>
      </c>
      <c r="C71017">
        <v>16</v>
      </c>
      <c r="D71017" s="2">
        <v>45422</v>
      </c>
      <c r="E71017" t="s">
        <v>41</v>
      </c>
      <c r="F71017">
        <v>10619.1</v>
      </c>
    </row>
    <row r="71018" spans="1:6" x14ac:dyDescent="0.2">
      <c r="A71018">
        <v>71017</v>
      </c>
      <c r="B71018">
        <v>33991</v>
      </c>
      <c r="C71018">
        <v>50</v>
      </c>
      <c r="D71018" s="2">
        <v>45404</v>
      </c>
      <c r="E71018" t="s">
        <v>39</v>
      </c>
      <c r="F71018">
        <v>262942.8</v>
      </c>
    </row>
    <row r="71019" spans="1:6" x14ac:dyDescent="0.2">
      <c r="A71019">
        <v>71018</v>
      </c>
      <c r="B71019">
        <v>42375</v>
      </c>
      <c r="C71019">
        <v>174</v>
      </c>
      <c r="D71019" s="2">
        <v>45603</v>
      </c>
      <c r="E71019" t="s">
        <v>41</v>
      </c>
      <c r="F71019">
        <v>126247.3</v>
      </c>
    </row>
    <row r="71020" spans="1:6" x14ac:dyDescent="0.2">
      <c r="A71020">
        <v>71019</v>
      </c>
      <c r="B71020">
        <v>7809</v>
      </c>
      <c r="C71020">
        <v>77</v>
      </c>
      <c r="D71020" s="2">
        <v>45518</v>
      </c>
      <c r="E71020" t="s">
        <v>42</v>
      </c>
      <c r="F71020">
        <v>348271.2</v>
      </c>
    </row>
    <row r="71021" spans="1:6" x14ac:dyDescent="0.2">
      <c r="A71021">
        <v>71020</v>
      </c>
      <c r="B71021">
        <v>17237</v>
      </c>
      <c r="C71021">
        <v>69</v>
      </c>
      <c r="D71021" s="2">
        <v>45823</v>
      </c>
      <c r="E71021" t="s">
        <v>41</v>
      </c>
      <c r="F71021">
        <v>313740.40000000002</v>
      </c>
    </row>
    <row r="71022" spans="1:6" x14ac:dyDescent="0.2">
      <c r="A71022">
        <v>71021</v>
      </c>
      <c r="B71022">
        <v>33076</v>
      </c>
      <c r="C71022">
        <v>5</v>
      </c>
      <c r="D71022" s="2">
        <v>45296</v>
      </c>
      <c r="E71022" t="s">
        <v>40</v>
      </c>
      <c r="F71022">
        <v>823787.6</v>
      </c>
    </row>
    <row r="71023" spans="1:6" x14ac:dyDescent="0.2">
      <c r="A71023">
        <v>71022</v>
      </c>
      <c r="B71023">
        <v>45509</v>
      </c>
      <c r="C71023">
        <v>99</v>
      </c>
      <c r="D71023" s="2">
        <v>45874</v>
      </c>
      <c r="E71023" t="s">
        <v>40</v>
      </c>
      <c r="F71023">
        <v>185274.8</v>
      </c>
    </row>
    <row r="71024" spans="1:6" x14ac:dyDescent="0.2">
      <c r="A71024">
        <v>71023</v>
      </c>
      <c r="B71024">
        <v>22044</v>
      </c>
      <c r="C71024">
        <v>22</v>
      </c>
      <c r="D71024" s="2">
        <v>45355</v>
      </c>
      <c r="E71024" t="s">
        <v>42</v>
      </c>
      <c r="F71024">
        <v>360099.15</v>
      </c>
    </row>
    <row r="71025" spans="1:6" x14ac:dyDescent="0.2">
      <c r="A71025">
        <v>71024</v>
      </c>
      <c r="B71025">
        <v>35491</v>
      </c>
      <c r="C71025">
        <v>129</v>
      </c>
      <c r="D71025" s="2">
        <v>45366</v>
      </c>
      <c r="E71025" t="s">
        <v>42</v>
      </c>
      <c r="F71025">
        <v>369541.03</v>
      </c>
    </row>
    <row r="71026" spans="1:6" x14ac:dyDescent="0.2">
      <c r="A71026">
        <v>71025</v>
      </c>
      <c r="B71026">
        <v>19383</v>
      </c>
      <c r="C71026">
        <v>190</v>
      </c>
      <c r="D71026" s="2">
        <v>45552</v>
      </c>
      <c r="E71026" t="s">
        <v>40</v>
      </c>
      <c r="F71026">
        <v>440297.2</v>
      </c>
    </row>
    <row r="71027" spans="1:6" x14ac:dyDescent="0.2">
      <c r="A71027">
        <v>71026</v>
      </c>
      <c r="B71027">
        <v>1594</v>
      </c>
      <c r="C71027">
        <v>16</v>
      </c>
      <c r="D71027" s="2">
        <v>45664</v>
      </c>
      <c r="E71027" t="s">
        <v>40</v>
      </c>
      <c r="F71027">
        <v>450312.15</v>
      </c>
    </row>
    <row r="71028" spans="1:6" x14ac:dyDescent="0.2">
      <c r="A71028">
        <v>71027</v>
      </c>
      <c r="B71028">
        <v>9291</v>
      </c>
      <c r="C71028">
        <v>6</v>
      </c>
      <c r="D71028" s="2">
        <v>45357</v>
      </c>
      <c r="E71028" t="s">
        <v>41</v>
      </c>
      <c r="F71028">
        <v>34739.9</v>
      </c>
    </row>
    <row r="71029" spans="1:6" x14ac:dyDescent="0.2">
      <c r="A71029">
        <v>71028</v>
      </c>
      <c r="B71029">
        <v>41399</v>
      </c>
      <c r="C71029">
        <v>91</v>
      </c>
      <c r="D71029" s="2">
        <v>45375</v>
      </c>
      <c r="E71029" t="s">
        <v>42</v>
      </c>
      <c r="F71029">
        <v>437823</v>
      </c>
    </row>
    <row r="71030" spans="1:6" x14ac:dyDescent="0.2">
      <c r="A71030">
        <v>71029</v>
      </c>
      <c r="B71030">
        <v>3723</v>
      </c>
      <c r="C71030">
        <v>144</v>
      </c>
      <c r="D71030" s="2">
        <v>45762</v>
      </c>
      <c r="E71030" t="s">
        <v>40</v>
      </c>
      <c r="F71030">
        <v>323127.34999999998</v>
      </c>
    </row>
    <row r="71031" spans="1:6" x14ac:dyDescent="0.2">
      <c r="A71031">
        <v>71030</v>
      </c>
      <c r="B71031">
        <v>47779</v>
      </c>
      <c r="C71031">
        <v>148</v>
      </c>
      <c r="D71031" s="2">
        <v>45670</v>
      </c>
      <c r="E71031" t="s">
        <v>42</v>
      </c>
      <c r="F71031">
        <v>329545.40000000002</v>
      </c>
    </row>
    <row r="71032" spans="1:6" x14ac:dyDescent="0.2">
      <c r="A71032">
        <v>71031</v>
      </c>
      <c r="B71032">
        <v>43274</v>
      </c>
      <c r="C71032">
        <v>14</v>
      </c>
      <c r="D71032" s="2">
        <v>45408</v>
      </c>
      <c r="E71032" t="s">
        <v>39</v>
      </c>
      <c r="F71032">
        <v>228925.5</v>
      </c>
    </row>
    <row r="71033" spans="1:6" x14ac:dyDescent="0.2">
      <c r="A71033">
        <v>71032</v>
      </c>
      <c r="B71033">
        <v>24754</v>
      </c>
      <c r="C71033">
        <v>20</v>
      </c>
      <c r="D71033" s="2">
        <v>45653</v>
      </c>
      <c r="E71033" t="s">
        <v>40</v>
      </c>
      <c r="F71033">
        <v>307741.75</v>
      </c>
    </row>
    <row r="71034" spans="1:6" x14ac:dyDescent="0.2">
      <c r="A71034">
        <v>71033</v>
      </c>
      <c r="B71034">
        <v>37953</v>
      </c>
      <c r="C71034">
        <v>194</v>
      </c>
      <c r="D71034" s="2">
        <v>45527</v>
      </c>
      <c r="E71034" t="s">
        <v>39</v>
      </c>
      <c r="F71034">
        <v>184036.05</v>
      </c>
    </row>
    <row r="71035" spans="1:6" x14ac:dyDescent="0.2">
      <c r="A71035">
        <v>71034</v>
      </c>
      <c r="B71035">
        <v>5251</v>
      </c>
      <c r="C71035">
        <v>41</v>
      </c>
      <c r="D71035" s="2">
        <v>45321</v>
      </c>
      <c r="E71035" t="s">
        <v>40</v>
      </c>
      <c r="F71035">
        <v>595408.47</v>
      </c>
    </row>
    <row r="71036" spans="1:6" x14ac:dyDescent="0.2">
      <c r="A71036">
        <v>71035</v>
      </c>
      <c r="B71036">
        <v>3189</v>
      </c>
      <c r="C71036">
        <v>99</v>
      </c>
      <c r="D71036" s="2">
        <v>45806</v>
      </c>
      <c r="E71036" t="s">
        <v>42</v>
      </c>
      <c r="F71036">
        <v>91304.82</v>
      </c>
    </row>
    <row r="71037" spans="1:6" x14ac:dyDescent="0.2">
      <c r="A71037">
        <v>71036</v>
      </c>
      <c r="B71037">
        <v>39429</v>
      </c>
      <c r="C71037">
        <v>94</v>
      </c>
      <c r="D71037" s="2">
        <v>45621</v>
      </c>
      <c r="E71037" t="s">
        <v>41</v>
      </c>
      <c r="F71037">
        <v>45103</v>
      </c>
    </row>
    <row r="71038" spans="1:6" x14ac:dyDescent="0.2">
      <c r="A71038">
        <v>71037</v>
      </c>
      <c r="B71038">
        <v>36453</v>
      </c>
      <c r="C71038">
        <v>189</v>
      </c>
      <c r="D71038" s="2">
        <v>45728</v>
      </c>
      <c r="E71038" t="s">
        <v>39</v>
      </c>
      <c r="F71038">
        <v>308908.40000000002</v>
      </c>
    </row>
    <row r="71039" spans="1:6" x14ac:dyDescent="0.2">
      <c r="A71039">
        <v>71038</v>
      </c>
      <c r="B71039">
        <v>17304</v>
      </c>
      <c r="C71039">
        <v>7</v>
      </c>
      <c r="D71039" s="2">
        <v>45455</v>
      </c>
      <c r="E71039" t="s">
        <v>39</v>
      </c>
      <c r="F71039">
        <v>341649.2</v>
      </c>
    </row>
    <row r="71040" spans="1:6" x14ac:dyDescent="0.2">
      <c r="A71040">
        <v>71039</v>
      </c>
      <c r="B71040">
        <v>7885</v>
      </c>
      <c r="C71040">
        <v>14</v>
      </c>
      <c r="D71040" s="2">
        <v>45422</v>
      </c>
      <c r="E71040" t="s">
        <v>41</v>
      </c>
      <c r="F71040">
        <v>105595.25</v>
      </c>
    </row>
    <row r="71041" spans="1:6" x14ac:dyDescent="0.2">
      <c r="A71041">
        <v>71040</v>
      </c>
      <c r="B71041">
        <v>31509</v>
      </c>
      <c r="C71041">
        <v>40</v>
      </c>
      <c r="D71041" s="2">
        <v>45307</v>
      </c>
      <c r="E71041" t="s">
        <v>40</v>
      </c>
      <c r="F71041">
        <v>314858.40000000002</v>
      </c>
    </row>
    <row r="71042" spans="1:6" x14ac:dyDescent="0.2">
      <c r="A71042">
        <v>71041</v>
      </c>
      <c r="B71042">
        <v>24559</v>
      </c>
      <c r="C71042">
        <v>176</v>
      </c>
      <c r="D71042" s="2">
        <v>45634</v>
      </c>
      <c r="E71042" t="s">
        <v>41</v>
      </c>
      <c r="F71042">
        <v>109357.5</v>
      </c>
    </row>
    <row r="71043" spans="1:6" x14ac:dyDescent="0.2">
      <c r="A71043">
        <v>71042</v>
      </c>
      <c r="B71043">
        <v>15799</v>
      </c>
      <c r="C71043">
        <v>169</v>
      </c>
      <c r="D71043" s="2">
        <v>45706</v>
      </c>
      <c r="E71043" t="s">
        <v>40</v>
      </c>
      <c r="F71043">
        <v>323734.8</v>
      </c>
    </row>
    <row r="71044" spans="1:6" x14ac:dyDescent="0.2">
      <c r="A71044">
        <v>71043</v>
      </c>
      <c r="B71044">
        <v>34997</v>
      </c>
      <c r="C71044">
        <v>162</v>
      </c>
      <c r="D71044" s="2">
        <v>45500</v>
      </c>
      <c r="E71044" t="s">
        <v>40</v>
      </c>
      <c r="F71044">
        <v>374807.85</v>
      </c>
    </row>
    <row r="71045" spans="1:6" x14ac:dyDescent="0.2">
      <c r="A71045">
        <v>71044</v>
      </c>
      <c r="B71045">
        <v>5556</v>
      </c>
      <c r="C71045">
        <v>175</v>
      </c>
      <c r="D71045" s="2">
        <v>45356</v>
      </c>
      <c r="E71045" t="s">
        <v>39</v>
      </c>
      <c r="F71045">
        <v>245881.2</v>
      </c>
    </row>
    <row r="71046" spans="1:6" x14ac:dyDescent="0.2">
      <c r="A71046">
        <v>71045</v>
      </c>
      <c r="B71046">
        <v>39028</v>
      </c>
      <c r="C71046">
        <v>73</v>
      </c>
      <c r="D71046" s="2">
        <v>45798</v>
      </c>
      <c r="E71046" t="s">
        <v>42</v>
      </c>
      <c r="F71046">
        <v>457939.20000000001</v>
      </c>
    </row>
    <row r="71047" spans="1:6" x14ac:dyDescent="0.2">
      <c r="A71047">
        <v>71046</v>
      </c>
      <c r="B71047">
        <v>6915</v>
      </c>
      <c r="C71047">
        <v>61</v>
      </c>
      <c r="D71047" s="2">
        <v>45669</v>
      </c>
      <c r="E71047" t="s">
        <v>40</v>
      </c>
      <c r="F71047">
        <v>14592.38</v>
      </c>
    </row>
    <row r="71048" spans="1:6" x14ac:dyDescent="0.2">
      <c r="A71048">
        <v>71047</v>
      </c>
      <c r="B71048">
        <v>3127</v>
      </c>
      <c r="C71048">
        <v>43</v>
      </c>
      <c r="D71048" s="2">
        <v>45501</v>
      </c>
      <c r="E71048" t="s">
        <v>42</v>
      </c>
      <c r="F71048">
        <v>551023.4</v>
      </c>
    </row>
    <row r="71049" spans="1:6" x14ac:dyDescent="0.2">
      <c r="A71049">
        <v>71048</v>
      </c>
      <c r="B71049">
        <v>42051</v>
      </c>
      <c r="C71049">
        <v>31</v>
      </c>
      <c r="D71049" s="2">
        <v>45555</v>
      </c>
      <c r="E71049" t="s">
        <v>40</v>
      </c>
      <c r="F71049">
        <v>26155.75</v>
      </c>
    </row>
    <row r="71050" spans="1:6" x14ac:dyDescent="0.2">
      <c r="A71050">
        <v>71049</v>
      </c>
      <c r="B71050">
        <v>41230</v>
      </c>
      <c r="C71050">
        <v>92</v>
      </c>
      <c r="D71050" s="2">
        <v>45400</v>
      </c>
      <c r="E71050" t="s">
        <v>42</v>
      </c>
      <c r="F71050">
        <v>404626.5</v>
      </c>
    </row>
    <row r="71051" spans="1:6" x14ac:dyDescent="0.2">
      <c r="A71051">
        <v>71050</v>
      </c>
      <c r="B71051">
        <v>10866</v>
      </c>
      <c r="C71051">
        <v>181</v>
      </c>
      <c r="D71051" s="2">
        <v>45771</v>
      </c>
      <c r="E71051" t="s">
        <v>42</v>
      </c>
      <c r="F71051">
        <v>65820.600000000006</v>
      </c>
    </row>
    <row r="71052" spans="1:6" x14ac:dyDescent="0.2">
      <c r="A71052">
        <v>71051</v>
      </c>
      <c r="B71052">
        <v>35400</v>
      </c>
      <c r="C71052">
        <v>182</v>
      </c>
      <c r="D71052" s="2">
        <v>45785</v>
      </c>
      <c r="E71052" t="s">
        <v>39</v>
      </c>
      <c r="F71052">
        <v>79266.100000000006</v>
      </c>
    </row>
    <row r="71053" spans="1:6" x14ac:dyDescent="0.2">
      <c r="A71053">
        <v>71052</v>
      </c>
      <c r="B71053">
        <v>15943</v>
      </c>
      <c r="C71053">
        <v>15</v>
      </c>
      <c r="D71053" s="2">
        <v>45811</v>
      </c>
      <c r="E71053" t="s">
        <v>41</v>
      </c>
      <c r="F71053">
        <v>485502.7</v>
      </c>
    </row>
    <row r="71054" spans="1:6" x14ac:dyDescent="0.2">
      <c r="A71054">
        <v>71053</v>
      </c>
      <c r="B71054">
        <v>17513</v>
      </c>
      <c r="C71054">
        <v>94</v>
      </c>
      <c r="D71054" s="2">
        <v>45375</v>
      </c>
      <c r="E71054" t="s">
        <v>42</v>
      </c>
      <c r="F71054">
        <v>343795.5</v>
      </c>
    </row>
    <row r="71055" spans="1:6" x14ac:dyDescent="0.2">
      <c r="A71055">
        <v>71054</v>
      </c>
      <c r="B71055">
        <v>11185</v>
      </c>
      <c r="C71055">
        <v>193</v>
      </c>
      <c r="D71055" s="2">
        <v>45494</v>
      </c>
      <c r="E71055" t="s">
        <v>42</v>
      </c>
      <c r="F71055">
        <v>177076.6</v>
      </c>
    </row>
    <row r="71056" spans="1:6" x14ac:dyDescent="0.2">
      <c r="A71056">
        <v>71055</v>
      </c>
      <c r="B71056">
        <v>11643</v>
      </c>
      <c r="C71056">
        <v>129</v>
      </c>
      <c r="D71056" s="2">
        <v>45568</v>
      </c>
      <c r="E71056" t="s">
        <v>39</v>
      </c>
      <c r="F71056">
        <v>114642.2</v>
      </c>
    </row>
    <row r="71057" spans="1:6" x14ac:dyDescent="0.2">
      <c r="A71057">
        <v>71056</v>
      </c>
      <c r="B71057">
        <v>15999</v>
      </c>
      <c r="C71057">
        <v>30</v>
      </c>
      <c r="D71057" s="2">
        <v>45551</v>
      </c>
      <c r="E71057" t="s">
        <v>40</v>
      </c>
      <c r="F71057">
        <v>510578.05</v>
      </c>
    </row>
    <row r="71058" spans="1:6" x14ac:dyDescent="0.2">
      <c r="A71058">
        <v>71057</v>
      </c>
      <c r="B71058">
        <v>28125</v>
      </c>
      <c r="C71058">
        <v>177</v>
      </c>
      <c r="D71058" s="2">
        <v>45502</v>
      </c>
      <c r="E71058" t="s">
        <v>40</v>
      </c>
      <c r="F71058">
        <v>75101.25</v>
      </c>
    </row>
    <row r="71059" spans="1:6" x14ac:dyDescent="0.2">
      <c r="A71059">
        <v>71058</v>
      </c>
      <c r="B71059">
        <v>1674</v>
      </c>
      <c r="C71059">
        <v>190</v>
      </c>
      <c r="D71059" s="2">
        <v>45634</v>
      </c>
      <c r="E71059" t="s">
        <v>40</v>
      </c>
      <c r="F71059">
        <v>371649.25</v>
      </c>
    </row>
    <row r="71060" spans="1:6" x14ac:dyDescent="0.2">
      <c r="A71060">
        <v>71059</v>
      </c>
      <c r="B71060">
        <v>12036</v>
      </c>
      <c r="C71060">
        <v>147</v>
      </c>
      <c r="D71060" s="2">
        <v>45842</v>
      </c>
      <c r="E71060" t="s">
        <v>39</v>
      </c>
      <c r="F71060">
        <v>679129.9</v>
      </c>
    </row>
    <row r="71061" spans="1:6" x14ac:dyDescent="0.2">
      <c r="A71061">
        <v>71060</v>
      </c>
      <c r="B71061">
        <v>22682</v>
      </c>
      <c r="C71061">
        <v>170</v>
      </c>
      <c r="D71061" s="2">
        <v>45566</v>
      </c>
      <c r="E71061" t="s">
        <v>39</v>
      </c>
      <c r="F71061">
        <v>81416.899999999994</v>
      </c>
    </row>
    <row r="71062" spans="1:6" x14ac:dyDescent="0.2">
      <c r="A71062">
        <v>71061</v>
      </c>
      <c r="B71062">
        <v>12655</v>
      </c>
      <c r="C71062">
        <v>21</v>
      </c>
      <c r="D71062" s="2">
        <v>45785</v>
      </c>
      <c r="E71062" t="s">
        <v>40</v>
      </c>
      <c r="F71062">
        <v>203144.72</v>
      </c>
    </row>
    <row r="71063" spans="1:6" x14ac:dyDescent="0.2">
      <c r="A71063">
        <v>71062</v>
      </c>
      <c r="B71063">
        <v>47283</v>
      </c>
      <c r="C71063">
        <v>106</v>
      </c>
      <c r="D71063" s="2">
        <v>45910</v>
      </c>
      <c r="E71063" t="s">
        <v>40</v>
      </c>
      <c r="F71063">
        <v>622016.80000000005</v>
      </c>
    </row>
    <row r="71064" spans="1:6" x14ac:dyDescent="0.2">
      <c r="A71064">
        <v>71063</v>
      </c>
      <c r="B71064">
        <v>32784</v>
      </c>
      <c r="C71064">
        <v>177</v>
      </c>
      <c r="D71064" s="2">
        <v>45833</v>
      </c>
      <c r="E71064" t="s">
        <v>42</v>
      </c>
      <c r="F71064">
        <v>376043.6</v>
      </c>
    </row>
    <row r="71065" spans="1:6" x14ac:dyDescent="0.2">
      <c r="A71065">
        <v>71064</v>
      </c>
      <c r="B71065">
        <v>11106</v>
      </c>
      <c r="C71065">
        <v>95</v>
      </c>
      <c r="D71065" s="2">
        <v>45316</v>
      </c>
      <c r="E71065" t="s">
        <v>39</v>
      </c>
      <c r="F71065">
        <v>116490</v>
      </c>
    </row>
    <row r="71066" spans="1:6" x14ac:dyDescent="0.2">
      <c r="A71066">
        <v>71065</v>
      </c>
      <c r="B71066">
        <v>8704</v>
      </c>
      <c r="C71066">
        <v>185</v>
      </c>
      <c r="D71066" s="2">
        <v>45527</v>
      </c>
      <c r="E71066" t="s">
        <v>39</v>
      </c>
      <c r="F71066">
        <v>295285.40000000002</v>
      </c>
    </row>
    <row r="71067" spans="1:6" x14ac:dyDescent="0.2">
      <c r="A71067">
        <v>71066</v>
      </c>
      <c r="B71067">
        <v>20676</v>
      </c>
      <c r="C71067">
        <v>70</v>
      </c>
      <c r="D71067" s="2">
        <v>45389</v>
      </c>
      <c r="E71067" t="s">
        <v>42</v>
      </c>
      <c r="F71067">
        <v>422694.40000000002</v>
      </c>
    </row>
    <row r="71068" spans="1:6" x14ac:dyDescent="0.2">
      <c r="A71068">
        <v>71067</v>
      </c>
      <c r="B71068">
        <v>42584</v>
      </c>
      <c r="C71068">
        <v>98</v>
      </c>
      <c r="D71068" s="2">
        <v>45477</v>
      </c>
      <c r="E71068" t="s">
        <v>40</v>
      </c>
      <c r="F71068">
        <v>548065.30000000005</v>
      </c>
    </row>
    <row r="71069" spans="1:6" x14ac:dyDescent="0.2">
      <c r="A71069">
        <v>71068</v>
      </c>
      <c r="B71069">
        <v>43455</v>
      </c>
      <c r="C71069">
        <v>149</v>
      </c>
      <c r="D71069" s="2">
        <v>45744</v>
      </c>
      <c r="E71069" t="s">
        <v>40</v>
      </c>
      <c r="F71069">
        <v>639867.47</v>
      </c>
    </row>
    <row r="71070" spans="1:6" x14ac:dyDescent="0.2">
      <c r="A71070">
        <v>71069</v>
      </c>
      <c r="B71070">
        <v>32564</v>
      </c>
      <c r="C71070">
        <v>49</v>
      </c>
      <c r="D71070" s="2">
        <v>45835</v>
      </c>
      <c r="E71070" t="s">
        <v>40</v>
      </c>
      <c r="F71070">
        <v>297401.84999999998</v>
      </c>
    </row>
    <row r="71071" spans="1:6" x14ac:dyDescent="0.2">
      <c r="A71071">
        <v>71070</v>
      </c>
      <c r="B71071">
        <v>6172</v>
      </c>
      <c r="C71071">
        <v>174</v>
      </c>
      <c r="D71071" s="2">
        <v>45352</v>
      </c>
      <c r="E71071" t="s">
        <v>41</v>
      </c>
      <c r="F71071">
        <v>139074</v>
      </c>
    </row>
    <row r="71072" spans="1:6" x14ac:dyDescent="0.2">
      <c r="A71072">
        <v>71071</v>
      </c>
      <c r="B71072">
        <v>21567</v>
      </c>
      <c r="C71072">
        <v>11</v>
      </c>
      <c r="D71072" s="2">
        <v>45581</v>
      </c>
      <c r="E71072" t="s">
        <v>40</v>
      </c>
      <c r="F71072">
        <v>309638.57</v>
      </c>
    </row>
    <row r="71073" spans="1:6" x14ac:dyDescent="0.2">
      <c r="A71073">
        <v>71072</v>
      </c>
      <c r="B71073">
        <v>8908</v>
      </c>
      <c r="C71073">
        <v>191</v>
      </c>
      <c r="D71073" s="2">
        <v>45616</v>
      </c>
      <c r="E71073" t="s">
        <v>40</v>
      </c>
      <c r="F71073">
        <v>781347.4</v>
      </c>
    </row>
    <row r="71074" spans="1:6" x14ac:dyDescent="0.2">
      <c r="A71074">
        <v>71073</v>
      </c>
      <c r="B71074">
        <v>9753</v>
      </c>
      <c r="C71074">
        <v>132</v>
      </c>
      <c r="D71074" s="2">
        <v>45391</v>
      </c>
      <c r="E71074" t="s">
        <v>42</v>
      </c>
      <c r="F71074">
        <v>456635</v>
      </c>
    </row>
    <row r="71075" spans="1:6" x14ac:dyDescent="0.2">
      <c r="A71075">
        <v>71074</v>
      </c>
      <c r="B71075">
        <v>32082</v>
      </c>
      <c r="C71075">
        <v>112</v>
      </c>
      <c r="D71075" s="2">
        <v>45315</v>
      </c>
      <c r="E71075" t="s">
        <v>40</v>
      </c>
      <c r="F71075">
        <v>342367.2</v>
      </c>
    </row>
    <row r="71076" spans="1:6" x14ac:dyDescent="0.2">
      <c r="A71076">
        <v>71075</v>
      </c>
      <c r="B71076">
        <v>3130</v>
      </c>
      <c r="C71076">
        <v>116</v>
      </c>
      <c r="D71076" s="2">
        <v>45837</v>
      </c>
      <c r="E71076" t="s">
        <v>41</v>
      </c>
      <c r="F71076">
        <v>325108</v>
      </c>
    </row>
    <row r="71077" spans="1:6" x14ac:dyDescent="0.2">
      <c r="A71077">
        <v>71076</v>
      </c>
      <c r="B71077">
        <v>6890</v>
      </c>
      <c r="C71077">
        <v>13</v>
      </c>
      <c r="D71077" s="2">
        <v>45648</v>
      </c>
      <c r="E71077" t="s">
        <v>41</v>
      </c>
      <c r="F71077">
        <v>318372.3</v>
      </c>
    </row>
    <row r="71078" spans="1:6" x14ac:dyDescent="0.2">
      <c r="A71078">
        <v>71077</v>
      </c>
      <c r="B71078">
        <v>39486</v>
      </c>
      <c r="C71078">
        <v>135</v>
      </c>
      <c r="D71078" s="2">
        <v>45370</v>
      </c>
      <c r="E71078" t="s">
        <v>41</v>
      </c>
      <c r="F71078">
        <v>89385.8</v>
      </c>
    </row>
    <row r="71079" spans="1:6" x14ac:dyDescent="0.2">
      <c r="A71079">
        <v>71078</v>
      </c>
      <c r="B71079">
        <v>24381</v>
      </c>
      <c r="C71079">
        <v>199</v>
      </c>
      <c r="D71079" s="2">
        <v>45306</v>
      </c>
      <c r="E71079" t="s">
        <v>42</v>
      </c>
      <c r="F71079">
        <v>271940.90000000002</v>
      </c>
    </row>
    <row r="71080" spans="1:6" x14ac:dyDescent="0.2">
      <c r="A71080">
        <v>71079</v>
      </c>
      <c r="B71080">
        <v>15855</v>
      </c>
      <c r="C71080">
        <v>128</v>
      </c>
      <c r="D71080" s="2">
        <v>45812</v>
      </c>
      <c r="E71080" t="s">
        <v>41</v>
      </c>
      <c r="F71080">
        <v>204190.4</v>
      </c>
    </row>
    <row r="71081" spans="1:6" x14ac:dyDescent="0.2">
      <c r="A71081">
        <v>71080</v>
      </c>
      <c r="B71081">
        <v>2602</v>
      </c>
      <c r="C71081">
        <v>173</v>
      </c>
      <c r="D71081" s="2">
        <v>45413</v>
      </c>
      <c r="E71081" t="s">
        <v>42</v>
      </c>
      <c r="F71081">
        <v>294159</v>
      </c>
    </row>
    <row r="71082" spans="1:6" x14ac:dyDescent="0.2">
      <c r="A71082">
        <v>71081</v>
      </c>
      <c r="B71082">
        <v>10234</v>
      </c>
      <c r="C71082">
        <v>12</v>
      </c>
      <c r="D71082" s="2">
        <v>45913</v>
      </c>
      <c r="E71082" t="s">
        <v>40</v>
      </c>
      <c r="F71082">
        <v>259148.2</v>
      </c>
    </row>
    <row r="71083" spans="1:6" x14ac:dyDescent="0.2">
      <c r="A71083">
        <v>71082</v>
      </c>
      <c r="B71083">
        <v>34817</v>
      </c>
      <c r="C71083">
        <v>144</v>
      </c>
      <c r="D71083" s="2">
        <v>45618</v>
      </c>
      <c r="E71083" t="s">
        <v>42</v>
      </c>
      <c r="F71083">
        <v>582031.4</v>
      </c>
    </row>
    <row r="71084" spans="1:6" x14ac:dyDescent="0.2">
      <c r="A71084">
        <v>71083</v>
      </c>
      <c r="B71084">
        <v>6869</v>
      </c>
      <c r="C71084">
        <v>162</v>
      </c>
      <c r="D71084" s="2">
        <v>45882</v>
      </c>
      <c r="E71084" t="s">
        <v>42</v>
      </c>
      <c r="F71084">
        <v>307140.55</v>
      </c>
    </row>
    <row r="71085" spans="1:6" x14ac:dyDescent="0.2">
      <c r="A71085">
        <v>71084</v>
      </c>
      <c r="B71085">
        <v>19000</v>
      </c>
      <c r="C71085">
        <v>87</v>
      </c>
      <c r="D71085" s="2">
        <v>45693</v>
      </c>
      <c r="E71085" t="s">
        <v>39</v>
      </c>
      <c r="F71085">
        <v>218700</v>
      </c>
    </row>
    <row r="71086" spans="1:6" x14ac:dyDescent="0.2">
      <c r="A71086">
        <v>71085</v>
      </c>
      <c r="B71086">
        <v>24656</v>
      </c>
      <c r="C71086">
        <v>150</v>
      </c>
      <c r="D71086" s="2">
        <v>45316</v>
      </c>
      <c r="E71086" t="s">
        <v>39</v>
      </c>
      <c r="F71086">
        <v>379185.6</v>
      </c>
    </row>
    <row r="71087" spans="1:6" x14ac:dyDescent="0.2">
      <c r="A71087">
        <v>71086</v>
      </c>
      <c r="B71087">
        <v>9797</v>
      </c>
      <c r="C71087">
        <v>194</v>
      </c>
      <c r="D71087" s="2">
        <v>45609</v>
      </c>
      <c r="E71087" t="s">
        <v>41</v>
      </c>
      <c r="F71087">
        <v>157589.79999999999</v>
      </c>
    </row>
    <row r="71088" spans="1:6" x14ac:dyDescent="0.2">
      <c r="A71088">
        <v>71087</v>
      </c>
      <c r="B71088">
        <v>28119</v>
      </c>
      <c r="C71088">
        <v>61</v>
      </c>
      <c r="D71088" s="2">
        <v>45658</v>
      </c>
      <c r="E71088" t="s">
        <v>42</v>
      </c>
      <c r="F71088">
        <v>901053.47</v>
      </c>
    </row>
    <row r="71089" spans="1:6" x14ac:dyDescent="0.2">
      <c r="A71089">
        <v>71088</v>
      </c>
      <c r="B71089">
        <v>9980</v>
      </c>
      <c r="C71089">
        <v>54</v>
      </c>
      <c r="D71089" s="2">
        <v>45765</v>
      </c>
      <c r="E71089" t="s">
        <v>39</v>
      </c>
      <c r="F71089">
        <v>493960.88</v>
      </c>
    </row>
    <row r="71090" spans="1:6" x14ac:dyDescent="0.2">
      <c r="A71090">
        <v>71089</v>
      </c>
      <c r="B71090">
        <v>2333</v>
      </c>
      <c r="C71090">
        <v>169</v>
      </c>
      <c r="D71090" s="2">
        <v>45557</v>
      </c>
      <c r="E71090" t="s">
        <v>39</v>
      </c>
      <c r="F71090">
        <v>382144</v>
      </c>
    </row>
    <row r="71091" spans="1:6" x14ac:dyDescent="0.2">
      <c r="A71091">
        <v>71090</v>
      </c>
      <c r="B71091">
        <v>27600</v>
      </c>
      <c r="C71091">
        <v>180</v>
      </c>
      <c r="D71091" s="2">
        <v>45754</v>
      </c>
      <c r="E71091" t="s">
        <v>39</v>
      </c>
      <c r="F71091">
        <v>313834.65000000002</v>
      </c>
    </row>
    <row r="71092" spans="1:6" x14ac:dyDescent="0.2">
      <c r="A71092">
        <v>71091</v>
      </c>
      <c r="B71092">
        <v>35734</v>
      </c>
      <c r="C71092">
        <v>101</v>
      </c>
      <c r="D71092" s="2">
        <v>45866</v>
      </c>
      <c r="E71092" t="s">
        <v>40</v>
      </c>
      <c r="F71092">
        <v>353358.97</v>
      </c>
    </row>
    <row r="71093" spans="1:6" x14ac:dyDescent="0.2">
      <c r="A71093">
        <v>71092</v>
      </c>
      <c r="B71093">
        <v>49671</v>
      </c>
      <c r="C71093">
        <v>7</v>
      </c>
      <c r="D71093" s="2">
        <v>45588</v>
      </c>
      <c r="E71093" t="s">
        <v>42</v>
      </c>
      <c r="F71093">
        <v>531546.25</v>
      </c>
    </row>
    <row r="71094" spans="1:6" x14ac:dyDescent="0.2">
      <c r="A71094">
        <v>71093</v>
      </c>
      <c r="B71094">
        <v>37470</v>
      </c>
      <c r="C71094">
        <v>46</v>
      </c>
      <c r="D71094" s="2">
        <v>45374</v>
      </c>
      <c r="E71094" t="s">
        <v>40</v>
      </c>
      <c r="F71094">
        <v>588043.55000000005</v>
      </c>
    </row>
    <row r="71095" spans="1:6" x14ac:dyDescent="0.2">
      <c r="A71095">
        <v>71094</v>
      </c>
      <c r="B71095">
        <v>3376</v>
      </c>
      <c r="C71095">
        <v>195</v>
      </c>
      <c r="D71095" s="2">
        <v>45753</v>
      </c>
      <c r="E71095" t="s">
        <v>39</v>
      </c>
      <c r="F71095">
        <v>265509.34999999998</v>
      </c>
    </row>
    <row r="71096" spans="1:6" x14ac:dyDescent="0.2">
      <c r="A71096">
        <v>71095</v>
      </c>
      <c r="B71096">
        <v>12351</v>
      </c>
      <c r="C71096">
        <v>57</v>
      </c>
      <c r="D71096" s="2">
        <v>45477</v>
      </c>
      <c r="E71096" t="s">
        <v>42</v>
      </c>
      <c r="F71096">
        <v>487005.92</v>
      </c>
    </row>
    <row r="71097" spans="1:6" x14ac:dyDescent="0.2">
      <c r="A71097">
        <v>71096</v>
      </c>
      <c r="B71097">
        <v>30055</v>
      </c>
      <c r="C71097">
        <v>66</v>
      </c>
      <c r="D71097" s="2">
        <v>45898</v>
      </c>
      <c r="E71097" t="s">
        <v>39</v>
      </c>
      <c r="F71097">
        <v>124040.5</v>
      </c>
    </row>
    <row r="71098" spans="1:6" x14ac:dyDescent="0.2">
      <c r="A71098">
        <v>71097</v>
      </c>
      <c r="B71098">
        <v>28164</v>
      </c>
      <c r="C71098">
        <v>185</v>
      </c>
      <c r="D71098" s="2">
        <v>45684</v>
      </c>
      <c r="E71098" t="s">
        <v>39</v>
      </c>
      <c r="F71098">
        <v>96201.600000000006</v>
      </c>
    </row>
    <row r="71099" spans="1:6" x14ac:dyDescent="0.2">
      <c r="A71099">
        <v>71098</v>
      </c>
      <c r="B71099">
        <v>29125</v>
      </c>
      <c r="C71099">
        <v>77</v>
      </c>
      <c r="D71099" s="2">
        <v>45665</v>
      </c>
      <c r="E71099" t="s">
        <v>41</v>
      </c>
      <c r="F71099">
        <v>889980.1</v>
      </c>
    </row>
    <row r="71100" spans="1:6" x14ac:dyDescent="0.2">
      <c r="A71100">
        <v>71099</v>
      </c>
      <c r="B71100">
        <v>49394</v>
      </c>
      <c r="C71100">
        <v>124</v>
      </c>
      <c r="D71100" s="2">
        <v>45692</v>
      </c>
      <c r="E71100" t="s">
        <v>42</v>
      </c>
      <c r="F71100">
        <v>126369.60000000001</v>
      </c>
    </row>
    <row r="71101" spans="1:6" x14ac:dyDescent="0.2">
      <c r="A71101">
        <v>71100</v>
      </c>
      <c r="B71101">
        <v>46588</v>
      </c>
      <c r="C71101">
        <v>140</v>
      </c>
      <c r="D71101" s="2">
        <v>45516</v>
      </c>
      <c r="E71101" t="s">
        <v>42</v>
      </c>
      <c r="F71101">
        <v>459465.2</v>
      </c>
    </row>
    <row r="71102" spans="1:6" x14ac:dyDescent="0.2">
      <c r="A71102">
        <v>71101</v>
      </c>
      <c r="B71102">
        <v>22974</v>
      </c>
      <c r="C71102">
        <v>108</v>
      </c>
      <c r="D71102" s="2">
        <v>45588</v>
      </c>
      <c r="E71102" t="s">
        <v>42</v>
      </c>
      <c r="F71102">
        <v>63506.7</v>
      </c>
    </row>
    <row r="71103" spans="1:6" x14ac:dyDescent="0.2">
      <c r="A71103">
        <v>71102</v>
      </c>
      <c r="B71103">
        <v>29204</v>
      </c>
      <c r="C71103">
        <v>127</v>
      </c>
      <c r="D71103" s="2">
        <v>45824</v>
      </c>
      <c r="E71103" t="s">
        <v>42</v>
      </c>
      <c r="F71103">
        <v>158572.25</v>
      </c>
    </row>
    <row r="71104" spans="1:6" x14ac:dyDescent="0.2">
      <c r="A71104">
        <v>71103</v>
      </c>
      <c r="B71104">
        <v>39656</v>
      </c>
      <c r="C71104">
        <v>36</v>
      </c>
      <c r="D71104" s="2">
        <v>45766</v>
      </c>
      <c r="E71104" t="s">
        <v>41</v>
      </c>
      <c r="F71104">
        <v>276956</v>
      </c>
    </row>
    <row r="71105" spans="1:6" x14ac:dyDescent="0.2">
      <c r="A71105">
        <v>71104</v>
      </c>
      <c r="B71105">
        <v>29444</v>
      </c>
      <c r="C71105">
        <v>177</v>
      </c>
      <c r="D71105" s="2">
        <v>45554</v>
      </c>
      <c r="E71105" t="s">
        <v>40</v>
      </c>
      <c r="F71105">
        <v>330886.5</v>
      </c>
    </row>
    <row r="71106" spans="1:6" x14ac:dyDescent="0.2">
      <c r="A71106">
        <v>71105</v>
      </c>
      <c r="B71106">
        <v>43001</v>
      </c>
      <c r="C71106">
        <v>13</v>
      </c>
      <c r="D71106" s="2">
        <v>45775</v>
      </c>
      <c r="E71106" t="s">
        <v>41</v>
      </c>
      <c r="F71106">
        <v>565613.56999999995</v>
      </c>
    </row>
    <row r="71107" spans="1:6" x14ac:dyDescent="0.2">
      <c r="A71107">
        <v>71106</v>
      </c>
      <c r="B71107">
        <v>35437</v>
      </c>
      <c r="C71107">
        <v>40</v>
      </c>
      <c r="D71107" s="2">
        <v>45595</v>
      </c>
      <c r="E71107" t="s">
        <v>40</v>
      </c>
      <c r="F71107">
        <v>364940.47</v>
      </c>
    </row>
    <row r="71108" spans="1:6" x14ac:dyDescent="0.2">
      <c r="A71108">
        <v>71107</v>
      </c>
      <c r="B71108">
        <v>49580</v>
      </c>
      <c r="C71108">
        <v>142</v>
      </c>
      <c r="D71108" s="2">
        <v>45537</v>
      </c>
      <c r="E71108" t="s">
        <v>40</v>
      </c>
      <c r="F71108">
        <v>146259.79999999999</v>
      </c>
    </row>
    <row r="71109" spans="1:6" x14ac:dyDescent="0.2">
      <c r="A71109">
        <v>71108</v>
      </c>
      <c r="B71109">
        <v>41725</v>
      </c>
      <c r="C71109">
        <v>97</v>
      </c>
      <c r="D71109" s="2">
        <v>45642</v>
      </c>
      <c r="E71109" t="s">
        <v>39</v>
      </c>
      <c r="F71109">
        <v>260184.38</v>
      </c>
    </row>
    <row r="71110" spans="1:6" x14ac:dyDescent="0.2">
      <c r="A71110">
        <v>71109</v>
      </c>
      <c r="B71110">
        <v>5198</v>
      </c>
      <c r="C71110">
        <v>18</v>
      </c>
      <c r="D71110" s="2">
        <v>45424</v>
      </c>
      <c r="E71110" t="s">
        <v>41</v>
      </c>
      <c r="F71110">
        <v>416377.35</v>
      </c>
    </row>
    <row r="71111" spans="1:6" x14ac:dyDescent="0.2">
      <c r="A71111">
        <v>71110</v>
      </c>
      <c r="B71111">
        <v>14123</v>
      </c>
      <c r="C71111">
        <v>112</v>
      </c>
      <c r="D71111" s="2">
        <v>45770</v>
      </c>
      <c r="E71111" t="s">
        <v>42</v>
      </c>
      <c r="F71111">
        <v>236999.55</v>
      </c>
    </row>
    <row r="71112" spans="1:6" x14ac:dyDescent="0.2">
      <c r="A71112">
        <v>71111</v>
      </c>
      <c r="B71112">
        <v>3011</v>
      </c>
      <c r="C71112">
        <v>103</v>
      </c>
      <c r="D71112" s="2">
        <v>45677</v>
      </c>
      <c r="E71112" t="s">
        <v>40</v>
      </c>
      <c r="F71112">
        <v>165533.1</v>
      </c>
    </row>
    <row r="71113" spans="1:6" x14ac:dyDescent="0.2">
      <c r="A71113">
        <v>71112</v>
      </c>
      <c r="B71113">
        <v>37148</v>
      </c>
      <c r="C71113">
        <v>37</v>
      </c>
      <c r="D71113" s="2">
        <v>45323</v>
      </c>
      <c r="E71113" t="s">
        <v>42</v>
      </c>
      <c r="F71113">
        <v>462751.8</v>
      </c>
    </row>
    <row r="71114" spans="1:6" x14ac:dyDescent="0.2">
      <c r="A71114">
        <v>71113</v>
      </c>
      <c r="B71114">
        <v>48809</v>
      </c>
      <c r="C71114">
        <v>116</v>
      </c>
      <c r="D71114" s="2">
        <v>45412</v>
      </c>
      <c r="E71114" t="s">
        <v>41</v>
      </c>
      <c r="F71114">
        <v>236773.2</v>
      </c>
    </row>
    <row r="71115" spans="1:6" x14ac:dyDescent="0.2">
      <c r="A71115">
        <v>71114</v>
      </c>
      <c r="B71115">
        <v>6391</v>
      </c>
      <c r="C71115">
        <v>43</v>
      </c>
      <c r="D71115" s="2">
        <v>45297</v>
      </c>
      <c r="E71115" t="s">
        <v>42</v>
      </c>
      <c r="F71115">
        <v>543615.80000000005</v>
      </c>
    </row>
    <row r="71116" spans="1:6" x14ac:dyDescent="0.2">
      <c r="A71116">
        <v>71115</v>
      </c>
      <c r="B71116">
        <v>35668</v>
      </c>
      <c r="C71116">
        <v>70</v>
      </c>
      <c r="D71116" s="2">
        <v>45370</v>
      </c>
      <c r="E71116" t="s">
        <v>39</v>
      </c>
      <c r="F71116">
        <v>65612.100000000006</v>
      </c>
    </row>
    <row r="71117" spans="1:6" x14ac:dyDescent="0.2">
      <c r="A71117">
        <v>71116</v>
      </c>
      <c r="B71117">
        <v>21964</v>
      </c>
      <c r="C71117">
        <v>162</v>
      </c>
      <c r="D71117" s="2">
        <v>45414</v>
      </c>
      <c r="E71117" t="s">
        <v>39</v>
      </c>
      <c r="F71117">
        <v>120122.2</v>
      </c>
    </row>
    <row r="71118" spans="1:6" x14ac:dyDescent="0.2">
      <c r="A71118">
        <v>71117</v>
      </c>
      <c r="B71118">
        <v>1696</v>
      </c>
      <c r="C71118">
        <v>189</v>
      </c>
      <c r="D71118" s="2">
        <v>45418</v>
      </c>
      <c r="E71118" t="s">
        <v>41</v>
      </c>
      <c r="F71118">
        <v>505240.45</v>
      </c>
    </row>
    <row r="71119" spans="1:6" x14ac:dyDescent="0.2">
      <c r="A71119">
        <v>71118</v>
      </c>
      <c r="B71119">
        <v>33003</v>
      </c>
      <c r="C71119">
        <v>3</v>
      </c>
      <c r="D71119" s="2">
        <v>45530</v>
      </c>
      <c r="E71119" t="s">
        <v>42</v>
      </c>
      <c r="F71119">
        <v>737564.8</v>
      </c>
    </row>
    <row r="71120" spans="1:6" x14ac:dyDescent="0.2">
      <c r="A71120">
        <v>71119</v>
      </c>
      <c r="B71120">
        <v>48920</v>
      </c>
      <c r="C71120">
        <v>165</v>
      </c>
      <c r="D71120" s="2">
        <v>45410</v>
      </c>
      <c r="E71120" t="s">
        <v>41</v>
      </c>
      <c r="F71120">
        <v>244107.25</v>
      </c>
    </row>
    <row r="71121" spans="1:6" x14ac:dyDescent="0.2">
      <c r="A71121">
        <v>71120</v>
      </c>
      <c r="B71121">
        <v>33635</v>
      </c>
      <c r="C71121">
        <v>103</v>
      </c>
      <c r="D71121" s="2">
        <v>45603</v>
      </c>
      <c r="E71121" t="s">
        <v>41</v>
      </c>
      <c r="F71121">
        <v>152734.75</v>
      </c>
    </row>
    <row r="71122" spans="1:6" x14ac:dyDescent="0.2">
      <c r="A71122">
        <v>71121</v>
      </c>
      <c r="B71122">
        <v>8598</v>
      </c>
      <c r="C71122">
        <v>169</v>
      </c>
      <c r="D71122" s="2">
        <v>45489</v>
      </c>
      <c r="E71122" t="s">
        <v>39</v>
      </c>
      <c r="F71122">
        <v>436500.5</v>
      </c>
    </row>
    <row r="71123" spans="1:6" x14ac:dyDescent="0.2">
      <c r="A71123">
        <v>71122</v>
      </c>
      <c r="B71123">
        <v>40284</v>
      </c>
      <c r="C71123">
        <v>157</v>
      </c>
      <c r="D71123" s="2">
        <v>45667</v>
      </c>
      <c r="E71123" t="s">
        <v>39</v>
      </c>
      <c r="F71123">
        <v>144930.1</v>
      </c>
    </row>
    <row r="71124" spans="1:6" x14ac:dyDescent="0.2">
      <c r="A71124">
        <v>71123</v>
      </c>
      <c r="B71124">
        <v>27913</v>
      </c>
      <c r="C71124">
        <v>45</v>
      </c>
      <c r="D71124" s="2">
        <v>45596</v>
      </c>
      <c r="E71124" t="s">
        <v>39</v>
      </c>
      <c r="F71124">
        <v>264498.92</v>
      </c>
    </row>
    <row r="71125" spans="1:6" x14ac:dyDescent="0.2">
      <c r="A71125">
        <v>71124</v>
      </c>
      <c r="B71125">
        <v>32421</v>
      </c>
      <c r="C71125">
        <v>2</v>
      </c>
      <c r="D71125" s="2">
        <v>45625</v>
      </c>
      <c r="E71125" t="s">
        <v>39</v>
      </c>
      <c r="F71125">
        <v>825254.6</v>
      </c>
    </row>
    <row r="71126" spans="1:6" x14ac:dyDescent="0.2">
      <c r="A71126">
        <v>71125</v>
      </c>
      <c r="B71126">
        <v>14571</v>
      </c>
      <c r="C71126">
        <v>198</v>
      </c>
      <c r="D71126" s="2">
        <v>45337</v>
      </c>
      <c r="E71126" t="s">
        <v>42</v>
      </c>
      <c r="F71126">
        <v>426430.4</v>
      </c>
    </row>
    <row r="71127" spans="1:6" x14ac:dyDescent="0.2">
      <c r="A71127">
        <v>71126</v>
      </c>
      <c r="B71127">
        <v>17072</v>
      </c>
      <c r="C71127">
        <v>142</v>
      </c>
      <c r="D71127" s="2">
        <v>45729</v>
      </c>
      <c r="E71127" t="s">
        <v>40</v>
      </c>
      <c r="F71127">
        <v>88850.5</v>
      </c>
    </row>
    <row r="71128" spans="1:6" x14ac:dyDescent="0.2">
      <c r="A71128">
        <v>71127</v>
      </c>
      <c r="B71128">
        <v>43358</v>
      </c>
      <c r="C71128">
        <v>101</v>
      </c>
      <c r="D71128" s="2">
        <v>45824</v>
      </c>
      <c r="E71128" t="s">
        <v>39</v>
      </c>
      <c r="F71128">
        <v>76114.95</v>
      </c>
    </row>
    <row r="71129" spans="1:6" x14ac:dyDescent="0.2">
      <c r="A71129">
        <v>71128</v>
      </c>
      <c r="B71129">
        <v>7267</v>
      </c>
      <c r="C71129">
        <v>167</v>
      </c>
      <c r="D71129" s="2">
        <v>45768</v>
      </c>
      <c r="E71129" t="s">
        <v>41</v>
      </c>
      <c r="F71129">
        <v>789978.35</v>
      </c>
    </row>
    <row r="71130" spans="1:6" x14ac:dyDescent="0.2">
      <c r="A71130">
        <v>71129</v>
      </c>
      <c r="B71130">
        <v>14125</v>
      </c>
      <c r="C71130">
        <v>50</v>
      </c>
      <c r="D71130" s="2">
        <v>45860</v>
      </c>
      <c r="E71130" t="s">
        <v>41</v>
      </c>
      <c r="F71130">
        <v>718973.7</v>
      </c>
    </row>
    <row r="71131" spans="1:6" x14ac:dyDescent="0.2">
      <c r="A71131">
        <v>71130</v>
      </c>
      <c r="B71131">
        <v>45187</v>
      </c>
      <c r="C71131">
        <v>11</v>
      </c>
      <c r="D71131" s="2">
        <v>45678</v>
      </c>
      <c r="E71131" t="s">
        <v>39</v>
      </c>
      <c r="F71131">
        <v>386051.55</v>
      </c>
    </row>
    <row r="71132" spans="1:6" x14ac:dyDescent="0.2">
      <c r="A71132">
        <v>71131</v>
      </c>
      <c r="B71132">
        <v>46549</v>
      </c>
      <c r="C71132">
        <v>52</v>
      </c>
      <c r="D71132" s="2">
        <v>45692</v>
      </c>
      <c r="E71132" t="s">
        <v>41</v>
      </c>
      <c r="F71132">
        <v>343951.4</v>
      </c>
    </row>
    <row r="71133" spans="1:6" x14ac:dyDescent="0.2">
      <c r="A71133">
        <v>71132</v>
      </c>
      <c r="B71133">
        <v>5840</v>
      </c>
      <c r="C71133">
        <v>100</v>
      </c>
      <c r="D71133" s="2">
        <v>45911</v>
      </c>
      <c r="E71133" t="s">
        <v>40</v>
      </c>
      <c r="F71133">
        <v>176352.3</v>
      </c>
    </row>
    <row r="71134" spans="1:6" x14ac:dyDescent="0.2">
      <c r="A71134">
        <v>71133</v>
      </c>
      <c r="B71134">
        <v>38723</v>
      </c>
      <c r="C71134">
        <v>120</v>
      </c>
      <c r="D71134" s="2">
        <v>45507</v>
      </c>
      <c r="E71134" t="s">
        <v>41</v>
      </c>
      <c r="F71134">
        <v>378705.6</v>
      </c>
    </row>
    <row r="71135" spans="1:6" x14ac:dyDescent="0.2">
      <c r="A71135">
        <v>71134</v>
      </c>
      <c r="B71135">
        <v>33795</v>
      </c>
      <c r="C71135">
        <v>109</v>
      </c>
      <c r="D71135" s="2">
        <v>45600</v>
      </c>
      <c r="E71135" t="s">
        <v>41</v>
      </c>
      <c r="F71135">
        <v>255172.6</v>
      </c>
    </row>
    <row r="71136" spans="1:6" x14ac:dyDescent="0.2">
      <c r="A71136">
        <v>71135</v>
      </c>
      <c r="B71136">
        <v>6048</v>
      </c>
      <c r="C71136">
        <v>101</v>
      </c>
      <c r="D71136" s="2">
        <v>45635</v>
      </c>
      <c r="E71136" t="s">
        <v>41</v>
      </c>
      <c r="F71136">
        <v>338934</v>
      </c>
    </row>
    <row r="71137" spans="1:6" x14ac:dyDescent="0.2">
      <c r="A71137">
        <v>71136</v>
      </c>
      <c r="B71137">
        <v>3639</v>
      </c>
      <c r="C71137">
        <v>172</v>
      </c>
      <c r="D71137" s="2">
        <v>45453</v>
      </c>
      <c r="E71137" t="s">
        <v>41</v>
      </c>
      <c r="F71137">
        <v>684711</v>
      </c>
    </row>
    <row r="71138" spans="1:6" x14ac:dyDescent="0.2">
      <c r="A71138">
        <v>71137</v>
      </c>
      <c r="B71138">
        <v>45837</v>
      </c>
      <c r="C71138">
        <v>46</v>
      </c>
      <c r="D71138" s="2">
        <v>45428</v>
      </c>
      <c r="E71138" t="s">
        <v>40</v>
      </c>
      <c r="F71138">
        <v>97662.17</v>
      </c>
    </row>
    <row r="71139" spans="1:6" x14ac:dyDescent="0.2">
      <c r="A71139">
        <v>71138</v>
      </c>
      <c r="B71139">
        <v>24861</v>
      </c>
      <c r="C71139">
        <v>177</v>
      </c>
      <c r="D71139" s="2">
        <v>45532</v>
      </c>
      <c r="E71139" t="s">
        <v>41</v>
      </c>
      <c r="F71139">
        <v>478926.35</v>
      </c>
    </row>
    <row r="71140" spans="1:6" x14ac:dyDescent="0.2">
      <c r="A71140">
        <v>71139</v>
      </c>
      <c r="B71140">
        <v>19220</v>
      </c>
      <c r="C71140">
        <v>157</v>
      </c>
      <c r="D71140" s="2">
        <v>45478</v>
      </c>
      <c r="E71140" t="s">
        <v>41</v>
      </c>
      <c r="F71140">
        <v>94118.399999999994</v>
      </c>
    </row>
    <row r="71141" spans="1:6" x14ac:dyDescent="0.2">
      <c r="A71141">
        <v>71140</v>
      </c>
      <c r="B71141">
        <v>37319</v>
      </c>
      <c r="C71141">
        <v>160</v>
      </c>
      <c r="D71141" s="2">
        <v>45507</v>
      </c>
      <c r="E71141" t="s">
        <v>42</v>
      </c>
      <c r="F71141">
        <v>139860</v>
      </c>
    </row>
    <row r="71142" spans="1:6" x14ac:dyDescent="0.2">
      <c r="A71142">
        <v>71141</v>
      </c>
      <c r="B71142">
        <v>32669</v>
      </c>
      <c r="C71142">
        <v>106</v>
      </c>
      <c r="D71142" s="2">
        <v>45559</v>
      </c>
      <c r="E71142" t="s">
        <v>42</v>
      </c>
      <c r="F71142">
        <v>322092.25</v>
      </c>
    </row>
    <row r="71143" spans="1:6" x14ac:dyDescent="0.2">
      <c r="A71143">
        <v>71142</v>
      </c>
      <c r="B71143">
        <v>10989</v>
      </c>
      <c r="C71143">
        <v>127</v>
      </c>
      <c r="D71143" s="2">
        <v>45363</v>
      </c>
      <c r="E71143" t="s">
        <v>42</v>
      </c>
      <c r="F71143">
        <v>124215.4</v>
      </c>
    </row>
    <row r="71144" spans="1:6" x14ac:dyDescent="0.2">
      <c r="A71144">
        <v>71143</v>
      </c>
      <c r="B71144">
        <v>38874</v>
      </c>
      <c r="C71144">
        <v>21</v>
      </c>
      <c r="D71144" s="2">
        <v>45619</v>
      </c>
      <c r="E71144" t="s">
        <v>42</v>
      </c>
      <c r="F71144">
        <v>78275.75</v>
      </c>
    </row>
    <row r="71145" spans="1:6" x14ac:dyDescent="0.2">
      <c r="A71145">
        <v>71144</v>
      </c>
      <c r="B71145">
        <v>43609</v>
      </c>
      <c r="C71145">
        <v>7</v>
      </c>
      <c r="D71145" s="2">
        <v>45293</v>
      </c>
      <c r="E71145" t="s">
        <v>41</v>
      </c>
      <c r="F71145">
        <v>159300</v>
      </c>
    </row>
    <row r="71146" spans="1:6" x14ac:dyDescent="0.2">
      <c r="A71146">
        <v>71145</v>
      </c>
      <c r="B71146">
        <v>49067</v>
      </c>
      <c r="C71146">
        <v>17</v>
      </c>
      <c r="D71146" s="2">
        <v>45340</v>
      </c>
      <c r="E71146" t="s">
        <v>40</v>
      </c>
      <c r="F71146">
        <v>671314.05</v>
      </c>
    </row>
    <row r="71147" spans="1:6" x14ac:dyDescent="0.2">
      <c r="A71147">
        <v>71146</v>
      </c>
      <c r="B71147">
        <v>21993</v>
      </c>
      <c r="C71147">
        <v>34</v>
      </c>
      <c r="D71147" s="2">
        <v>45796</v>
      </c>
      <c r="E71147" t="s">
        <v>40</v>
      </c>
      <c r="F71147">
        <v>275323.59999999998</v>
      </c>
    </row>
    <row r="71148" spans="1:6" x14ac:dyDescent="0.2">
      <c r="A71148">
        <v>71147</v>
      </c>
      <c r="B71148">
        <v>49969</v>
      </c>
      <c r="C71148">
        <v>10</v>
      </c>
      <c r="D71148" s="2">
        <v>45383</v>
      </c>
      <c r="E71148" t="s">
        <v>41</v>
      </c>
      <c r="F71148">
        <v>134634.5</v>
      </c>
    </row>
    <row r="71149" spans="1:6" x14ac:dyDescent="0.2">
      <c r="A71149">
        <v>71148</v>
      </c>
      <c r="B71149">
        <v>9495</v>
      </c>
      <c r="C71149">
        <v>113</v>
      </c>
      <c r="D71149" s="2">
        <v>45709</v>
      </c>
      <c r="E71149" t="s">
        <v>40</v>
      </c>
      <c r="F71149">
        <v>282373.40000000002</v>
      </c>
    </row>
    <row r="71150" spans="1:6" x14ac:dyDescent="0.2">
      <c r="A71150">
        <v>71149</v>
      </c>
      <c r="B71150">
        <v>33364</v>
      </c>
      <c r="C71150">
        <v>104</v>
      </c>
      <c r="D71150" s="2">
        <v>45868</v>
      </c>
      <c r="E71150" t="s">
        <v>40</v>
      </c>
      <c r="F71150">
        <v>46288.75</v>
      </c>
    </row>
    <row r="71151" spans="1:6" x14ac:dyDescent="0.2">
      <c r="A71151">
        <v>71150</v>
      </c>
      <c r="B71151">
        <v>48037</v>
      </c>
      <c r="C71151">
        <v>178</v>
      </c>
      <c r="D71151" s="2">
        <v>45820</v>
      </c>
      <c r="E71151" t="s">
        <v>42</v>
      </c>
      <c r="F71151">
        <v>99664.85</v>
      </c>
    </row>
    <row r="71152" spans="1:6" x14ac:dyDescent="0.2">
      <c r="A71152">
        <v>71151</v>
      </c>
      <c r="B71152">
        <v>38873</v>
      </c>
      <c r="C71152">
        <v>107</v>
      </c>
      <c r="D71152" s="2">
        <v>45671</v>
      </c>
      <c r="E71152" t="s">
        <v>42</v>
      </c>
      <c r="F71152">
        <v>288813</v>
      </c>
    </row>
    <row r="71153" spans="1:6" x14ac:dyDescent="0.2">
      <c r="A71153">
        <v>71152</v>
      </c>
      <c r="B71153">
        <v>35219</v>
      </c>
      <c r="C71153">
        <v>170</v>
      </c>
      <c r="D71153" s="2">
        <v>45401</v>
      </c>
      <c r="E71153" t="s">
        <v>40</v>
      </c>
      <c r="F71153">
        <v>120032.5</v>
      </c>
    </row>
    <row r="71154" spans="1:6" x14ac:dyDescent="0.2">
      <c r="A71154">
        <v>71153</v>
      </c>
      <c r="B71154">
        <v>35093</v>
      </c>
      <c r="C71154">
        <v>153</v>
      </c>
      <c r="D71154" s="2">
        <v>45589</v>
      </c>
      <c r="E71154" t="s">
        <v>39</v>
      </c>
      <c r="F71154">
        <v>384968.55</v>
      </c>
    </row>
    <row r="71155" spans="1:6" x14ac:dyDescent="0.2">
      <c r="A71155">
        <v>71154</v>
      </c>
      <c r="B71155">
        <v>23889</v>
      </c>
      <c r="C71155">
        <v>86</v>
      </c>
      <c r="D71155" s="2">
        <v>45616</v>
      </c>
      <c r="E71155" t="s">
        <v>41</v>
      </c>
      <c r="F71155">
        <v>412647.9</v>
      </c>
    </row>
    <row r="71156" spans="1:6" x14ac:dyDescent="0.2">
      <c r="A71156">
        <v>71155</v>
      </c>
      <c r="B71156">
        <v>19026</v>
      </c>
      <c r="C71156">
        <v>34</v>
      </c>
      <c r="D71156" s="2">
        <v>45478</v>
      </c>
      <c r="E71156" t="s">
        <v>42</v>
      </c>
      <c r="F71156">
        <v>675963.53</v>
      </c>
    </row>
    <row r="71157" spans="1:6" x14ac:dyDescent="0.2">
      <c r="A71157">
        <v>71156</v>
      </c>
      <c r="B71157">
        <v>2781</v>
      </c>
      <c r="C71157">
        <v>127</v>
      </c>
      <c r="D71157" s="2">
        <v>45489</v>
      </c>
      <c r="E71157" t="s">
        <v>42</v>
      </c>
      <c r="F71157">
        <v>157099.38</v>
      </c>
    </row>
    <row r="71158" spans="1:6" x14ac:dyDescent="0.2">
      <c r="A71158">
        <v>71157</v>
      </c>
      <c r="B71158">
        <v>49759</v>
      </c>
      <c r="C71158">
        <v>69</v>
      </c>
      <c r="D71158" s="2">
        <v>45517</v>
      </c>
      <c r="E71158" t="s">
        <v>40</v>
      </c>
      <c r="F71158">
        <v>221259.92</v>
      </c>
    </row>
    <row r="71159" spans="1:6" x14ac:dyDescent="0.2">
      <c r="A71159">
        <v>71158</v>
      </c>
      <c r="B71159">
        <v>47347</v>
      </c>
      <c r="C71159">
        <v>191</v>
      </c>
      <c r="D71159" s="2">
        <v>45340</v>
      </c>
      <c r="E71159" t="s">
        <v>41</v>
      </c>
      <c r="F71159">
        <v>209431.5</v>
      </c>
    </row>
    <row r="71160" spans="1:6" x14ac:dyDescent="0.2">
      <c r="A71160">
        <v>71159</v>
      </c>
      <c r="B71160">
        <v>15834</v>
      </c>
      <c r="C71160">
        <v>142</v>
      </c>
      <c r="D71160" s="2">
        <v>45383</v>
      </c>
      <c r="E71160" t="s">
        <v>39</v>
      </c>
      <c r="F71160">
        <v>323440</v>
      </c>
    </row>
    <row r="71161" spans="1:6" x14ac:dyDescent="0.2">
      <c r="A71161">
        <v>71160</v>
      </c>
      <c r="B71161">
        <v>4919</v>
      </c>
      <c r="C71161">
        <v>141</v>
      </c>
      <c r="D71161" s="2">
        <v>45606</v>
      </c>
      <c r="E71161" t="s">
        <v>40</v>
      </c>
      <c r="F71161">
        <v>1046216.8</v>
      </c>
    </row>
    <row r="71162" spans="1:6" x14ac:dyDescent="0.2">
      <c r="A71162">
        <v>71161</v>
      </c>
      <c r="B71162">
        <v>38267</v>
      </c>
      <c r="C71162">
        <v>144</v>
      </c>
      <c r="D71162" s="2">
        <v>45876</v>
      </c>
      <c r="E71162" t="s">
        <v>41</v>
      </c>
      <c r="F71162">
        <v>442264.6</v>
      </c>
    </row>
    <row r="71163" spans="1:6" x14ac:dyDescent="0.2">
      <c r="A71163">
        <v>71162</v>
      </c>
      <c r="B71163">
        <v>3032</v>
      </c>
      <c r="C71163">
        <v>12</v>
      </c>
      <c r="D71163" s="2">
        <v>45927</v>
      </c>
      <c r="E71163" t="s">
        <v>42</v>
      </c>
      <c r="F71163">
        <v>589224.1</v>
      </c>
    </row>
    <row r="71164" spans="1:6" x14ac:dyDescent="0.2">
      <c r="A71164">
        <v>71163</v>
      </c>
      <c r="B71164">
        <v>20709</v>
      </c>
      <c r="C71164">
        <v>49</v>
      </c>
      <c r="D71164" s="2">
        <v>45537</v>
      </c>
      <c r="E71164" t="s">
        <v>42</v>
      </c>
      <c r="F71164">
        <v>6878</v>
      </c>
    </row>
    <row r="71165" spans="1:6" x14ac:dyDescent="0.2">
      <c r="A71165">
        <v>71164</v>
      </c>
      <c r="B71165">
        <v>25895</v>
      </c>
      <c r="C71165">
        <v>62</v>
      </c>
      <c r="D71165" s="2">
        <v>45916</v>
      </c>
      <c r="E71165" t="s">
        <v>39</v>
      </c>
      <c r="F71165">
        <v>224601.35</v>
      </c>
    </row>
    <row r="71166" spans="1:6" x14ac:dyDescent="0.2">
      <c r="A71166">
        <v>71165</v>
      </c>
      <c r="B71166">
        <v>1550</v>
      </c>
      <c r="C71166">
        <v>116</v>
      </c>
      <c r="D71166" s="2">
        <v>45654</v>
      </c>
      <c r="E71166" t="s">
        <v>42</v>
      </c>
      <c r="F71166">
        <v>682453.93</v>
      </c>
    </row>
    <row r="71167" spans="1:6" x14ac:dyDescent="0.2">
      <c r="A71167">
        <v>71166</v>
      </c>
      <c r="B71167">
        <v>8900</v>
      </c>
      <c r="C71167">
        <v>171</v>
      </c>
      <c r="D71167" s="2">
        <v>45373</v>
      </c>
      <c r="E71167" t="s">
        <v>39</v>
      </c>
      <c r="F71167">
        <v>331635</v>
      </c>
    </row>
    <row r="71168" spans="1:6" x14ac:dyDescent="0.2">
      <c r="A71168">
        <v>71167</v>
      </c>
      <c r="B71168">
        <v>13019</v>
      </c>
      <c r="C71168">
        <v>1</v>
      </c>
      <c r="D71168" s="2">
        <v>45313</v>
      </c>
      <c r="E71168" t="s">
        <v>39</v>
      </c>
      <c r="F71168">
        <v>709144.62</v>
      </c>
    </row>
    <row r="71169" spans="1:6" x14ac:dyDescent="0.2">
      <c r="A71169">
        <v>71168</v>
      </c>
      <c r="B71169">
        <v>11210</v>
      </c>
      <c r="C71169">
        <v>10</v>
      </c>
      <c r="D71169" s="2">
        <v>45888</v>
      </c>
      <c r="E71169" t="s">
        <v>39</v>
      </c>
      <c r="F71169">
        <v>502150.15</v>
      </c>
    </row>
    <row r="71170" spans="1:6" x14ac:dyDescent="0.2">
      <c r="A71170">
        <v>71169</v>
      </c>
      <c r="B71170">
        <v>1792</v>
      </c>
      <c r="C71170">
        <v>154</v>
      </c>
      <c r="D71170" s="2">
        <v>45925</v>
      </c>
      <c r="E71170" t="s">
        <v>40</v>
      </c>
      <c r="F71170">
        <v>580535.6</v>
      </c>
    </row>
    <row r="71171" spans="1:6" x14ac:dyDescent="0.2">
      <c r="A71171">
        <v>71170</v>
      </c>
      <c r="B71171">
        <v>22188</v>
      </c>
      <c r="C71171">
        <v>111</v>
      </c>
      <c r="D71171" s="2">
        <v>45733</v>
      </c>
      <c r="E71171" t="s">
        <v>40</v>
      </c>
      <c r="F71171">
        <v>291362.59999999998</v>
      </c>
    </row>
    <row r="71172" spans="1:6" x14ac:dyDescent="0.2">
      <c r="A71172">
        <v>71171</v>
      </c>
      <c r="B71172">
        <v>46115</v>
      </c>
      <c r="C71172">
        <v>127</v>
      </c>
      <c r="D71172" s="2">
        <v>45862</v>
      </c>
      <c r="E71172" t="s">
        <v>39</v>
      </c>
      <c r="F71172">
        <v>36699</v>
      </c>
    </row>
    <row r="71173" spans="1:6" x14ac:dyDescent="0.2">
      <c r="A71173">
        <v>71172</v>
      </c>
      <c r="B71173">
        <v>22621</v>
      </c>
      <c r="C71173">
        <v>131</v>
      </c>
      <c r="D71173" s="2">
        <v>45874</v>
      </c>
      <c r="E71173" t="s">
        <v>39</v>
      </c>
      <c r="F71173">
        <v>759087.4</v>
      </c>
    </row>
    <row r="71174" spans="1:6" x14ac:dyDescent="0.2">
      <c r="A71174">
        <v>71173</v>
      </c>
      <c r="B71174">
        <v>6516</v>
      </c>
      <c r="C71174">
        <v>27</v>
      </c>
      <c r="D71174" s="2">
        <v>45472</v>
      </c>
      <c r="E71174" t="s">
        <v>41</v>
      </c>
      <c r="F71174">
        <v>833244.1</v>
      </c>
    </row>
    <row r="71175" spans="1:6" x14ac:dyDescent="0.2">
      <c r="A71175">
        <v>71174</v>
      </c>
      <c r="B71175">
        <v>11003</v>
      </c>
      <c r="C71175">
        <v>63</v>
      </c>
      <c r="D71175" s="2">
        <v>45383</v>
      </c>
      <c r="E71175" t="s">
        <v>41</v>
      </c>
      <c r="F71175">
        <v>165033</v>
      </c>
    </row>
    <row r="71176" spans="1:6" x14ac:dyDescent="0.2">
      <c r="A71176">
        <v>71175</v>
      </c>
      <c r="B71176">
        <v>43603</v>
      </c>
      <c r="C71176">
        <v>141</v>
      </c>
      <c r="D71176" s="2">
        <v>45755</v>
      </c>
      <c r="E71176" t="s">
        <v>39</v>
      </c>
      <c r="F71176">
        <v>111810</v>
      </c>
    </row>
    <row r="71177" spans="1:6" x14ac:dyDescent="0.2">
      <c r="A71177">
        <v>71176</v>
      </c>
      <c r="B71177">
        <v>18117</v>
      </c>
      <c r="C71177">
        <v>145</v>
      </c>
      <c r="D71177" s="2">
        <v>45729</v>
      </c>
      <c r="E71177" t="s">
        <v>42</v>
      </c>
      <c r="F71177">
        <v>133508.85</v>
      </c>
    </row>
    <row r="71178" spans="1:6" x14ac:dyDescent="0.2">
      <c r="A71178">
        <v>71177</v>
      </c>
      <c r="B71178">
        <v>8993</v>
      </c>
      <c r="C71178">
        <v>22</v>
      </c>
      <c r="D71178" s="2">
        <v>45318</v>
      </c>
      <c r="E71178" t="s">
        <v>39</v>
      </c>
      <c r="F71178">
        <v>112316.8</v>
      </c>
    </row>
    <row r="71179" spans="1:6" x14ac:dyDescent="0.2">
      <c r="A71179">
        <v>71178</v>
      </c>
      <c r="B71179">
        <v>2364</v>
      </c>
      <c r="C71179">
        <v>189</v>
      </c>
      <c r="D71179" s="2">
        <v>45622</v>
      </c>
      <c r="E71179" t="s">
        <v>40</v>
      </c>
      <c r="F71179">
        <v>515891.15</v>
      </c>
    </row>
    <row r="71180" spans="1:6" x14ac:dyDescent="0.2">
      <c r="A71180">
        <v>71179</v>
      </c>
      <c r="B71180">
        <v>48004</v>
      </c>
      <c r="C71180">
        <v>25</v>
      </c>
      <c r="D71180" s="2">
        <v>45751</v>
      </c>
      <c r="E71180" t="s">
        <v>42</v>
      </c>
      <c r="F71180">
        <v>464656.2</v>
      </c>
    </row>
    <row r="71181" spans="1:6" x14ac:dyDescent="0.2">
      <c r="A71181">
        <v>71180</v>
      </c>
      <c r="B71181">
        <v>2230</v>
      </c>
      <c r="C71181">
        <v>151</v>
      </c>
      <c r="D71181" s="2">
        <v>45875</v>
      </c>
      <c r="E71181" t="s">
        <v>39</v>
      </c>
      <c r="F71181">
        <v>230118.8</v>
      </c>
    </row>
    <row r="71182" spans="1:6" x14ac:dyDescent="0.2">
      <c r="A71182">
        <v>71181</v>
      </c>
      <c r="B71182">
        <v>46192</v>
      </c>
      <c r="C71182">
        <v>20</v>
      </c>
      <c r="D71182" s="2">
        <v>45606</v>
      </c>
      <c r="E71182" t="s">
        <v>39</v>
      </c>
      <c r="F71182">
        <v>140248.79999999999</v>
      </c>
    </row>
    <row r="71183" spans="1:6" x14ac:dyDescent="0.2">
      <c r="A71183">
        <v>71182</v>
      </c>
      <c r="B71183">
        <v>8829</v>
      </c>
      <c r="C71183">
        <v>32</v>
      </c>
      <c r="D71183" s="2">
        <v>45596</v>
      </c>
      <c r="E71183" t="s">
        <v>41</v>
      </c>
      <c r="F71183">
        <v>102333.2</v>
      </c>
    </row>
    <row r="71184" spans="1:6" x14ac:dyDescent="0.2">
      <c r="A71184">
        <v>71183</v>
      </c>
      <c r="B71184">
        <v>15941</v>
      </c>
      <c r="C71184">
        <v>61</v>
      </c>
      <c r="D71184" s="2">
        <v>45582</v>
      </c>
      <c r="E71184" t="s">
        <v>40</v>
      </c>
      <c r="F71184">
        <v>50571.9</v>
      </c>
    </row>
    <row r="71185" spans="1:6" x14ac:dyDescent="0.2">
      <c r="A71185">
        <v>71184</v>
      </c>
      <c r="B71185">
        <v>33784</v>
      </c>
      <c r="C71185">
        <v>116</v>
      </c>
      <c r="D71185" s="2">
        <v>45434</v>
      </c>
      <c r="E71185" t="s">
        <v>39</v>
      </c>
      <c r="F71185">
        <v>905146.38</v>
      </c>
    </row>
    <row r="71186" spans="1:6" x14ac:dyDescent="0.2">
      <c r="A71186">
        <v>71185</v>
      </c>
      <c r="B71186">
        <v>48916</v>
      </c>
      <c r="C71186">
        <v>69</v>
      </c>
      <c r="D71186" s="2">
        <v>45353</v>
      </c>
      <c r="E71186" t="s">
        <v>39</v>
      </c>
      <c r="F71186">
        <v>64302</v>
      </c>
    </row>
    <row r="71187" spans="1:6" x14ac:dyDescent="0.2">
      <c r="A71187">
        <v>71186</v>
      </c>
      <c r="B71187">
        <v>30165</v>
      </c>
      <c r="C71187">
        <v>44</v>
      </c>
      <c r="D71187" s="2">
        <v>45724</v>
      </c>
      <c r="E71187" t="s">
        <v>40</v>
      </c>
      <c r="F71187">
        <v>120877</v>
      </c>
    </row>
    <row r="71188" spans="1:6" x14ac:dyDescent="0.2">
      <c r="A71188">
        <v>71187</v>
      </c>
      <c r="B71188">
        <v>46452</v>
      </c>
      <c r="C71188">
        <v>156</v>
      </c>
      <c r="D71188" s="2">
        <v>45769</v>
      </c>
      <c r="E71188" t="s">
        <v>41</v>
      </c>
      <c r="F71188">
        <v>27307.200000000001</v>
      </c>
    </row>
    <row r="71189" spans="1:6" x14ac:dyDescent="0.2">
      <c r="A71189">
        <v>71188</v>
      </c>
      <c r="B71189">
        <v>12910</v>
      </c>
      <c r="C71189">
        <v>177</v>
      </c>
      <c r="D71189" s="2">
        <v>45321</v>
      </c>
      <c r="E71189" t="s">
        <v>41</v>
      </c>
      <c r="F71189">
        <v>19540.5</v>
      </c>
    </row>
    <row r="71190" spans="1:6" x14ac:dyDescent="0.2">
      <c r="A71190">
        <v>71189</v>
      </c>
      <c r="B71190">
        <v>19991</v>
      </c>
      <c r="C71190">
        <v>90</v>
      </c>
      <c r="D71190" s="2">
        <v>45517</v>
      </c>
      <c r="E71190" t="s">
        <v>39</v>
      </c>
      <c r="F71190">
        <v>135502.5</v>
      </c>
    </row>
    <row r="71191" spans="1:6" x14ac:dyDescent="0.2">
      <c r="A71191">
        <v>71190</v>
      </c>
      <c r="B71191">
        <v>22518</v>
      </c>
      <c r="C71191">
        <v>118</v>
      </c>
      <c r="D71191" s="2">
        <v>45878</v>
      </c>
      <c r="E71191" t="s">
        <v>39</v>
      </c>
      <c r="F71191">
        <v>593242.62</v>
      </c>
    </row>
    <row r="71192" spans="1:6" x14ac:dyDescent="0.2">
      <c r="A71192">
        <v>71191</v>
      </c>
      <c r="B71192">
        <v>49805</v>
      </c>
      <c r="C71192">
        <v>109</v>
      </c>
      <c r="D71192" s="2">
        <v>45767</v>
      </c>
      <c r="E71192" t="s">
        <v>42</v>
      </c>
      <c r="F71192">
        <v>193475.55</v>
      </c>
    </row>
    <row r="71193" spans="1:6" x14ac:dyDescent="0.2">
      <c r="A71193">
        <v>71192</v>
      </c>
      <c r="B71193">
        <v>35837</v>
      </c>
      <c r="C71193">
        <v>146</v>
      </c>
      <c r="D71193" s="2">
        <v>45640</v>
      </c>
      <c r="E71193" t="s">
        <v>41</v>
      </c>
      <c r="F71193">
        <v>504842.55</v>
      </c>
    </row>
    <row r="71194" spans="1:6" x14ac:dyDescent="0.2">
      <c r="A71194">
        <v>71193</v>
      </c>
      <c r="B71194">
        <v>36254</v>
      </c>
      <c r="C71194">
        <v>81</v>
      </c>
      <c r="D71194" s="2">
        <v>45724</v>
      </c>
      <c r="E71194" t="s">
        <v>41</v>
      </c>
      <c r="F71194">
        <v>138774.25</v>
      </c>
    </row>
    <row r="71195" spans="1:6" x14ac:dyDescent="0.2">
      <c r="A71195">
        <v>71194</v>
      </c>
      <c r="B71195">
        <v>4387</v>
      </c>
      <c r="C71195">
        <v>68</v>
      </c>
      <c r="D71195" s="2">
        <v>45460</v>
      </c>
      <c r="E71195" t="s">
        <v>42</v>
      </c>
      <c r="F71195">
        <v>2892.55</v>
      </c>
    </row>
    <row r="71196" spans="1:6" x14ac:dyDescent="0.2">
      <c r="A71196">
        <v>71195</v>
      </c>
      <c r="B71196">
        <v>26006</v>
      </c>
      <c r="C71196">
        <v>93</v>
      </c>
      <c r="D71196" s="2">
        <v>45435</v>
      </c>
      <c r="E71196" t="s">
        <v>39</v>
      </c>
      <c r="F71196">
        <v>72555.7</v>
      </c>
    </row>
    <row r="71197" spans="1:6" x14ac:dyDescent="0.2">
      <c r="A71197">
        <v>71196</v>
      </c>
      <c r="B71197">
        <v>38128</v>
      </c>
      <c r="C71197">
        <v>18</v>
      </c>
      <c r="D71197" s="2">
        <v>45694</v>
      </c>
      <c r="E71197" t="s">
        <v>42</v>
      </c>
      <c r="F71197">
        <v>175118.4</v>
      </c>
    </row>
    <row r="71198" spans="1:6" x14ac:dyDescent="0.2">
      <c r="A71198">
        <v>71197</v>
      </c>
      <c r="B71198">
        <v>1025</v>
      </c>
      <c r="C71198">
        <v>76</v>
      </c>
      <c r="D71198" s="2">
        <v>45660</v>
      </c>
      <c r="E71198" t="s">
        <v>41</v>
      </c>
      <c r="F71198">
        <v>681946.2</v>
      </c>
    </row>
    <row r="71199" spans="1:6" x14ac:dyDescent="0.2">
      <c r="A71199">
        <v>71198</v>
      </c>
      <c r="B71199">
        <v>41262</v>
      </c>
      <c r="C71199">
        <v>15</v>
      </c>
      <c r="D71199" s="2">
        <v>45330</v>
      </c>
      <c r="E71199" t="s">
        <v>39</v>
      </c>
      <c r="F71199">
        <v>28705</v>
      </c>
    </row>
    <row r="71200" spans="1:6" x14ac:dyDescent="0.2">
      <c r="A71200">
        <v>71199</v>
      </c>
      <c r="B71200">
        <v>2553</v>
      </c>
      <c r="C71200">
        <v>189</v>
      </c>
      <c r="D71200" s="2">
        <v>45681</v>
      </c>
      <c r="E71200" t="s">
        <v>39</v>
      </c>
      <c r="F71200">
        <v>409216.65</v>
      </c>
    </row>
    <row r="71201" spans="1:6" x14ac:dyDescent="0.2">
      <c r="A71201">
        <v>71200</v>
      </c>
      <c r="B71201">
        <v>40524</v>
      </c>
      <c r="C71201">
        <v>167</v>
      </c>
      <c r="D71201" s="2">
        <v>45728</v>
      </c>
      <c r="E71201" t="s">
        <v>39</v>
      </c>
      <c r="F71201">
        <v>231858.9</v>
      </c>
    </row>
    <row r="71202" spans="1:6" x14ac:dyDescent="0.2">
      <c r="A71202">
        <v>71201</v>
      </c>
      <c r="B71202">
        <v>16253</v>
      </c>
      <c r="C71202">
        <v>196</v>
      </c>
      <c r="D71202" s="2">
        <v>45890</v>
      </c>
      <c r="E71202" t="s">
        <v>41</v>
      </c>
      <c r="F71202">
        <v>551586.5</v>
      </c>
    </row>
    <row r="71203" spans="1:6" x14ac:dyDescent="0.2">
      <c r="A71203">
        <v>71202</v>
      </c>
      <c r="B71203">
        <v>28722</v>
      </c>
      <c r="C71203">
        <v>40</v>
      </c>
      <c r="D71203" s="2">
        <v>45483</v>
      </c>
      <c r="E71203" t="s">
        <v>40</v>
      </c>
      <c r="F71203">
        <v>527283.55000000005</v>
      </c>
    </row>
    <row r="71204" spans="1:6" x14ac:dyDescent="0.2">
      <c r="A71204">
        <v>71203</v>
      </c>
      <c r="B71204">
        <v>5824</v>
      </c>
      <c r="C71204">
        <v>111</v>
      </c>
      <c r="D71204" s="2">
        <v>45371</v>
      </c>
      <c r="E71204" t="s">
        <v>39</v>
      </c>
      <c r="F71204">
        <v>422451.8</v>
      </c>
    </row>
    <row r="71205" spans="1:6" x14ac:dyDescent="0.2">
      <c r="A71205">
        <v>71204</v>
      </c>
      <c r="B71205">
        <v>12607</v>
      </c>
      <c r="C71205">
        <v>88</v>
      </c>
      <c r="D71205" s="2">
        <v>45827</v>
      </c>
      <c r="E71205" t="s">
        <v>42</v>
      </c>
      <c r="F71205">
        <v>664825.25</v>
      </c>
    </row>
    <row r="71206" spans="1:6" x14ac:dyDescent="0.2">
      <c r="A71206">
        <v>71205</v>
      </c>
      <c r="B71206">
        <v>33259</v>
      </c>
      <c r="C71206">
        <v>54</v>
      </c>
      <c r="D71206" s="2">
        <v>45482</v>
      </c>
      <c r="E71206" t="s">
        <v>42</v>
      </c>
      <c r="F71206">
        <v>498530.85</v>
      </c>
    </row>
    <row r="71207" spans="1:6" x14ac:dyDescent="0.2">
      <c r="A71207">
        <v>71206</v>
      </c>
      <c r="B71207">
        <v>7133</v>
      </c>
      <c r="C71207">
        <v>24</v>
      </c>
      <c r="D71207" s="2">
        <v>45841</v>
      </c>
      <c r="E71207" t="s">
        <v>41</v>
      </c>
      <c r="F71207">
        <v>443263.2</v>
      </c>
    </row>
    <row r="71208" spans="1:6" x14ac:dyDescent="0.2">
      <c r="A71208">
        <v>71207</v>
      </c>
      <c r="B71208">
        <v>9109</v>
      </c>
      <c r="C71208">
        <v>125</v>
      </c>
      <c r="D71208" s="2">
        <v>45582</v>
      </c>
      <c r="E71208" t="s">
        <v>41</v>
      </c>
      <c r="F71208">
        <v>229076.85</v>
      </c>
    </row>
    <row r="71209" spans="1:6" x14ac:dyDescent="0.2">
      <c r="A71209">
        <v>71208</v>
      </c>
      <c r="B71209">
        <v>263</v>
      </c>
      <c r="C71209">
        <v>59</v>
      </c>
      <c r="D71209" s="2">
        <v>45570</v>
      </c>
      <c r="E71209" t="s">
        <v>39</v>
      </c>
      <c r="F71209">
        <v>743735.25</v>
      </c>
    </row>
    <row r="71210" spans="1:6" x14ac:dyDescent="0.2">
      <c r="A71210">
        <v>71209</v>
      </c>
      <c r="B71210">
        <v>49139</v>
      </c>
      <c r="C71210">
        <v>92</v>
      </c>
      <c r="D71210" s="2">
        <v>45808</v>
      </c>
      <c r="E71210" t="s">
        <v>39</v>
      </c>
      <c r="F71210">
        <v>380640.4</v>
      </c>
    </row>
    <row r="71211" spans="1:6" x14ac:dyDescent="0.2">
      <c r="A71211">
        <v>71210</v>
      </c>
      <c r="B71211">
        <v>21599</v>
      </c>
      <c r="C71211">
        <v>100</v>
      </c>
      <c r="D71211" s="2">
        <v>45395</v>
      </c>
      <c r="E71211" t="s">
        <v>42</v>
      </c>
      <c r="F71211">
        <v>178755.85</v>
      </c>
    </row>
    <row r="71212" spans="1:6" x14ac:dyDescent="0.2">
      <c r="A71212">
        <v>71211</v>
      </c>
      <c r="B71212">
        <v>11590</v>
      </c>
      <c r="C71212">
        <v>191</v>
      </c>
      <c r="D71212" s="2">
        <v>45318</v>
      </c>
      <c r="E71212" t="s">
        <v>39</v>
      </c>
      <c r="F71212">
        <v>340760.5</v>
      </c>
    </row>
    <row r="71213" spans="1:6" x14ac:dyDescent="0.2">
      <c r="A71213">
        <v>71212</v>
      </c>
      <c r="B71213">
        <v>27750</v>
      </c>
      <c r="C71213">
        <v>90</v>
      </c>
      <c r="D71213" s="2">
        <v>45874</v>
      </c>
      <c r="E71213" t="s">
        <v>40</v>
      </c>
      <c r="F71213">
        <v>64456.3</v>
      </c>
    </row>
    <row r="71214" spans="1:6" x14ac:dyDescent="0.2">
      <c r="A71214">
        <v>71213</v>
      </c>
      <c r="B71214">
        <v>37212</v>
      </c>
      <c r="C71214">
        <v>5</v>
      </c>
      <c r="D71214" s="2">
        <v>45316</v>
      </c>
      <c r="E71214" t="s">
        <v>40</v>
      </c>
      <c r="F71214">
        <v>404184.35</v>
      </c>
    </row>
    <row r="71215" spans="1:6" x14ac:dyDescent="0.2">
      <c r="A71215">
        <v>71214</v>
      </c>
      <c r="B71215">
        <v>8670</v>
      </c>
      <c r="C71215">
        <v>53</v>
      </c>
      <c r="D71215" s="2">
        <v>45775</v>
      </c>
      <c r="E71215" t="s">
        <v>39</v>
      </c>
      <c r="F71215">
        <v>150109.20000000001</v>
      </c>
    </row>
    <row r="71216" spans="1:6" x14ac:dyDescent="0.2">
      <c r="A71216">
        <v>71215</v>
      </c>
      <c r="B71216">
        <v>4227</v>
      </c>
      <c r="C71216">
        <v>23</v>
      </c>
      <c r="D71216" s="2">
        <v>45508</v>
      </c>
      <c r="E71216" t="s">
        <v>39</v>
      </c>
      <c r="F71216">
        <v>411711.1</v>
      </c>
    </row>
    <row r="71217" spans="1:6" x14ac:dyDescent="0.2">
      <c r="A71217">
        <v>71216</v>
      </c>
      <c r="B71217">
        <v>42913</v>
      </c>
      <c r="C71217">
        <v>124</v>
      </c>
      <c r="D71217" s="2">
        <v>45387</v>
      </c>
      <c r="E71217" t="s">
        <v>40</v>
      </c>
      <c r="F71217">
        <v>122064</v>
      </c>
    </row>
    <row r="71218" spans="1:6" x14ac:dyDescent="0.2">
      <c r="A71218">
        <v>71217</v>
      </c>
      <c r="B71218">
        <v>34129</v>
      </c>
      <c r="C71218">
        <v>2</v>
      </c>
      <c r="D71218" s="2">
        <v>45412</v>
      </c>
      <c r="E71218" t="s">
        <v>41</v>
      </c>
      <c r="F71218">
        <v>166243</v>
      </c>
    </row>
    <row r="71219" spans="1:6" x14ac:dyDescent="0.2">
      <c r="A71219">
        <v>71218</v>
      </c>
      <c r="B71219">
        <v>35522</v>
      </c>
      <c r="C71219">
        <v>31</v>
      </c>
      <c r="D71219" s="2">
        <v>45423</v>
      </c>
      <c r="E71219" t="s">
        <v>41</v>
      </c>
      <c r="F71219">
        <v>1823.5</v>
      </c>
    </row>
    <row r="71220" spans="1:6" x14ac:dyDescent="0.2">
      <c r="A71220">
        <v>71219</v>
      </c>
      <c r="B71220">
        <v>35537</v>
      </c>
      <c r="C71220">
        <v>38</v>
      </c>
      <c r="D71220" s="2">
        <v>45624</v>
      </c>
      <c r="E71220" t="s">
        <v>42</v>
      </c>
      <c r="F71220">
        <v>452397.8</v>
      </c>
    </row>
    <row r="71221" spans="1:6" x14ac:dyDescent="0.2">
      <c r="A71221">
        <v>71220</v>
      </c>
      <c r="B71221">
        <v>40540</v>
      </c>
      <c r="C71221">
        <v>150</v>
      </c>
      <c r="D71221" s="2">
        <v>45801</v>
      </c>
      <c r="E71221" t="s">
        <v>41</v>
      </c>
      <c r="F71221">
        <v>129296</v>
      </c>
    </row>
    <row r="71222" spans="1:6" x14ac:dyDescent="0.2">
      <c r="A71222">
        <v>71221</v>
      </c>
      <c r="B71222">
        <v>43753</v>
      </c>
      <c r="C71222">
        <v>179</v>
      </c>
      <c r="D71222" s="2">
        <v>45384</v>
      </c>
      <c r="E71222" t="s">
        <v>40</v>
      </c>
      <c r="F71222">
        <v>456775.3</v>
      </c>
    </row>
    <row r="71223" spans="1:6" x14ac:dyDescent="0.2">
      <c r="A71223">
        <v>71222</v>
      </c>
      <c r="B71223">
        <v>5613</v>
      </c>
      <c r="C71223">
        <v>144</v>
      </c>
      <c r="D71223" s="2">
        <v>45497</v>
      </c>
      <c r="E71223" t="s">
        <v>40</v>
      </c>
      <c r="F71223">
        <v>26405.35</v>
      </c>
    </row>
    <row r="71224" spans="1:6" x14ac:dyDescent="0.2">
      <c r="A71224">
        <v>71223</v>
      </c>
      <c r="B71224">
        <v>32161</v>
      </c>
      <c r="C71224">
        <v>41</v>
      </c>
      <c r="D71224" s="2">
        <v>45515</v>
      </c>
      <c r="E71224" t="s">
        <v>41</v>
      </c>
      <c r="F71224">
        <v>231586.7</v>
      </c>
    </row>
    <row r="71225" spans="1:6" x14ac:dyDescent="0.2">
      <c r="A71225">
        <v>71224</v>
      </c>
      <c r="B71225">
        <v>2357</v>
      </c>
      <c r="C71225">
        <v>102</v>
      </c>
      <c r="D71225" s="2">
        <v>45428</v>
      </c>
      <c r="E71225" t="s">
        <v>40</v>
      </c>
      <c r="F71225">
        <v>267308.40000000002</v>
      </c>
    </row>
    <row r="71226" spans="1:6" x14ac:dyDescent="0.2">
      <c r="A71226">
        <v>71225</v>
      </c>
      <c r="B71226">
        <v>21853</v>
      </c>
      <c r="C71226">
        <v>52</v>
      </c>
      <c r="D71226" s="2">
        <v>45297</v>
      </c>
      <c r="E71226" t="s">
        <v>42</v>
      </c>
      <c r="F71226">
        <v>209497.85</v>
      </c>
    </row>
    <row r="71227" spans="1:6" x14ac:dyDescent="0.2">
      <c r="A71227">
        <v>71226</v>
      </c>
      <c r="B71227">
        <v>14302</v>
      </c>
      <c r="C71227">
        <v>134</v>
      </c>
      <c r="D71227" s="2">
        <v>45423</v>
      </c>
      <c r="E71227" t="s">
        <v>39</v>
      </c>
      <c r="F71227">
        <v>314175</v>
      </c>
    </row>
    <row r="71228" spans="1:6" x14ac:dyDescent="0.2">
      <c r="A71228">
        <v>71227</v>
      </c>
      <c r="B71228">
        <v>26265</v>
      </c>
      <c r="C71228">
        <v>93</v>
      </c>
      <c r="D71228" s="2">
        <v>45746</v>
      </c>
      <c r="E71228" t="s">
        <v>41</v>
      </c>
      <c r="F71228">
        <v>816261.93</v>
      </c>
    </row>
    <row r="71229" spans="1:6" x14ac:dyDescent="0.2">
      <c r="A71229">
        <v>71228</v>
      </c>
      <c r="B71229">
        <v>10431</v>
      </c>
      <c r="C71229">
        <v>180</v>
      </c>
      <c r="D71229" s="2">
        <v>45648</v>
      </c>
      <c r="E71229" t="s">
        <v>40</v>
      </c>
      <c r="F71229">
        <v>635698.1</v>
      </c>
    </row>
    <row r="71230" spans="1:6" x14ac:dyDescent="0.2">
      <c r="A71230">
        <v>71229</v>
      </c>
      <c r="B71230">
        <v>37068</v>
      </c>
      <c r="C71230">
        <v>96</v>
      </c>
      <c r="D71230" s="2">
        <v>45569</v>
      </c>
      <c r="E71230" t="s">
        <v>42</v>
      </c>
      <c r="F71230">
        <v>457156.75</v>
      </c>
    </row>
    <row r="71231" spans="1:6" x14ac:dyDescent="0.2">
      <c r="A71231">
        <v>71230</v>
      </c>
      <c r="B71231">
        <v>38299</v>
      </c>
      <c r="C71231">
        <v>146</v>
      </c>
      <c r="D71231" s="2">
        <v>45501</v>
      </c>
      <c r="E71231" t="s">
        <v>39</v>
      </c>
      <c r="F71231">
        <v>416267.4</v>
      </c>
    </row>
    <row r="71232" spans="1:6" x14ac:dyDescent="0.2">
      <c r="A71232">
        <v>71231</v>
      </c>
      <c r="B71232">
        <v>4192</v>
      </c>
      <c r="C71232">
        <v>124</v>
      </c>
      <c r="D71232" s="2">
        <v>45390</v>
      </c>
      <c r="E71232" t="s">
        <v>40</v>
      </c>
      <c r="F71232">
        <v>455219.6</v>
      </c>
    </row>
    <row r="71233" spans="1:6" x14ac:dyDescent="0.2">
      <c r="A71233">
        <v>71232</v>
      </c>
      <c r="B71233">
        <v>48751</v>
      </c>
      <c r="C71233">
        <v>104</v>
      </c>
      <c r="D71233" s="2">
        <v>45794</v>
      </c>
      <c r="E71233" t="s">
        <v>41</v>
      </c>
      <c r="F71233">
        <v>314194.12</v>
      </c>
    </row>
    <row r="71234" spans="1:6" x14ac:dyDescent="0.2">
      <c r="A71234">
        <v>71233</v>
      </c>
      <c r="B71234">
        <v>45652</v>
      </c>
      <c r="C71234">
        <v>107</v>
      </c>
      <c r="D71234" s="2">
        <v>45830</v>
      </c>
      <c r="E71234" t="s">
        <v>41</v>
      </c>
      <c r="F71234">
        <v>489347.45</v>
      </c>
    </row>
    <row r="71235" spans="1:6" x14ac:dyDescent="0.2">
      <c r="A71235">
        <v>71234</v>
      </c>
      <c r="B71235">
        <v>30763</v>
      </c>
      <c r="C71235">
        <v>163</v>
      </c>
      <c r="D71235" s="2">
        <v>45921</v>
      </c>
      <c r="E71235" t="s">
        <v>40</v>
      </c>
      <c r="F71235">
        <v>58322.75</v>
      </c>
    </row>
    <row r="71236" spans="1:6" x14ac:dyDescent="0.2">
      <c r="A71236">
        <v>71235</v>
      </c>
      <c r="B71236">
        <v>722</v>
      </c>
      <c r="C71236">
        <v>144</v>
      </c>
      <c r="D71236" s="2">
        <v>45479</v>
      </c>
      <c r="E71236" t="s">
        <v>42</v>
      </c>
      <c r="F71236">
        <v>160820.75</v>
      </c>
    </row>
    <row r="71237" spans="1:6" x14ac:dyDescent="0.2">
      <c r="A71237">
        <v>71236</v>
      </c>
      <c r="B71237">
        <v>28333</v>
      </c>
      <c r="C71237">
        <v>121</v>
      </c>
      <c r="D71237" s="2">
        <v>45448</v>
      </c>
      <c r="E71237" t="s">
        <v>40</v>
      </c>
      <c r="F71237">
        <v>15816.6</v>
      </c>
    </row>
    <row r="71238" spans="1:6" x14ac:dyDescent="0.2">
      <c r="A71238">
        <v>71237</v>
      </c>
      <c r="B71238">
        <v>21418</v>
      </c>
      <c r="C71238">
        <v>144</v>
      </c>
      <c r="D71238" s="2">
        <v>45920</v>
      </c>
      <c r="E71238" t="s">
        <v>41</v>
      </c>
      <c r="F71238">
        <v>511349.85</v>
      </c>
    </row>
    <row r="71239" spans="1:6" x14ac:dyDescent="0.2">
      <c r="A71239">
        <v>71238</v>
      </c>
      <c r="B71239">
        <v>35067</v>
      </c>
      <c r="C71239">
        <v>96</v>
      </c>
      <c r="D71239" s="2">
        <v>45779</v>
      </c>
      <c r="E71239" t="s">
        <v>40</v>
      </c>
      <c r="F71239">
        <v>836475.4</v>
      </c>
    </row>
    <row r="71240" spans="1:6" x14ac:dyDescent="0.2">
      <c r="A71240">
        <v>71239</v>
      </c>
      <c r="B71240">
        <v>9050</v>
      </c>
      <c r="C71240">
        <v>190</v>
      </c>
      <c r="D71240" s="2">
        <v>45923</v>
      </c>
      <c r="E71240" t="s">
        <v>42</v>
      </c>
      <c r="F71240">
        <v>11419</v>
      </c>
    </row>
    <row r="71241" spans="1:6" x14ac:dyDescent="0.2">
      <c r="A71241">
        <v>71240</v>
      </c>
      <c r="B71241">
        <v>2723</v>
      </c>
      <c r="C71241">
        <v>135</v>
      </c>
      <c r="D71241" s="2">
        <v>45302</v>
      </c>
      <c r="E71241" t="s">
        <v>40</v>
      </c>
      <c r="F71241">
        <v>217898.62</v>
      </c>
    </row>
    <row r="71242" spans="1:6" x14ac:dyDescent="0.2">
      <c r="A71242">
        <v>71241</v>
      </c>
      <c r="B71242">
        <v>1186</v>
      </c>
      <c r="C71242">
        <v>57</v>
      </c>
      <c r="D71242" s="2">
        <v>45694</v>
      </c>
      <c r="E71242" t="s">
        <v>39</v>
      </c>
      <c r="F71242">
        <v>490921.7</v>
      </c>
    </row>
    <row r="71243" spans="1:6" x14ac:dyDescent="0.2">
      <c r="A71243">
        <v>71242</v>
      </c>
      <c r="B71243">
        <v>3957</v>
      </c>
      <c r="C71243">
        <v>108</v>
      </c>
      <c r="D71243" s="2">
        <v>45578</v>
      </c>
      <c r="E71243" t="s">
        <v>40</v>
      </c>
      <c r="F71243">
        <v>153398.39999999999</v>
      </c>
    </row>
    <row r="71244" spans="1:6" x14ac:dyDescent="0.2">
      <c r="A71244">
        <v>71243</v>
      </c>
      <c r="B71244">
        <v>9555</v>
      </c>
      <c r="C71244">
        <v>6</v>
      </c>
      <c r="D71244" s="2">
        <v>45315</v>
      </c>
      <c r="E71244" t="s">
        <v>42</v>
      </c>
      <c r="F71244">
        <v>19017.05</v>
      </c>
    </row>
    <row r="71245" spans="1:6" x14ac:dyDescent="0.2">
      <c r="A71245">
        <v>71244</v>
      </c>
      <c r="B71245">
        <v>25613</v>
      </c>
      <c r="C71245">
        <v>161</v>
      </c>
      <c r="D71245" s="2">
        <v>45765</v>
      </c>
      <c r="E71245" t="s">
        <v>39</v>
      </c>
      <c r="F71245">
        <v>403935.65</v>
      </c>
    </row>
    <row r="71246" spans="1:6" x14ac:dyDescent="0.2">
      <c r="A71246">
        <v>71245</v>
      </c>
      <c r="B71246">
        <v>35425</v>
      </c>
      <c r="C71246">
        <v>5</v>
      </c>
      <c r="D71246" s="2">
        <v>45669</v>
      </c>
      <c r="E71246" t="s">
        <v>41</v>
      </c>
      <c r="F71246">
        <v>71294.649999999994</v>
      </c>
    </row>
    <row r="71247" spans="1:6" x14ac:dyDescent="0.2">
      <c r="A71247">
        <v>71246</v>
      </c>
      <c r="B71247">
        <v>23330</v>
      </c>
      <c r="C71247">
        <v>31</v>
      </c>
      <c r="D71247" s="2">
        <v>45715</v>
      </c>
      <c r="E71247" t="s">
        <v>40</v>
      </c>
      <c r="F71247">
        <v>538768.75</v>
      </c>
    </row>
    <row r="71248" spans="1:6" x14ac:dyDescent="0.2">
      <c r="A71248">
        <v>71247</v>
      </c>
      <c r="B71248">
        <v>36883</v>
      </c>
      <c r="C71248">
        <v>153</v>
      </c>
      <c r="D71248" s="2">
        <v>45803</v>
      </c>
      <c r="E71248" t="s">
        <v>39</v>
      </c>
      <c r="F71248">
        <v>608003.15</v>
      </c>
    </row>
    <row r="71249" spans="1:6" x14ac:dyDescent="0.2">
      <c r="A71249">
        <v>71248</v>
      </c>
      <c r="B71249">
        <v>42599</v>
      </c>
      <c r="C71249">
        <v>111</v>
      </c>
      <c r="D71249" s="2">
        <v>45784</v>
      </c>
      <c r="E71249" t="s">
        <v>42</v>
      </c>
      <c r="F71249">
        <v>51269.120000000003</v>
      </c>
    </row>
    <row r="71250" spans="1:6" x14ac:dyDescent="0.2">
      <c r="A71250">
        <v>71249</v>
      </c>
      <c r="B71250">
        <v>4204</v>
      </c>
      <c r="C71250">
        <v>180</v>
      </c>
      <c r="D71250" s="2">
        <v>45457</v>
      </c>
      <c r="E71250" t="s">
        <v>40</v>
      </c>
      <c r="F71250">
        <v>271065</v>
      </c>
    </row>
    <row r="71251" spans="1:6" x14ac:dyDescent="0.2">
      <c r="A71251">
        <v>71250</v>
      </c>
      <c r="B71251">
        <v>18688</v>
      </c>
      <c r="C71251">
        <v>4</v>
      </c>
      <c r="D71251" s="2">
        <v>45896</v>
      </c>
      <c r="E71251" t="s">
        <v>42</v>
      </c>
      <c r="F71251">
        <v>379004.95</v>
      </c>
    </row>
    <row r="71252" spans="1:6" x14ac:dyDescent="0.2">
      <c r="A71252">
        <v>71251</v>
      </c>
      <c r="B71252">
        <v>47480</v>
      </c>
      <c r="C71252">
        <v>12</v>
      </c>
      <c r="D71252" s="2">
        <v>45455</v>
      </c>
      <c r="E71252" t="s">
        <v>41</v>
      </c>
      <c r="F71252">
        <v>251970.8</v>
      </c>
    </row>
    <row r="71253" spans="1:6" x14ac:dyDescent="0.2">
      <c r="A71253">
        <v>71252</v>
      </c>
      <c r="B71253">
        <v>46306</v>
      </c>
      <c r="C71253">
        <v>102</v>
      </c>
      <c r="D71253" s="2">
        <v>45331</v>
      </c>
      <c r="E71253" t="s">
        <v>39</v>
      </c>
      <c r="F71253">
        <v>298191.25</v>
      </c>
    </row>
    <row r="71254" spans="1:6" x14ac:dyDescent="0.2">
      <c r="A71254">
        <v>71253</v>
      </c>
      <c r="B71254">
        <v>25475</v>
      </c>
      <c r="C71254">
        <v>160</v>
      </c>
      <c r="D71254" s="2">
        <v>45517</v>
      </c>
      <c r="E71254" t="s">
        <v>40</v>
      </c>
      <c r="F71254">
        <v>442068.35</v>
      </c>
    </row>
    <row r="71255" spans="1:6" x14ac:dyDescent="0.2">
      <c r="A71255">
        <v>71254</v>
      </c>
      <c r="B71255">
        <v>47841</v>
      </c>
      <c r="C71255">
        <v>81</v>
      </c>
      <c r="D71255" s="2">
        <v>45753</v>
      </c>
      <c r="E71255" t="s">
        <v>39</v>
      </c>
      <c r="F71255">
        <v>854680.25</v>
      </c>
    </row>
    <row r="71256" spans="1:6" x14ac:dyDescent="0.2">
      <c r="A71256">
        <v>71255</v>
      </c>
      <c r="B71256">
        <v>46382</v>
      </c>
      <c r="C71256">
        <v>65</v>
      </c>
      <c r="D71256" s="2">
        <v>45847</v>
      </c>
      <c r="E71256" t="s">
        <v>39</v>
      </c>
      <c r="F71256">
        <v>404497.12</v>
      </c>
    </row>
    <row r="71257" spans="1:6" x14ac:dyDescent="0.2">
      <c r="A71257">
        <v>71256</v>
      </c>
      <c r="B71257">
        <v>41027</v>
      </c>
      <c r="C71257">
        <v>79</v>
      </c>
      <c r="D71257" s="2">
        <v>45595</v>
      </c>
      <c r="E71257" t="s">
        <v>40</v>
      </c>
      <c r="F71257">
        <v>20855</v>
      </c>
    </row>
    <row r="71258" spans="1:6" x14ac:dyDescent="0.2">
      <c r="A71258">
        <v>71257</v>
      </c>
      <c r="B71258">
        <v>29804</v>
      </c>
      <c r="C71258">
        <v>98</v>
      </c>
      <c r="D71258" s="2">
        <v>45685</v>
      </c>
      <c r="E71258" t="s">
        <v>40</v>
      </c>
      <c r="F71258">
        <v>189257.60000000001</v>
      </c>
    </row>
    <row r="71259" spans="1:6" x14ac:dyDescent="0.2">
      <c r="A71259">
        <v>71258</v>
      </c>
      <c r="B71259">
        <v>427</v>
      </c>
      <c r="C71259">
        <v>54</v>
      </c>
      <c r="D71259" s="2">
        <v>45699</v>
      </c>
      <c r="E71259" t="s">
        <v>39</v>
      </c>
      <c r="F71259">
        <v>114066.6</v>
      </c>
    </row>
    <row r="71260" spans="1:6" x14ac:dyDescent="0.2">
      <c r="A71260">
        <v>71259</v>
      </c>
      <c r="B71260">
        <v>43677</v>
      </c>
      <c r="C71260">
        <v>29</v>
      </c>
      <c r="D71260" s="2">
        <v>45705</v>
      </c>
      <c r="E71260" t="s">
        <v>40</v>
      </c>
      <c r="F71260">
        <v>138433.20000000001</v>
      </c>
    </row>
    <row r="71261" spans="1:6" x14ac:dyDescent="0.2">
      <c r="A71261">
        <v>71260</v>
      </c>
      <c r="B71261">
        <v>30491</v>
      </c>
      <c r="C71261">
        <v>29</v>
      </c>
      <c r="D71261" s="2">
        <v>45575</v>
      </c>
      <c r="E71261" t="s">
        <v>42</v>
      </c>
      <c r="F71261">
        <v>627182.44999999995</v>
      </c>
    </row>
    <row r="71262" spans="1:6" x14ac:dyDescent="0.2">
      <c r="A71262">
        <v>71261</v>
      </c>
      <c r="B71262">
        <v>48585</v>
      </c>
      <c r="C71262">
        <v>196</v>
      </c>
      <c r="D71262" s="2">
        <v>45634</v>
      </c>
      <c r="E71262" t="s">
        <v>39</v>
      </c>
      <c r="F71262">
        <v>121474.8</v>
      </c>
    </row>
    <row r="71263" spans="1:6" x14ac:dyDescent="0.2">
      <c r="A71263">
        <v>71262</v>
      </c>
      <c r="B71263">
        <v>26699</v>
      </c>
      <c r="C71263">
        <v>94</v>
      </c>
      <c r="D71263" s="2">
        <v>45321</v>
      </c>
      <c r="E71263" t="s">
        <v>41</v>
      </c>
      <c r="F71263">
        <v>423882.3</v>
      </c>
    </row>
    <row r="71264" spans="1:6" x14ac:dyDescent="0.2">
      <c r="A71264">
        <v>71263</v>
      </c>
      <c r="B71264">
        <v>20004</v>
      </c>
      <c r="C71264">
        <v>101</v>
      </c>
      <c r="D71264" s="2">
        <v>45412</v>
      </c>
      <c r="E71264" t="s">
        <v>42</v>
      </c>
      <c r="F71264">
        <v>715466.55</v>
      </c>
    </row>
    <row r="71265" spans="1:6" x14ac:dyDescent="0.2">
      <c r="A71265">
        <v>71264</v>
      </c>
      <c r="B71265">
        <v>24008</v>
      </c>
      <c r="C71265">
        <v>162</v>
      </c>
      <c r="D71265" s="2">
        <v>45418</v>
      </c>
      <c r="E71265" t="s">
        <v>41</v>
      </c>
      <c r="F71265">
        <v>177662.5</v>
      </c>
    </row>
    <row r="71266" spans="1:6" x14ac:dyDescent="0.2">
      <c r="A71266">
        <v>71265</v>
      </c>
      <c r="B71266">
        <v>27242</v>
      </c>
      <c r="C71266">
        <v>108</v>
      </c>
      <c r="D71266" s="2">
        <v>45845</v>
      </c>
      <c r="E71266" t="s">
        <v>40</v>
      </c>
      <c r="F71266">
        <v>459719.25</v>
      </c>
    </row>
    <row r="71267" spans="1:6" x14ac:dyDescent="0.2">
      <c r="A71267">
        <v>71266</v>
      </c>
      <c r="B71267">
        <v>9477</v>
      </c>
      <c r="C71267">
        <v>82</v>
      </c>
      <c r="D71267" s="2">
        <v>45640</v>
      </c>
      <c r="E71267" t="s">
        <v>42</v>
      </c>
      <c r="F71267">
        <v>758170.6</v>
      </c>
    </row>
    <row r="71268" spans="1:6" x14ac:dyDescent="0.2">
      <c r="A71268">
        <v>71267</v>
      </c>
      <c r="B71268">
        <v>42021</v>
      </c>
      <c r="C71268">
        <v>17</v>
      </c>
      <c r="D71268" s="2">
        <v>45886</v>
      </c>
      <c r="E71268" t="s">
        <v>40</v>
      </c>
      <c r="F71268">
        <v>83345.5</v>
      </c>
    </row>
    <row r="71269" spans="1:6" x14ac:dyDescent="0.2">
      <c r="A71269">
        <v>71268</v>
      </c>
      <c r="B71269">
        <v>1817</v>
      </c>
      <c r="C71269">
        <v>66</v>
      </c>
      <c r="D71269" s="2">
        <v>45773</v>
      </c>
      <c r="E71269" t="s">
        <v>40</v>
      </c>
      <c r="F71269">
        <v>105906</v>
      </c>
    </row>
    <row r="71270" spans="1:6" x14ac:dyDescent="0.2">
      <c r="A71270">
        <v>71269</v>
      </c>
      <c r="B71270">
        <v>32643</v>
      </c>
      <c r="C71270">
        <v>107</v>
      </c>
      <c r="D71270" s="2">
        <v>45821</v>
      </c>
      <c r="E71270" t="s">
        <v>39</v>
      </c>
      <c r="F71270">
        <v>637451.18000000005</v>
      </c>
    </row>
    <row r="71271" spans="1:6" x14ac:dyDescent="0.2">
      <c r="A71271">
        <v>71270</v>
      </c>
      <c r="B71271">
        <v>24387</v>
      </c>
      <c r="C71271">
        <v>191</v>
      </c>
      <c r="D71271" s="2">
        <v>45730</v>
      </c>
      <c r="E71271" t="s">
        <v>40</v>
      </c>
      <c r="F71271">
        <v>84319.8</v>
      </c>
    </row>
    <row r="71272" spans="1:6" x14ac:dyDescent="0.2">
      <c r="A71272">
        <v>71271</v>
      </c>
      <c r="B71272">
        <v>488</v>
      </c>
      <c r="C71272">
        <v>36</v>
      </c>
      <c r="D71272" s="2">
        <v>45643</v>
      </c>
      <c r="E71272" t="s">
        <v>40</v>
      </c>
      <c r="F71272">
        <v>330002.8</v>
      </c>
    </row>
    <row r="71273" spans="1:6" x14ac:dyDescent="0.2">
      <c r="A71273">
        <v>71272</v>
      </c>
      <c r="B71273">
        <v>43086</v>
      </c>
      <c r="C71273">
        <v>140</v>
      </c>
      <c r="D71273" s="2">
        <v>45455</v>
      </c>
      <c r="E71273" t="s">
        <v>40</v>
      </c>
      <c r="F71273">
        <v>470435.2</v>
      </c>
    </row>
    <row r="71274" spans="1:6" x14ac:dyDescent="0.2">
      <c r="A71274">
        <v>71273</v>
      </c>
      <c r="B71274">
        <v>31592</v>
      </c>
      <c r="C71274">
        <v>96</v>
      </c>
      <c r="D71274" s="2">
        <v>45559</v>
      </c>
      <c r="E71274" t="s">
        <v>40</v>
      </c>
      <c r="F71274">
        <v>293159.5</v>
      </c>
    </row>
    <row r="71275" spans="1:6" x14ac:dyDescent="0.2">
      <c r="A71275">
        <v>71274</v>
      </c>
      <c r="B71275">
        <v>20070</v>
      </c>
      <c r="C71275">
        <v>115</v>
      </c>
      <c r="D71275" s="2">
        <v>45537</v>
      </c>
      <c r="E71275" t="s">
        <v>42</v>
      </c>
      <c r="F71275">
        <v>314748.34999999998</v>
      </c>
    </row>
    <row r="71276" spans="1:6" x14ac:dyDescent="0.2">
      <c r="A71276">
        <v>71275</v>
      </c>
      <c r="B71276">
        <v>1042</v>
      </c>
      <c r="C71276">
        <v>108</v>
      </c>
      <c r="D71276" s="2">
        <v>45444</v>
      </c>
      <c r="E71276" t="s">
        <v>39</v>
      </c>
      <c r="F71276">
        <v>132289.9</v>
      </c>
    </row>
    <row r="71277" spans="1:6" x14ac:dyDescent="0.2">
      <c r="A71277">
        <v>71276</v>
      </c>
      <c r="B71277">
        <v>22227</v>
      </c>
      <c r="C71277">
        <v>27</v>
      </c>
      <c r="D71277" s="2">
        <v>45399</v>
      </c>
      <c r="E71277" t="s">
        <v>41</v>
      </c>
      <c r="F71277">
        <v>81248.02</v>
      </c>
    </row>
    <row r="71278" spans="1:6" x14ac:dyDescent="0.2">
      <c r="A71278">
        <v>71277</v>
      </c>
      <c r="B71278">
        <v>9401</v>
      </c>
      <c r="C71278">
        <v>59</v>
      </c>
      <c r="D71278" s="2">
        <v>45573</v>
      </c>
      <c r="E71278" t="s">
        <v>39</v>
      </c>
      <c r="F71278">
        <v>107391.5</v>
      </c>
    </row>
    <row r="71279" spans="1:6" x14ac:dyDescent="0.2">
      <c r="A71279">
        <v>71278</v>
      </c>
      <c r="B71279">
        <v>25103</v>
      </c>
      <c r="C71279">
        <v>128</v>
      </c>
      <c r="D71279" s="2">
        <v>45600</v>
      </c>
      <c r="E71279" t="s">
        <v>41</v>
      </c>
      <c r="F71279">
        <v>130054.25</v>
      </c>
    </row>
    <row r="71280" spans="1:6" x14ac:dyDescent="0.2">
      <c r="A71280">
        <v>71279</v>
      </c>
      <c r="B71280">
        <v>10379</v>
      </c>
      <c r="C71280">
        <v>166</v>
      </c>
      <c r="D71280" s="2">
        <v>45331</v>
      </c>
      <c r="E71280" t="s">
        <v>41</v>
      </c>
      <c r="F71280">
        <v>354476.6</v>
      </c>
    </row>
    <row r="71281" spans="1:6" x14ac:dyDescent="0.2">
      <c r="A71281">
        <v>71280</v>
      </c>
      <c r="B71281">
        <v>7836</v>
      </c>
      <c r="C71281">
        <v>108</v>
      </c>
      <c r="D71281" s="2">
        <v>45432</v>
      </c>
      <c r="E71281" t="s">
        <v>41</v>
      </c>
      <c r="F71281">
        <v>595804</v>
      </c>
    </row>
    <row r="71282" spans="1:6" x14ac:dyDescent="0.2">
      <c r="A71282">
        <v>71281</v>
      </c>
      <c r="B71282">
        <v>45179</v>
      </c>
      <c r="C71282">
        <v>22</v>
      </c>
      <c r="D71282" s="2">
        <v>45872</v>
      </c>
      <c r="E71282" t="s">
        <v>40</v>
      </c>
      <c r="F71282">
        <v>392902.25</v>
      </c>
    </row>
    <row r="71283" spans="1:6" x14ac:dyDescent="0.2">
      <c r="A71283">
        <v>71282</v>
      </c>
      <c r="B71283">
        <v>31402</v>
      </c>
      <c r="C71283">
        <v>44</v>
      </c>
      <c r="D71283" s="2">
        <v>45520</v>
      </c>
      <c r="E71283" t="s">
        <v>39</v>
      </c>
      <c r="F71283">
        <v>230983.5</v>
      </c>
    </row>
    <row r="71284" spans="1:6" x14ac:dyDescent="0.2">
      <c r="A71284">
        <v>71283</v>
      </c>
      <c r="B71284">
        <v>10619</v>
      </c>
      <c r="C71284">
        <v>113</v>
      </c>
      <c r="D71284" s="2">
        <v>45395</v>
      </c>
      <c r="E71284" t="s">
        <v>39</v>
      </c>
      <c r="F71284">
        <v>886022.1</v>
      </c>
    </row>
    <row r="71285" spans="1:6" x14ac:dyDescent="0.2">
      <c r="A71285">
        <v>71284</v>
      </c>
      <c r="B71285">
        <v>1781</v>
      </c>
      <c r="C71285">
        <v>190</v>
      </c>
      <c r="D71285" s="2">
        <v>45349</v>
      </c>
      <c r="E71285" t="s">
        <v>40</v>
      </c>
      <c r="F71285">
        <v>33390.6</v>
      </c>
    </row>
    <row r="71286" spans="1:6" x14ac:dyDescent="0.2">
      <c r="A71286">
        <v>71285</v>
      </c>
      <c r="B71286">
        <v>23090</v>
      </c>
      <c r="C71286">
        <v>184</v>
      </c>
      <c r="D71286" s="2">
        <v>45924</v>
      </c>
      <c r="E71286" t="s">
        <v>41</v>
      </c>
      <c r="F71286">
        <v>666327.4</v>
      </c>
    </row>
    <row r="71287" spans="1:6" x14ac:dyDescent="0.2">
      <c r="A71287">
        <v>71286</v>
      </c>
      <c r="B71287">
        <v>23869</v>
      </c>
      <c r="C71287">
        <v>75</v>
      </c>
      <c r="D71287" s="2">
        <v>45429</v>
      </c>
      <c r="E71287" t="s">
        <v>39</v>
      </c>
      <c r="F71287">
        <v>479068.05</v>
      </c>
    </row>
    <row r="71288" spans="1:6" x14ac:dyDescent="0.2">
      <c r="A71288">
        <v>71287</v>
      </c>
      <c r="B71288">
        <v>38510</v>
      </c>
      <c r="C71288">
        <v>24</v>
      </c>
      <c r="D71288" s="2">
        <v>45633</v>
      </c>
      <c r="E71288" t="s">
        <v>42</v>
      </c>
      <c r="F71288">
        <v>255695.7</v>
      </c>
    </row>
    <row r="71289" spans="1:6" x14ac:dyDescent="0.2">
      <c r="A71289">
        <v>71288</v>
      </c>
      <c r="B71289">
        <v>49506</v>
      </c>
      <c r="C71289">
        <v>117</v>
      </c>
      <c r="D71289" s="2">
        <v>45387</v>
      </c>
      <c r="E71289" t="s">
        <v>42</v>
      </c>
      <c r="F71289">
        <v>79301.600000000006</v>
      </c>
    </row>
    <row r="71290" spans="1:6" x14ac:dyDescent="0.2">
      <c r="A71290">
        <v>71289</v>
      </c>
      <c r="B71290">
        <v>38860</v>
      </c>
      <c r="C71290">
        <v>64</v>
      </c>
      <c r="D71290" s="2">
        <v>45866</v>
      </c>
      <c r="E71290" t="s">
        <v>42</v>
      </c>
      <c r="F71290">
        <v>562261.5</v>
      </c>
    </row>
    <row r="71291" spans="1:6" x14ac:dyDescent="0.2">
      <c r="A71291">
        <v>71290</v>
      </c>
      <c r="B71291">
        <v>26956</v>
      </c>
      <c r="C71291">
        <v>56</v>
      </c>
      <c r="D71291" s="2">
        <v>45317</v>
      </c>
      <c r="E71291" t="s">
        <v>39</v>
      </c>
      <c r="F71291">
        <v>449609.25</v>
      </c>
    </row>
    <row r="71292" spans="1:6" x14ac:dyDescent="0.2">
      <c r="A71292">
        <v>71291</v>
      </c>
      <c r="B71292">
        <v>10311</v>
      </c>
      <c r="C71292">
        <v>35</v>
      </c>
      <c r="D71292" s="2">
        <v>45315</v>
      </c>
      <c r="E71292" t="s">
        <v>42</v>
      </c>
      <c r="F71292">
        <v>329364.3</v>
      </c>
    </row>
    <row r="71293" spans="1:6" x14ac:dyDescent="0.2">
      <c r="A71293">
        <v>71292</v>
      </c>
      <c r="B71293">
        <v>33440</v>
      </c>
      <c r="C71293">
        <v>100</v>
      </c>
      <c r="D71293" s="2">
        <v>45721</v>
      </c>
      <c r="E71293" t="s">
        <v>39</v>
      </c>
      <c r="F71293">
        <v>233501.8</v>
      </c>
    </row>
    <row r="71294" spans="1:6" x14ac:dyDescent="0.2">
      <c r="A71294">
        <v>71293</v>
      </c>
      <c r="B71294">
        <v>46152</v>
      </c>
      <c r="C71294">
        <v>85</v>
      </c>
      <c r="D71294" s="2">
        <v>45923</v>
      </c>
      <c r="E71294" t="s">
        <v>39</v>
      </c>
      <c r="F71294">
        <v>91677.48</v>
      </c>
    </row>
    <row r="71295" spans="1:6" x14ac:dyDescent="0.2">
      <c r="A71295">
        <v>71294</v>
      </c>
      <c r="B71295">
        <v>21000</v>
      </c>
      <c r="C71295">
        <v>92</v>
      </c>
      <c r="D71295" s="2">
        <v>45818</v>
      </c>
      <c r="E71295" t="s">
        <v>39</v>
      </c>
      <c r="F71295">
        <v>183110.1</v>
      </c>
    </row>
    <row r="71296" spans="1:6" x14ac:dyDescent="0.2">
      <c r="A71296">
        <v>71295</v>
      </c>
      <c r="B71296">
        <v>4368</v>
      </c>
      <c r="C71296">
        <v>92</v>
      </c>
      <c r="D71296" s="2">
        <v>45471</v>
      </c>
      <c r="E71296" t="s">
        <v>41</v>
      </c>
      <c r="F71296">
        <v>665201.19999999995</v>
      </c>
    </row>
    <row r="71297" spans="1:6" x14ac:dyDescent="0.2">
      <c r="A71297">
        <v>71296</v>
      </c>
      <c r="B71297">
        <v>734</v>
      </c>
      <c r="C71297">
        <v>25</v>
      </c>
      <c r="D71297" s="2">
        <v>45597</v>
      </c>
      <c r="E71297" t="s">
        <v>42</v>
      </c>
      <c r="F71297">
        <v>723703.25</v>
      </c>
    </row>
    <row r="71298" spans="1:6" x14ac:dyDescent="0.2">
      <c r="A71298">
        <v>71297</v>
      </c>
      <c r="B71298">
        <v>44644</v>
      </c>
      <c r="C71298">
        <v>172</v>
      </c>
      <c r="D71298" s="2">
        <v>45332</v>
      </c>
      <c r="E71298" t="s">
        <v>40</v>
      </c>
      <c r="F71298">
        <v>719021.65</v>
      </c>
    </row>
    <row r="71299" spans="1:6" x14ac:dyDescent="0.2">
      <c r="A71299">
        <v>71298</v>
      </c>
      <c r="B71299">
        <v>38620</v>
      </c>
      <c r="C71299">
        <v>50</v>
      </c>
      <c r="D71299" s="2">
        <v>45470</v>
      </c>
      <c r="E71299" t="s">
        <v>42</v>
      </c>
      <c r="F71299">
        <v>57140</v>
      </c>
    </row>
    <row r="71300" spans="1:6" x14ac:dyDescent="0.2">
      <c r="A71300">
        <v>71299</v>
      </c>
      <c r="B71300">
        <v>26454</v>
      </c>
      <c r="C71300">
        <v>103</v>
      </c>
      <c r="D71300" s="2">
        <v>45907</v>
      </c>
      <c r="E71300" t="s">
        <v>41</v>
      </c>
      <c r="F71300">
        <v>269074.8</v>
      </c>
    </row>
    <row r="71301" spans="1:6" x14ac:dyDescent="0.2">
      <c r="A71301">
        <v>71300</v>
      </c>
      <c r="B71301">
        <v>31772</v>
      </c>
      <c r="C71301">
        <v>156</v>
      </c>
      <c r="D71301" s="2">
        <v>45440</v>
      </c>
      <c r="E71301" t="s">
        <v>40</v>
      </c>
      <c r="F71301">
        <v>504967.25</v>
      </c>
    </row>
    <row r="71302" spans="1:6" x14ac:dyDescent="0.2">
      <c r="A71302">
        <v>71301</v>
      </c>
      <c r="B71302">
        <v>2057</v>
      </c>
      <c r="C71302">
        <v>98</v>
      </c>
      <c r="D71302" s="2">
        <v>45676</v>
      </c>
      <c r="E71302" t="s">
        <v>39</v>
      </c>
      <c r="F71302">
        <v>539309.15</v>
      </c>
    </row>
    <row r="71303" spans="1:6" x14ac:dyDescent="0.2">
      <c r="A71303">
        <v>71302</v>
      </c>
      <c r="B71303">
        <v>39505</v>
      </c>
      <c r="C71303">
        <v>15</v>
      </c>
      <c r="D71303" s="2">
        <v>45460</v>
      </c>
      <c r="E71303" t="s">
        <v>41</v>
      </c>
      <c r="F71303">
        <v>129881.55</v>
      </c>
    </row>
    <row r="71304" spans="1:6" x14ac:dyDescent="0.2">
      <c r="A71304">
        <v>71303</v>
      </c>
      <c r="B71304">
        <v>43411</v>
      </c>
      <c r="C71304">
        <v>28</v>
      </c>
      <c r="D71304" s="2">
        <v>45366</v>
      </c>
      <c r="E71304" t="s">
        <v>42</v>
      </c>
      <c r="F71304">
        <v>242156.4</v>
      </c>
    </row>
    <row r="71305" spans="1:6" x14ac:dyDescent="0.2">
      <c r="A71305">
        <v>71304</v>
      </c>
      <c r="B71305">
        <v>27475</v>
      </c>
      <c r="C71305">
        <v>94</v>
      </c>
      <c r="D71305" s="2">
        <v>45839</v>
      </c>
      <c r="E71305" t="s">
        <v>41</v>
      </c>
      <c r="F71305">
        <v>389429.08</v>
      </c>
    </row>
    <row r="71306" spans="1:6" x14ac:dyDescent="0.2">
      <c r="A71306">
        <v>71305</v>
      </c>
      <c r="B71306">
        <v>1238</v>
      </c>
      <c r="C71306">
        <v>16</v>
      </c>
      <c r="D71306" s="2">
        <v>45450</v>
      </c>
      <c r="E71306" t="s">
        <v>42</v>
      </c>
      <c r="F71306">
        <v>80186.45</v>
      </c>
    </row>
    <row r="71307" spans="1:6" x14ac:dyDescent="0.2">
      <c r="A71307">
        <v>71306</v>
      </c>
      <c r="B71307">
        <v>44200</v>
      </c>
      <c r="C71307">
        <v>37</v>
      </c>
      <c r="D71307" s="2">
        <v>45713</v>
      </c>
      <c r="E71307" t="s">
        <v>39</v>
      </c>
      <c r="F71307">
        <v>243225</v>
      </c>
    </row>
    <row r="71308" spans="1:6" x14ac:dyDescent="0.2">
      <c r="A71308">
        <v>71307</v>
      </c>
      <c r="B71308">
        <v>12445</v>
      </c>
      <c r="C71308">
        <v>77</v>
      </c>
      <c r="D71308" s="2">
        <v>45672</v>
      </c>
      <c r="E71308" t="s">
        <v>40</v>
      </c>
      <c r="F71308">
        <v>162468.79999999999</v>
      </c>
    </row>
    <row r="71309" spans="1:6" x14ac:dyDescent="0.2">
      <c r="A71309">
        <v>71308</v>
      </c>
      <c r="B71309">
        <v>3892</v>
      </c>
      <c r="C71309">
        <v>72</v>
      </c>
      <c r="D71309" s="2">
        <v>45324</v>
      </c>
      <c r="E71309" t="s">
        <v>41</v>
      </c>
      <c r="F71309">
        <v>387552.05</v>
      </c>
    </row>
    <row r="71310" spans="1:6" x14ac:dyDescent="0.2">
      <c r="A71310">
        <v>71309</v>
      </c>
      <c r="B71310">
        <v>131</v>
      </c>
      <c r="C71310">
        <v>21</v>
      </c>
      <c r="D71310" s="2">
        <v>45341</v>
      </c>
      <c r="E71310" t="s">
        <v>42</v>
      </c>
      <c r="F71310">
        <v>249083.1</v>
      </c>
    </row>
    <row r="71311" spans="1:6" x14ac:dyDescent="0.2">
      <c r="A71311">
        <v>71310</v>
      </c>
      <c r="B71311">
        <v>38269</v>
      </c>
      <c r="C71311">
        <v>3</v>
      </c>
      <c r="D71311" s="2">
        <v>45790</v>
      </c>
      <c r="E71311" t="s">
        <v>42</v>
      </c>
      <c r="F71311">
        <v>359793.9</v>
      </c>
    </row>
    <row r="71312" spans="1:6" x14ac:dyDescent="0.2">
      <c r="A71312">
        <v>71311</v>
      </c>
      <c r="B71312">
        <v>17619</v>
      </c>
      <c r="C71312">
        <v>182</v>
      </c>
      <c r="D71312" s="2">
        <v>45499</v>
      </c>
      <c r="E71312" t="s">
        <v>42</v>
      </c>
      <c r="F71312">
        <v>231142.23</v>
      </c>
    </row>
    <row r="71313" spans="1:6" x14ac:dyDescent="0.2">
      <c r="A71313">
        <v>71312</v>
      </c>
      <c r="B71313">
        <v>45416</v>
      </c>
      <c r="C71313">
        <v>69</v>
      </c>
      <c r="D71313" s="2">
        <v>45567</v>
      </c>
      <c r="E71313" t="s">
        <v>42</v>
      </c>
      <c r="F71313">
        <v>748192.95</v>
      </c>
    </row>
    <row r="71314" spans="1:6" x14ac:dyDescent="0.2">
      <c r="A71314">
        <v>71313</v>
      </c>
      <c r="B71314">
        <v>20689</v>
      </c>
      <c r="C71314">
        <v>136</v>
      </c>
      <c r="D71314" s="2">
        <v>45401</v>
      </c>
      <c r="E71314" t="s">
        <v>42</v>
      </c>
      <c r="F71314">
        <v>84903.4</v>
      </c>
    </row>
    <row r="71315" spans="1:6" x14ac:dyDescent="0.2">
      <c r="A71315">
        <v>71314</v>
      </c>
      <c r="B71315">
        <v>16951</v>
      </c>
      <c r="C71315">
        <v>1</v>
      </c>
      <c r="D71315" s="2">
        <v>45292</v>
      </c>
      <c r="E71315" t="s">
        <v>42</v>
      </c>
      <c r="F71315">
        <v>168988.4</v>
      </c>
    </row>
    <row r="71316" spans="1:6" x14ac:dyDescent="0.2">
      <c r="A71316">
        <v>71315</v>
      </c>
      <c r="B71316">
        <v>14011</v>
      </c>
      <c r="C71316">
        <v>78</v>
      </c>
      <c r="D71316" s="2">
        <v>45714</v>
      </c>
      <c r="E71316" t="s">
        <v>42</v>
      </c>
      <c r="F71316">
        <v>205548</v>
      </c>
    </row>
    <row r="71317" spans="1:6" x14ac:dyDescent="0.2">
      <c r="A71317">
        <v>71316</v>
      </c>
      <c r="B71317">
        <v>7193</v>
      </c>
      <c r="C71317">
        <v>158</v>
      </c>
      <c r="D71317" s="2">
        <v>45466</v>
      </c>
      <c r="E71317" t="s">
        <v>42</v>
      </c>
      <c r="F71317">
        <v>200581.5</v>
      </c>
    </row>
    <row r="71318" spans="1:6" x14ac:dyDescent="0.2">
      <c r="A71318">
        <v>71317</v>
      </c>
      <c r="B71318">
        <v>10548</v>
      </c>
      <c r="C71318">
        <v>5</v>
      </c>
      <c r="D71318" s="2">
        <v>45491</v>
      </c>
      <c r="E71318" t="s">
        <v>39</v>
      </c>
      <c r="F71318">
        <v>333268.65000000002</v>
      </c>
    </row>
    <row r="71319" spans="1:6" x14ac:dyDescent="0.2">
      <c r="A71319">
        <v>71318</v>
      </c>
      <c r="B71319">
        <v>36213</v>
      </c>
      <c r="C71319">
        <v>1</v>
      </c>
      <c r="D71319" s="2">
        <v>45853</v>
      </c>
      <c r="E71319" t="s">
        <v>39</v>
      </c>
      <c r="F71319">
        <v>185930.45</v>
      </c>
    </row>
    <row r="71320" spans="1:6" x14ac:dyDescent="0.2">
      <c r="A71320">
        <v>71319</v>
      </c>
      <c r="B71320">
        <v>41904</v>
      </c>
      <c r="C71320">
        <v>155</v>
      </c>
      <c r="D71320" s="2">
        <v>45559</v>
      </c>
      <c r="E71320" t="s">
        <v>40</v>
      </c>
      <c r="F71320">
        <v>63896</v>
      </c>
    </row>
    <row r="71321" spans="1:6" x14ac:dyDescent="0.2">
      <c r="A71321">
        <v>71320</v>
      </c>
      <c r="B71321">
        <v>12725</v>
      </c>
      <c r="C71321">
        <v>111</v>
      </c>
      <c r="D71321" s="2">
        <v>45293</v>
      </c>
      <c r="E71321" t="s">
        <v>39</v>
      </c>
      <c r="F71321">
        <v>284409</v>
      </c>
    </row>
    <row r="71322" spans="1:6" x14ac:dyDescent="0.2">
      <c r="A71322">
        <v>71321</v>
      </c>
      <c r="B71322">
        <v>49145</v>
      </c>
      <c r="C71322">
        <v>56</v>
      </c>
      <c r="D71322" s="2">
        <v>45329</v>
      </c>
      <c r="E71322" t="s">
        <v>39</v>
      </c>
      <c r="F71322">
        <v>358179.9</v>
      </c>
    </row>
    <row r="71323" spans="1:6" x14ac:dyDescent="0.2">
      <c r="A71323">
        <v>71322</v>
      </c>
      <c r="B71323">
        <v>13316</v>
      </c>
      <c r="C71323">
        <v>194</v>
      </c>
      <c r="D71323" s="2">
        <v>45906</v>
      </c>
      <c r="E71323" t="s">
        <v>42</v>
      </c>
      <c r="F71323">
        <v>787174.75</v>
      </c>
    </row>
    <row r="71324" spans="1:6" x14ac:dyDescent="0.2">
      <c r="A71324">
        <v>71323</v>
      </c>
      <c r="B71324">
        <v>1390</v>
      </c>
      <c r="C71324">
        <v>186</v>
      </c>
      <c r="D71324" s="2">
        <v>45494</v>
      </c>
      <c r="E71324" t="s">
        <v>39</v>
      </c>
      <c r="F71324">
        <v>248607.1</v>
      </c>
    </row>
    <row r="71325" spans="1:6" x14ac:dyDescent="0.2">
      <c r="A71325">
        <v>71324</v>
      </c>
      <c r="B71325">
        <v>44482</v>
      </c>
      <c r="C71325">
        <v>17</v>
      </c>
      <c r="D71325" s="2">
        <v>45606</v>
      </c>
      <c r="E71325" t="s">
        <v>39</v>
      </c>
      <c r="F71325">
        <v>246855.6</v>
      </c>
    </row>
    <row r="71326" spans="1:6" x14ac:dyDescent="0.2">
      <c r="A71326">
        <v>71325</v>
      </c>
      <c r="B71326">
        <v>42711</v>
      </c>
      <c r="C71326">
        <v>71</v>
      </c>
      <c r="D71326" s="2">
        <v>45777</v>
      </c>
      <c r="E71326" t="s">
        <v>40</v>
      </c>
      <c r="F71326">
        <v>450497.25</v>
      </c>
    </row>
    <row r="71327" spans="1:6" x14ac:dyDescent="0.2">
      <c r="A71327">
        <v>71326</v>
      </c>
      <c r="B71327">
        <v>17773</v>
      </c>
      <c r="C71327">
        <v>56</v>
      </c>
      <c r="D71327" s="2">
        <v>45624</v>
      </c>
      <c r="E71327" t="s">
        <v>42</v>
      </c>
      <c r="F71327">
        <v>285627.59999999998</v>
      </c>
    </row>
    <row r="71328" spans="1:6" x14ac:dyDescent="0.2">
      <c r="A71328">
        <v>71327</v>
      </c>
      <c r="B71328">
        <v>46246</v>
      </c>
      <c r="C71328">
        <v>138</v>
      </c>
      <c r="D71328" s="2">
        <v>45785</v>
      </c>
      <c r="E71328" t="s">
        <v>42</v>
      </c>
      <c r="F71328">
        <v>290643.8</v>
      </c>
    </row>
    <row r="71329" spans="1:6" x14ac:dyDescent="0.2">
      <c r="A71329">
        <v>71328</v>
      </c>
      <c r="B71329">
        <v>6343</v>
      </c>
      <c r="C71329">
        <v>44</v>
      </c>
      <c r="D71329" s="2">
        <v>45443</v>
      </c>
      <c r="E71329" t="s">
        <v>40</v>
      </c>
      <c r="F71329">
        <v>454816.2</v>
      </c>
    </row>
    <row r="71330" spans="1:6" x14ac:dyDescent="0.2">
      <c r="A71330">
        <v>71329</v>
      </c>
      <c r="B71330">
        <v>43123</v>
      </c>
      <c r="C71330">
        <v>125</v>
      </c>
      <c r="D71330" s="2">
        <v>45333</v>
      </c>
      <c r="E71330" t="s">
        <v>39</v>
      </c>
      <c r="F71330">
        <v>992019.2</v>
      </c>
    </row>
    <row r="71331" spans="1:6" x14ac:dyDescent="0.2">
      <c r="A71331">
        <v>71330</v>
      </c>
      <c r="B71331">
        <v>39688</v>
      </c>
      <c r="C71331">
        <v>81</v>
      </c>
      <c r="D71331" s="2">
        <v>45738</v>
      </c>
      <c r="E71331" t="s">
        <v>41</v>
      </c>
      <c r="F71331">
        <v>635131.88</v>
      </c>
    </row>
    <row r="71332" spans="1:6" x14ac:dyDescent="0.2">
      <c r="A71332">
        <v>71331</v>
      </c>
      <c r="B71332">
        <v>22348</v>
      </c>
      <c r="C71332">
        <v>4</v>
      </c>
      <c r="D71332" s="2">
        <v>45752</v>
      </c>
      <c r="E71332" t="s">
        <v>41</v>
      </c>
      <c r="F71332">
        <v>56466</v>
      </c>
    </row>
    <row r="71333" spans="1:6" x14ac:dyDescent="0.2">
      <c r="A71333">
        <v>71332</v>
      </c>
      <c r="B71333">
        <v>1742</v>
      </c>
      <c r="C71333">
        <v>127</v>
      </c>
      <c r="D71333" s="2">
        <v>45453</v>
      </c>
      <c r="E71333" t="s">
        <v>41</v>
      </c>
      <c r="F71333">
        <v>497347.8</v>
      </c>
    </row>
    <row r="71334" spans="1:6" x14ac:dyDescent="0.2">
      <c r="A71334">
        <v>71333</v>
      </c>
      <c r="B71334">
        <v>6508</v>
      </c>
      <c r="C71334">
        <v>187</v>
      </c>
      <c r="D71334" s="2">
        <v>45553</v>
      </c>
      <c r="E71334" t="s">
        <v>40</v>
      </c>
      <c r="F71334">
        <v>380778.2</v>
      </c>
    </row>
    <row r="71335" spans="1:6" x14ac:dyDescent="0.2">
      <c r="A71335">
        <v>71334</v>
      </c>
      <c r="B71335">
        <v>27686</v>
      </c>
      <c r="C71335">
        <v>110</v>
      </c>
      <c r="D71335" s="2">
        <v>45437</v>
      </c>
      <c r="E71335" t="s">
        <v>41</v>
      </c>
      <c r="F71335">
        <v>414900.15</v>
      </c>
    </row>
    <row r="71336" spans="1:6" x14ac:dyDescent="0.2">
      <c r="A71336">
        <v>71335</v>
      </c>
      <c r="B71336">
        <v>9163</v>
      </c>
      <c r="C71336">
        <v>8</v>
      </c>
      <c r="D71336" s="2">
        <v>45469</v>
      </c>
      <c r="E71336" t="s">
        <v>41</v>
      </c>
      <c r="F71336">
        <v>14284.2</v>
      </c>
    </row>
    <row r="71337" spans="1:6" x14ac:dyDescent="0.2">
      <c r="A71337">
        <v>71336</v>
      </c>
      <c r="B71337">
        <v>28135</v>
      </c>
      <c r="C71337">
        <v>125</v>
      </c>
      <c r="D71337" s="2">
        <v>45563</v>
      </c>
      <c r="E71337" t="s">
        <v>40</v>
      </c>
      <c r="F71337">
        <v>546902.05000000005</v>
      </c>
    </row>
    <row r="71338" spans="1:6" x14ac:dyDescent="0.2">
      <c r="A71338">
        <v>71337</v>
      </c>
      <c r="B71338">
        <v>26280</v>
      </c>
      <c r="C71338">
        <v>120</v>
      </c>
      <c r="D71338" s="2">
        <v>45472</v>
      </c>
      <c r="E71338" t="s">
        <v>42</v>
      </c>
      <c r="F71338">
        <v>504328.53</v>
      </c>
    </row>
    <row r="71339" spans="1:6" x14ac:dyDescent="0.2">
      <c r="A71339">
        <v>71338</v>
      </c>
      <c r="B71339">
        <v>38305</v>
      </c>
      <c r="C71339">
        <v>117</v>
      </c>
      <c r="D71339" s="2">
        <v>45854</v>
      </c>
      <c r="E71339" t="s">
        <v>39</v>
      </c>
      <c r="F71339">
        <v>297834</v>
      </c>
    </row>
    <row r="71340" spans="1:6" x14ac:dyDescent="0.2">
      <c r="A71340">
        <v>71339</v>
      </c>
      <c r="B71340">
        <v>37106</v>
      </c>
      <c r="C71340">
        <v>88</v>
      </c>
      <c r="D71340" s="2">
        <v>45611</v>
      </c>
      <c r="E71340" t="s">
        <v>42</v>
      </c>
      <c r="F71340">
        <v>659682.4</v>
      </c>
    </row>
    <row r="71341" spans="1:6" x14ac:dyDescent="0.2">
      <c r="A71341">
        <v>71340</v>
      </c>
      <c r="B71341">
        <v>34075</v>
      </c>
      <c r="C71341">
        <v>90</v>
      </c>
      <c r="D71341" s="2">
        <v>45339</v>
      </c>
      <c r="E71341" t="s">
        <v>42</v>
      </c>
      <c r="F71341">
        <v>200795.51999999999</v>
      </c>
    </row>
    <row r="71342" spans="1:6" x14ac:dyDescent="0.2">
      <c r="A71342">
        <v>71341</v>
      </c>
      <c r="B71342">
        <v>30007</v>
      </c>
      <c r="C71342">
        <v>32</v>
      </c>
      <c r="D71342" s="2">
        <v>45564</v>
      </c>
      <c r="E71342" t="s">
        <v>40</v>
      </c>
      <c r="F71342">
        <v>144840.82999999999</v>
      </c>
    </row>
    <row r="71343" spans="1:6" x14ac:dyDescent="0.2">
      <c r="A71343">
        <v>71342</v>
      </c>
      <c r="B71343">
        <v>35748</v>
      </c>
      <c r="C71343">
        <v>119</v>
      </c>
      <c r="D71343" s="2">
        <v>45740</v>
      </c>
      <c r="E71343" t="s">
        <v>41</v>
      </c>
      <c r="F71343">
        <v>377719.25</v>
      </c>
    </row>
    <row r="71344" spans="1:6" x14ac:dyDescent="0.2">
      <c r="A71344">
        <v>71343</v>
      </c>
      <c r="B71344">
        <v>36532</v>
      </c>
      <c r="C71344">
        <v>7</v>
      </c>
      <c r="D71344" s="2">
        <v>45292</v>
      </c>
      <c r="E71344" t="s">
        <v>41</v>
      </c>
      <c r="F71344">
        <v>344951.25</v>
      </c>
    </row>
    <row r="71345" spans="1:6" x14ac:dyDescent="0.2">
      <c r="A71345">
        <v>71344</v>
      </c>
      <c r="B71345">
        <v>11045</v>
      </c>
      <c r="C71345">
        <v>13</v>
      </c>
      <c r="D71345" s="2">
        <v>45784</v>
      </c>
      <c r="E71345" t="s">
        <v>42</v>
      </c>
      <c r="F71345">
        <v>272605</v>
      </c>
    </row>
    <row r="71346" spans="1:6" x14ac:dyDescent="0.2">
      <c r="A71346">
        <v>71345</v>
      </c>
      <c r="B71346">
        <v>35173</v>
      </c>
      <c r="C71346">
        <v>21</v>
      </c>
      <c r="D71346" s="2">
        <v>45440</v>
      </c>
      <c r="E71346" t="s">
        <v>41</v>
      </c>
      <c r="F71346">
        <v>727309.15</v>
      </c>
    </row>
    <row r="71347" spans="1:6" x14ac:dyDescent="0.2">
      <c r="A71347">
        <v>71346</v>
      </c>
      <c r="B71347">
        <v>8740</v>
      </c>
      <c r="C71347">
        <v>46</v>
      </c>
      <c r="D71347" s="2">
        <v>45374</v>
      </c>
      <c r="E71347" t="s">
        <v>41</v>
      </c>
      <c r="F71347">
        <v>410932.55</v>
      </c>
    </row>
    <row r="71348" spans="1:6" x14ac:dyDescent="0.2">
      <c r="A71348">
        <v>71347</v>
      </c>
      <c r="B71348">
        <v>45432</v>
      </c>
      <c r="C71348">
        <v>20</v>
      </c>
      <c r="D71348" s="2">
        <v>45582</v>
      </c>
      <c r="E71348" t="s">
        <v>39</v>
      </c>
      <c r="F71348">
        <v>417619</v>
      </c>
    </row>
    <row r="71349" spans="1:6" x14ac:dyDescent="0.2">
      <c r="A71349">
        <v>71348</v>
      </c>
      <c r="B71349">
        <v>46874</v>
      </c>
      <c r="C71349">
        <v>170</v>
      </c>
      <c r="D71349" s="2">
        <v>45601</v>
      </c>
      <c r="E71349" t="s">
        <v>39</v>
      </c>
      <c r="F71349">
        <v>658036.15</v>
      </c>
    </row>
    <row r="71350" spans="1:6" x14ac:dyDescent="0.2">
      <c r="A71350">
        <v>71349</v>
      </c>
      <c r="B71350">
        <v>12223</v>
      </c>
      <c r="C71350">
        <v>78</v>
      </c>
      <c r="D71350" s="2">
        <v>45795</v>
      </c>
      <c r="E71350" t="s">
        <v>40</v>
      </c>
      <c r="F71350">
        <v>299317.55</v>
      </c>
    </row>
    <row r="71351" spans="1:6" x14ac:dyDescent="0.2">
      <c r="A71351">
        <v>71350</v>
      </c>
      <c r="B71351">
        <v>2936</v>
      </c>
      <c r="C71351">
        <v>22</v>
      </c>
      <c r="D71351" s="2">
        <v>45331</v>
      </c>
      <c r="E71351" t="s">
        <v>42</v>
      </c>
      <c r="F71351">
        <v>250502.62</v>
      </c>
    </row>
    <row r="71352" spans="1:6" x14ac:dyDescent="0.2">
      <c r="A71352">
        <v>71351</v>
      </c>
      <c r="B71352">
        <v>28098</v>
      </c>
      <c r="C71352">
        <v>25</v>
      </c>
      <c r="D71352" s="2">
        <v>45760</v>
      </c>
      <c r="E71352" t="s">
        <v>39</v>
      </c>
      <c r="F71352">
        <v>211399.2</v>
      </c>
    </row>
    <row r="71353" spans="1:6" x14ac:dyDescent="0.2">
      <c r="A71353">
        <v>71352</v>
      </c>
      <c r="B71353">
        <v>42424</v>
      </c>
      <c r="C71353">
        <v>7</v>
      </c>
      <c r="D71353" s="2">
        <v>45534</v>
      </c>
      <c r="E71353" t="s">
        <v>40</v>
      </c>
      <c r="F71353">
        <v>204790.75</v>
      </c>
    </row>
    <row r="71354" spans="1:6" x14ac:dyDescent="0.2">
      <c r="A71354">
        <v>71353</v>
      </c>
      <c r="B71354">
        <v>19186</v>
      </c>
      <c r="C71354">
        <v>24</v>
      </c>
      <c r="D71354" s="2">
        <v>45906</v>
      </c>
      <c r="E71354" t="s">
        <v>42</v>
      </c>
      <c r="F71354">
        <v>410273.25</v>
      </c>
    </row>
    <row r="71355" spans="1:6" x14ac:dyDescent="0.2">
      <c r="A71355">
        <v>71354</v>
      </c>
      <c r="B71355">
        <v>46471</v>
      </c>
      <c r="C71355">
        <v>62</v>
      </c>
      <c r="D71355" s="2">
        <v>45342</v>
      </c>
      <c r="E71355" t="s">
        <v>40</v>
      </c>
      <c r="F71355">
        <v>252557.6</v>
      </c>
    </row>
    <row r="71356" spans="1:6" x14ac:dyDescent="0.2">
      <c r="A71356">
        <v>71355</v>
      </c>
      <c r="B71356">
        <v>21930</v>
      </c>
      <c r="C71356">
        <v>114</v>
      </c>
      <c r="D71356" s="2">
        <v>45858</v>
      </c>
      <c r="E71356" t="s">
        <v>39</v>
      </c>
      <c r="F71356">
        <v>372576.45</v>
      </c>
    </row>
    <row r="71357" spans="1:6" x14ac:dyDescent="0.2">
      <c r="A71357">
        <v>71356</v>
      </c>
      <c r="B71357">
        <v>26420</v>
      </c>
      <c r="C71357">
        <v>3</v>
      </c>
      <c r="D71357" s="2">
        <v>45428</v>
      </c>
      <c r="E71357" t="s">
        <v>42</v>
      </c>
      <c r="F71357">
        <v>382005.5</v>
      </c>
    </row>
    <row r="71358" spans="1:6" x14ac:dyDescent="0.2">
      <c r="A71358">
        <v>71357</v>
      </c>
      <c r="B71358">
        <v>5946</v>
      </c>
      <c r="C71358">
        <v>120</v>
      </c>
      <c r="D71358" s="2">
        <v>45601</v>
      </c>
      <c r="E71358" t="s">
        <v>40</v>
      </c>
      <c r="F71358">
        <v>326213.12</v>
      </c>
    </row>
    <row r="71359" spans="1:6" x14ac:dyDescent="0.2">
      <c r="A71359">
        <v>71358</v>
      </c>
      <c r="B71359">
        <v>6696</v>
      </c>
      <c r="C71359">
        <v>168</v>
      </c>
      <c r="D71359" s="2">
        <v>45657</v>
      </c>
      <c r="E71359" t="s">
        <v>42</v>
      </c>
      <c r="F71359">
        <v>298064.7</v>
      </c>
    </row>
    <row r="71360" spans="1:6" x14ac:dyDescent="0.2">
      <c r="A71360">
        <v>71359</v>
      </c>
      <c r="B71360">
        <v>14367</v>
      </c>
      <c r="C71360">
        <v>99</v>
      </c>
      <c r="D71360" s="2">
        <v>45624</v>
      </c>
      <c r="E71360" t="s">
        <v>42</v>
      </c>
      <c r="F71360">
        <v>765702</v>
      </c>
    </row>
    <row r="71361" spans="1:6" x14ac:dyDescent="0.2">
      <c r="A71361">
        <v>71360</v>
      </c>
      <c r="B71361">
        <v>16396</v>
      </c>
      <c r="C71361">
        <v>17</v>
      </c>
      <c r="D71361" s="2">
        <v>45931</v>
      </c>
      <c r="E71361" t="s">
        <v>40</v>
      </c>
      <c r="F71361">
        <v>862750.77</v>
      </c>
    </row>
    <row r="71362" spans="1:6" x14ac:dyDescent="0.2">
      <c r="A71362">
        <v>71361</v>
      </c>
      <c r="B71362">
        <v>38609</v>
      </c>
      <c r="C71362">
        <v>190</v>
      </c>
      <c r="D71362" s="2">
        <v>45895</v>
      </c>
      <c r="E71362" t="s">
        <v>39</v>
      </c>
      <c r="F71362">
        <v>186753.85</v>
      </c>
    </row>
    <row r="71363" spans="1:6" x14ac:dyDescent="0.2">
      <c r="A71363">
        <v>71362</v>
      </c>
      <c r="B71363">
        <v>10568</v>
      </c>
      <c r="C71363">
        <v>20</v>
      </c>
      <c r="D71363" s="2">
        <v>45886</v>
      </c>
      <c r="E71363" t="s">
        <v>39</v>
      </c>
      <c r="F71363">
        <v>13926.5</v>
      </c>
    </row>
    <row r="71364" spans="1:6" x14ac:dyDescent="0.2">
      <c r="A71364">
        <v>71363</v>
      </c>
      <c r="B71364">
        <v>14940</v>
      </c>
      <c r="C71364">
        <v>194</v>
      </c>
      <c r="D71364" s="2">
        <v>45913</v>
      </c>
      <c r="E71364" t="s">
        <v>40</v>
      </c>
      <c r="F71364">
        <v>176828.6</v>
      </c>
    </row>
    <row r="71365" spans="1:6" x14ac:dyDescent="0.2">
      <c r="A71365">
        <v>71364</v>
      </c>
      <c r="B71365">
        <v>5468</v>
      </c>
      <c r="C71365">
        <v>131</v>
      </c>
      <c r="D71365" s="2">
        <v>45714</v>
      </c>
      <c r="E71365" t="s">
        <v>39</v>
      </c>
      <c r="F71365">
        <v>372602.5</v>
      </c>
    </row>
    <row r="71366" spans="1:6" x14ac:dyDescent="0.2">
      <c r="A71366">
        <v>71365</v>
      </c>
      <c r="B71366">
        <v>22012</v>
      </c>
      <c r="C71366">
        <v>29</v>
      </c>
      <c r="D71366" s="2">
        <v>45699</v>
      </c>
      <c r="E71366" t="s">
        <v>41</v>
      </c>
      <c r="F71366">
        <v>131363.75</v>
      </c>
    </row>
    <row r="71367" spans="1:6" x14ac:dyDescent="0.2">
      <c r="A71367">
        <v>71366</v>
      </c>
      <c r="B71367">
        <v>17454</v>
      </c>
      <c r="C71367">
        <v>55</v>
      </c>
      <c r="D71367" s="2">
        <v>45749</v>
      </c>
      <c r="E71367" t="s">
        <v>42</v>
      </c>
      <c r="F71367">
        <v>661840.25</v>
      </c>
    </row>
    <row r="71368" spans="1:6" x14ac:dyDescent="0.2">
      <c r="A71368">
        <v>71367</v>
      </c>
      <c r="B71368">
        <v>34911</v>
      </c>
      <c r="C71368">
        <v>182</v>
      </c>
      <c r="D71368" s="2">
        <v>45924</v>
      </c>
      <c r="E71368" t="s">
        <v>41</v>
      </c>
      <c r="F71368">
        <v>414619.8</v>
      </c>
    </row>
    <row r="71369" spans="1:6" x14ac:dyDescent="0.2">
      <c r="A71369">
        <v>71368</v>
      </c>
      <c r="B71369">
        <v>2850</v>
      </c>
      <c r="C71369">
        <v>150</v>
      </c>
      <c r="D71369" s="2">
        <v>45460</v>
      </c>
      <c r="E71369" t="s">
        <v>42</v>
      </c>
      <c r="F71369">
        <v>234225.4</v>
      </c>
    </row>
    <row r="71370" spans="1:6" x14ac:dyDescent="0.2">
      <c r="A71370">
        <v>71369</v>
      </c>
      <c r="B71370">
        <v>21647</v>
      </c>
      <c r="C71370">
        <v>86</v>
      </c>
      <c r="D71370" s="2">
        <v>45392</v>
      </c>
      <c r="E71370" t="s">
        <v>42</v>
      </c>
      <c r="F71370">
        <v>759595.2</v>
      </c>
    </row>
    <row r="71371" spans="1:6" x14ac:dyDescent="0.2">
      <c r="A71371">
        <v>71370</v>
      </c>
      <c r="B71371">
        <v>12462</v>
      </c>
      <c r="C71371">
        <v>172</v>
      </c>
      <c r="D71371" s="2">
        <v>45612</v>
      </c>
      <c r="E71371" t="s">
        <v>40</v>
      </c>
      <c r="F71371">
        <v>600983.15</v>
      </c>
    </row>
    <row r="71372" spans="1:6" x14ac:dyDescent="0.2">
      <c r="A71372">
        <v>71371</v>
      </c>
      <c r="B71372">
        <v>28539</v>
      </c>
      <c r="C71372">
        <v>35</v>
      </c>
      <c r="D71372" s="2">
        <v>45528</v>
      </c>
      <c r="E71372" t="s">
        <v>42</v>
      </c>
      <c r="F71372">
        <v>515905.8</v>
      </c>
    </row>
    <row r="71373" spans="1:6" x14ac:dyDescent="0.2">
      <c r="A71373">
        <v>71372</v>
      </c>
      <c r="B71373">
        <v>44972</v>
      </c>
      <c r="C71373">
        <v>188</v>
      </c>
      <c r="D71373" s="2">
        <v>45429</v>
      </c>
      <c r="E71373" t="s">
        <v>40</v>
      </c>
      <c r="F71373">
        <v>282878.88</v>
      </c>
    </row>
    <row r="71374" spans="1:6" x14ac:dyDescent="0.2">
      <c r="A71374">
        <v>71373</v>
      </c>
      <c r="B71374">
        <v>49864</v>
      </c>
      <c r="C71374">
        <v>169</v>
      </c>
      <c r="D71374" s="2">
        <v>45399</v>
      </c>
      <c r="E71374" t="s">
        <v>39</v>
      </c>
      <c r="F71374">
        <v>65628</v>
      </c>
    </row>
    <row r="71375" spans="1:6" x14ac:dyDescent="0.2">
      <c r="A71375">
        <v>71374</v>
      </c>
      <c r="B71375">
        <v>17182</v>
      </c>
      <c r="C71375">
        <v>157</v>
      </c>
      <c r="D71375" s="2">
        <v>45868</v>
      </c>
      <c r="E71375" t="s">
        <v>42</v>
      </c>
      <c r="F71375">
        <v>549603.69999999995</v>
      </c>
    </row>
    <row r="71376" spans="1:6" x14ac:dyDescent="0.2">
      <c r="A71376">
        <v>71375</v>
      </c>
      <c r="B71376">
        <v>28139</v>
      </c>
      <c r="C71376">
        <v>133</v>
      </c>
      <c r="D71376" s="2">
        <v>45371</v>
      </c>
      <c r="E71376" t="s">
        <v>42</v>
      </c>
      <c r="F71376">
        <v>557541.80000000005</v>
      </c>
    </row>
    <row r="71377" spans="1:6" x14ac:dyDescent="0.2">
      <c r="A71377">
        <v>71376</v>
      </c>
      <c r="B71377">
        <v>15410</v>
      </c>
      <c r="C71377">
        <v>152</v>
      </c>
      <c r="D71377" s="2">
        <v>45632</v>
      </c>
      <c r="E71377" t="s">
        <v>39</v>
      </c>
      <c r="F71377">
        <v>195833</v>
      </c>
    </row>
    <row r="71378" spans="1:6" x14ac:dyDescent="0.2">
      <c r="A71378">
        <v>71377</v>
      </c>
      <c r="B71378">
        <v>43248</v>
      </c>
      <c r="C71378">
        <v>191</v>
      </c>
      <c r="D71378" s="2">
        <v>45389</v>
      </c>
      <c r="E71378" t="s">
        <v>42</v>
      </c>
      <c r="F71378">
        <v>259523.8</v>
      </c>
    </row>
    <row r="71379" spans="1:6" x14ac:dyDescent="0.2">
      <c r="A71379">
        <v>71378</v>
      </c>
      <c r="B71379">
        <v>35537</v>
      </c>
      <c r="C71379">
        <v>125</v>
      </c>
      <c r="D71379" s="2">
        <v>45757</v>
      </c>
      <c r="E71379" t="s">
        <v>40</v>
      </c>
      <c r="F71379">
        <v>827879.95</v>
      </c>
    </row>
    <row r="71380" spans="1:6" x14ac:dyDescent="0.2">
      <c r="A71380">
        <v>71379</v>
      </c>
      <c r="B71380">
        <v>33276</v>
      </c>
      <c r="C71380">
        <v>114</v>
      </c>
      <c r="D71380" s="2">
        <v>45824</v>
      </c>
      <c r="E71380" t="s">
        <v>40</v>
      </c>
      <c r="F71380">
        <v>417525.5</v>
      </c>
    </row>
    <row r="71381" spans="1:6" x14ac:dyDescent="0.2">
      <c r="A71381">
        <v>71380</v>
      </c>
      <c r="B71381">
        <v>9846</v>
      </c>
      <c r="C71381">
        <v>93</v>
      </c>
      <c r="D71381" s="2">
        <v>45884</v>
      </c>
      <c r="E71381" t="s">
        <v>41</v>
      </c>
      <c r="F71381">
        <v>529854.25</v>
      </c>
    </row>
    <row r="71382" spans="1:6" x14ac:dyDescent="0.2">
      <c r="A71382">
        <v>71381</v>
      </c>
      <c r="B71382">
        <v>31667</v>
      </c>
      <c r="C71382">
        <v>56</v>
      </c>
      <c r="D71382" s="2">
        <v>45777</v>
      </c>
      <c r="E71382" t="s">
        <v>42</v>
      </c>
      <c r="F71382">
        <v>81612.800000000003</v>
      </c>
    </row>
    <row r="71383" spans="1:6" x14ac:dyDescent="0.2">
      <c r="A71383">
        <v>71382</v>
      </c>
      <c r="B71383">
        <v>37866</v>
      </c>
      <c r="C71383">
        <v>1</v>
      </c>
      <c r="D71383" s="2">
        <v>45683</v>
      </c>
      <c r="E71383" t="s">
        <v>41</v>
      </c>
      <c r="F71383">
        <v>779314.5</v>
      </c>
    </row>
    <row r="71384" spans="1:6" x14ac:dyDescent="0.2">
      <c r="A71384">
        <v>71383</v>
      </c>
      <c r="B71384">
        <v>28798</v>
      </c>
      <c r="C71384">
        <v>97</v>
      </c>
      <c r="D71384" s="2">
        <v>45873</v>
      </c>
      <c r="E71384" t="s">
        <v>42</v>
      </c>
      <c r="F71384">
        <v>906959.6</v>
      </c>
    </row>
    <row r="71385" spans="1:6" x14ac:dyDescent="0.2">
      <c r="A71385">
        <v>71384</v>
      </c>
      <c r="B71385">
        <v>18713</v>
      </c>
      <c r="C71385">
        <v>13</v>
      </c>
      <c r="D71385" s="2">
        <v>45515</v>
      </c>
      <c r="E71385" t="s">
        <v>40</v>
      </c>
      <c r="F71385">
        <v>310729.5</v>
      </c>
    </row>
    <row r="71386" spans="1:6" x14ac:dyDescent="0.2">
      <c r="A71386">
        <v>71385</v>
      </c>
      <c r="B71386">
        <v>13359</v>
      </c>
      <c r="C71386">
        <v>195</v>
      </c>
      <c r="D71386" s="2">
        <v>45603</v>
      </c>
      <c r="E71386" t="s">
        <v>40</v>
      </c>
      <c r="F71386">
        <v>119763.35</v>
      </c>
    </row>
    <row r="71387" spans="1:6" x14ac:dyDescent="0.2">
      <c r="A71387">
        <v>71386</v>
      </c>
      <c r="B71387">
        <v>13921</v>
      </c>
      <c r="C71387">
        <v>195</v>
      </c>
      <c r="D71387" s="2">
        <v>45743</v>
      </c>
      <c r="E71387" t="s">
        <v>39</v>
      </c>
      <c r="F71387">
        <v>466390</v>
      </c>
    </row>
    <row r="71388" spans="1:6" x14ac:dyDescent="0.2">
      <c r="A71388">
        <v>71387</v>
      </c>
      <c r="B71388">
        <v>24981</v>
      </c>
      <c r="C71388">
        <v>125</v>
      </c>
      <c r="D71388" s="2">
        <v>45893</v>
      </c>
      <c r="E71388" t="s">
        <v>42</v>
      </c>
      <c r="F71388">
        <v>327368.5</v>
      </c>
    </row>
    <row r="71389" spans="1:6" x14ac:dyDescent="0.2">
      <c r="A71389">
        <v>71388</v>
      </c>
      <c r="B71389">
        <v>47811</v>
      </c>
      <c r="C71389">
        <v>86</v>
      </c>
      <c r="D71389" s="2">
        <v>45871</v>
      </c>
      <c r="E71389" t="s">
        <v>39</v>
      </c>
      <c r="F71389">
        <v>247507.20000000001</v>
      </c>
    </row>
    <row r="71390" spans="1:6" x14ac:dyDescent="0.2">
      <c r="A71390">
        <v>71389</v>
      </c>
      <c r="B71390">
        <v>4182</v>
      </c>
      <c r="C71390">
        <v>192</v>
      </c>
      <c r="D71390" s="2">
        <v>45774</v>
      </c>
      <c r="E71390" t="s">
        <v>41</v>
      </c>
      <c r="F71390">
        <v>143628.4</v>
      </c>
    </row>
    <row r="71391" spans="1:6" x14ac:dyDescent="0.2">
      <c r="A71391">
        <v>71390</v>
      </c>
      <c r="B71391">
        <v>6811</v>
      </c>
      <c r="C71391">
        <v>20</v>
      </c>
      <c r="D71391" s="2">
        <v>45842</v>
      </c>
      <c r="E71391" t="s">
        <v>39</v>
      </c>
      <c r="F71391">
        <v>258865</v>
      </c>
    </row>
    <row r="71392" spans="1:6" x14ac:dyDescent="0.2">
      <c r="A71392">
        <v>71391</v>
      </c>
      <c r="B71392">
        <v>22764</v>
      </c>
      <c r="C71392">
        <v>10</v>
      </c>
      <c r="D71392" s="2">
        <v>45358</v>
      </c>
      <c r="E71392" t="s">
        <v>41</v>
      </c>
      <c r="F71392">
        <v>658690.55000000005</v>
      </c>
    </row>
    <row r="71393" spans="1:6" x14ac:dyDescent="0.2">
      <c r="A71393">
        <v>71392</v>
      </c>
      <c r="B71393">
        <v>32592</v>
      </c>
      <c r="C71393">
        <v>18</v>
      </c>
      <c r="D71393" s="2">
        <v>45433</v>
      </c>
      <c r="E71393" t="s">
        <v>42</v>
      </c>
      <c r="F71393">
        <v>248988.5</v>
      </c>
    </row>
    <row r="71394" spans="1:6" x14ac:dyDescent="0.2">
      <c r="A71394">
        <v>71393</v>
      </c>
      <c r="B71394">
        <v>13857</v>
      </c>
      <c r="C71394">
        <v>107</v>
      </c>
      <c r="D71394" s="2">
        <v>45420</v>
      </c>
      <c r="E71394" t="s">
        <v>41</v>
      </c>
      <c r="F71394">
        <v>221380.38</v>
      </c>
    </row>
    <row r="71395" spans="1:6" x14ac:dyDescent="0.2">
      <c r="A71395">
        <v>71394</v>
      </c>
      <c r="B71395">
        <v>4536</v>
      </c>
      <c r="C71395">
        <v>11</v>
      </c>
      <c r="D71395" s="2">
        <v>45694</v>
      </c>
      <c r="E71395" t="s">
        <v>39</v>
      </c>
      <c r="F71395">
        <v>392822.8</v>
      </c>
    </row>
    <row r="71396" spans="1:6" x14ac:dyDescent="0.2">
      <c r="A71396">
        <v>71395</v>
      </c>
      <c r="B71396">
        <v>33924</v>
      </c>
      <c r="C71396">
        <v>50</v>
      </c>
      <c r="D71396" s="2">
        <v>45380</v>
      </c>
      <c r="E71396" t="s">
        <v>42</v>
      </c>
      <c r="F71396">
        <v>116567.9</v>
      </c>
    </row>
    <row r="71397" spans="1:6" x14ac:dyDescent="0.2">
      <c r="A71397">
        <v>71396</v>
      </c>
      <c r="B71397">
        <v>48647</v>
      </c>
      <c r="C71397">
        <v>129</v>
      </c>
      <c r="D71397" s="2">
        <v>45701</v>
      </c>
      <c r="E71397" t="s">
        <v>42</v>
      </c>
      <c r="F71397">
        <v>341820.5</v>
      </c>
    </row>
    <row r="71398" spans="1:6" x14ac:dyDescent="0.2">
      <c r="A71398">
        <v>71397</v>
      </c>
      <c r="B71398">
        <v>31134</v>
      </c>
      <c r="C71398">
        <v>182</v>
      </c>
      <c r="D71398" s="2">
        <v>45784</v>
      </c>
      <c r="E71398" t="s">
        <v>41</v>
      </c>
      <c r="F71398">
        <v>104331.67</v>
      </c>
    </row>
    <row r="71399" spans="1:6" x14ac:dyDescent="0.2">
      <c r="A71399">
        <v>71398</v>
      </c>
      <c r="B71399">
        <v>2717</v>
      </c>
      <c r="C71399">
        <v>125</v>
      </c>
      <c r="D71399" s="2">
        <v>45505</v>
      </c>
      <c r="E71399" t="s">
        <v>42</v>
      </c>
      <c r="F71399">
        <v>63678.05</v>
      </c>
    </row>
    <row r="71400" spans="1:6" x14ac:dyDescent="0.2">
      <c r="A71400">
        <v>71399</v>
      </c>
      <c r="B71400">
        <v>45994</v>
      </c>
      <c r="C71400">
        <v>53</v>
      </c>
      <c r="D71400" s="2">
        <v>45543</v>
      </c>
      <c r="E71400" t="s">
        <v>41</v>
      </c>
      <c r="F71400">
        <v>198703.25</v>
      </c>
    </row>
    <row r="71401" spans="1:6" x14ac:dyDescent="0.2">
      <c r="A71401">
        <v>71400</v>
      </c>
      <c r="B71401">
        <v>17538</v>
      </c>
      <c r="C71401">
        <v>15</v>
      </c>
      <c r="D71401" s="2">
        <v>45479</v>
      </c>
      <c r="E71401" t="s">
        <v>41</v>
      </c>
      <c r="F71401">
        <v>2928</v>
      </c>
    </row>
    <row r="71402" spans="1:6" x14ac:dyDescent="0.2">
      <c r="A71402">
        <v>71401</v>
      </c>
      <c r="B71402">
        <v>16037</v>
      </c>
      <c r="C71402">
        <v>115</v>
      </c>
      <c r="D71402" s="2">
        <v>45737</v>
      </c>
      <c r="E71402" t="s">
        <v>41</v>
      </c>
      <c r="F71402">
        <v>196064.25</v>
      </c>
    </row>
    <row r="71403" spans="1:6" x14ac:dyDescent="0.2">
      <c r="A71403">
        <v>71402</v>
      </c>
      <c r="B71403">
        <v>45936</v>
      </c>
      <c r="C71403">
        <v>184</v>
      </c>
      <c r="D71403" s="2">
        <v>45864</v>
      </c>
      <c r="E71403" t="s">
        <v>42</v>
      </c>
      <c r="F71403">
        <v>158951.73000000001</v>
      </c>
    </row>
    <row r="71404" spans="1:6" x14ac:dyDescent="0.2">
      <c r="A71404">
        <v>71403</v>
      </c>
      <c r="B71404">
        <v>41975</v>
      </c>
      <c r="C71404">
        <v>142</v>
      </c>
      <c r="D71404" s="2">
        <v>45578</v>
      </c>
      <c r="E71404" t="s">
        <v>40</v>
      </c>
      <c r="F71404">
        <v>291243</v>
      </c>
    </row>
    <row r="71405" spans="1:6" x14ac:dyDescent="0.2">
      <c r="A71405">
        <v>71404</v>
      </c>
      <c r="B71405">
        <v>24046</v>
      </c>
      <c r="C71405">
        <v>195</v>
      </c>
      <c r="D71405" s="2">
        <v>45398</v>
      </c>
      <c r="E71405" t="s">
        <v>39</v>
      </c>
      <c r="F71405">
        <v>494340.3</v>
      </c>
    </row>
    <row r="71406" spans="1:6" x14ac:dyDescent="0.2">
      <c r="A71406">
        <v>71405</v>
      </c>
      <c r="B71406">
        <v>15170</v>
      </c>
      <c r="C71406">
        <v>171</v>
      </c>
      <c r="D71406" s="2">
        <v>45831</v>
      </c>
      <c r="E71406" t="s">
        <v>39</v>
      </c>
      <c r="F71406">
        <v>840387.85</v>
      </c>
    </row>
    <row r="71407" spans="1:6" x14ac:dyDescent="0.2">
      <c r="A71407">
        <v>71406</v>
      </c>
      <c r="B71407">
        <v>19402</v>
      </c>
      <c r="C71407">
        <v>84</v>
      </c>
      <c r="D71407" s="2">
        <v>45304</v>
      </c>
      <c r="E71407" t="s">
        <v>40</v>
      </c>
      <c r="F71407">
        <v>830078.4</v>
      </c>
    </row>
    <row r="71408" spans="1:6" x14ac:dyDescent="0.2">
      <c r="A71408">
        <v>71407</v>
      </c>
      <c r="B71408">
        <v>47751</v>
      </c>
      <c r="C71408">
        <v>152</v>
      </c>
      <c r="D71408" s="2">
        <v>45478</v>
      </c>
      <c r="E71408" t="s">
        <v>41</v>
      </c>
      <c r="F71408">
        <v>46088.88</v>
      </c>
    </row>
    <row r="71409" spans="1:6" x14ac:dyDescent="0.2">
      <c r="A71409">
        <v>71408</v>
      </c>
      <c r="B71409">
        <v>36669</v>
      </c>
      <c r="C71409">
        <v>165</v>
      </c>
      <c r="D71409" s="2">
        <v>45575</v>
      </c>
      <c r="E71409" t="s">
        <v>39</v>
      </c>
      <c r="F71409">
        <v>320906.59999999998</v>
      </c>
    </row>
    <row r="71410" spans="1:6" x14ac:dyDescent="0.2">
      <c r="A71410">
        <v>71409</v>
      </c>
      <c r="B71410">
        <v>4580</v>
      </c>
      <c r="C71410">
        <v>112</v>
      </c>
      <c r="D71410" s="2">
        <v>45832</v>
      </c>
      <c r="E71410" t="s">
        <v>40</v>
      </c>
      <c r="F71410">
        <v>74683.7</v>
      </c>
    </row>
    <row r="71411" spans="1:6" x14ac:dyDescent="0.2">
      <c r="A71411">
        <v>71410</v>
      </c>
      <c r="B71411">
        <v>23982</v>
      </c>
      <c r="C71411">
        <v>75</v>
      </c>
      <c r="D71411" s="2">
        <v>45395</v>
      </c>
      <c r="E71411" t="s">
        <v>41</v>
      </c>
      <c r="F71411">
        <v>155191.5</v>
      </c>
    </row>
    <row r="71412" spans="1:6" x14ac:dyDescent="0.2">
      <c r="A71412">
        <v>71411</v>
      </c>
      <c r="B71412">
        <v>21196</v>
      </c>
      <c r="C71412">
        <v>35</v>
      </c>
      <c r="D71412" s="2">
        <v>45408</v>
      </c>
      <c r="E71412" t="s">
        <v>41</v>
      </c>
      <c r="F71412">
        <v>478652.4</v>
      </c>
    </row>
    <row r="71413" spans="1:6" x14ac:dyDescent="0.2">
      <c r="A71413">
        <v>71412</v>
      </c>
      <c r="B71413">
        <v>39701</v>
      </c>
      <c r="C71413">
        <v>150</v>
      </c>
      <c r="D71413" s="2">
        <v>45615</v>
      </c>
      <c r="E71413" t="s">
        <v>41</v>
      </c>
      <c r="F71413">
        <v>709852.6</v>
      </c>
    </row>
    <row r="71414" spans="1:6" x14ac:dyDescent="0.2">
      <c r="A71414">
        <v>71413</v>
      </c>
      <c r="B71414">
        <v>24140</v>
      </c>
      <c r="C71414">
        <v>42</v>
      </c>
      <c r="D71414" s="2">
        <v>45758</v>
      </c>
      <c r="E71414" t="s">
        <v>39</v>
      </c>
      <c r="F71414">
        <v>509071.85</v>
      </c>
    </row>
    <row r="71415" spans="1:6" x14ac:dyDescent="0.2">
      <c r="A71415">
        <v>71414</v>
      </c>
      <c r="B71415">
        <v>49036</v>
      </c>
      <c r="C71415">
        <v>8</v>
      </c>
      <c r="D71415" s="2">
        <v>45331</v>
      </c>
      <c r="E71415" t="s">
        <v>42</v>
      </c>
      <c r="F71415">
        <v>203991</v>
      </c>
    </row>
    <row r="71416" spans="1:6" x14ac:dyDescent="0.2">
      <c r="A71416">
        <v>71415</v>
      </c>
      <c r="B71416">
        <v>13640</v>
      </c>
      <c r="C71416">
        <v>61</v>
      </c>
      <c r="D71416" s="2">
        <v>45703</v>
      </c>
      <c r="E71416" t="s">
        <v>41</v>
      </c>
      <c r="F71416">
        <v>476819.6</v>
      </c>
    </row>
    <row r="71417" spans="1:6" x14ac:dyDescent="0.2">
      <c r="A71417">
        <v>71416</v>
      </c>
      <c r="B71417">
        <v>1182</v>
      </c>
      <c r="C71417">
        <v>167</v>
      </c>
      <c r="D71417" s="2">
        <v>45793</v>
      </c>
      <c r="E71417" t="s">
        <v>40</v>
      </c>
      <c r="F71417">
        <v>351348.45</v>
      </c>
    </row>
    <row r="71418" spans="1:6" x14ac:dyDescent="0.2">
      <c r="A71418">
        <v>71417</v>
      </c>
      <c r="B71418">
        <v>7580</v>
      </c>
      <c r="C71418">
        <v>111</v>
      </c>
      <c r="D71418" s="2">
        <v>45904</v>
      </c>
      <c r="E71418" t="s">
        <v>41</v>
      </c>
      <c r="F71418">
        <v>545400.05000000005</v>
      </c>
    </row>
    <row r="71419" spans="1:6" x14ac:dyDescent="0.2">
      <c r="A71419">
        <v>71418</v>
      </c>
      <c r="B71419">
        <v>1990</v>
      </c>
      <c r="C71419">
        <v>165</v>
      </c>
      <c r="D71419" s="2">
        <v>45627</v>
      </c>
      <c r="E71419" t="s">
        <v>40</v>
      </c>
      <c r="F71419">
        <v>329902.8</v>
      </c>
    </row>
    <row r="71420" spans="1:6" x14ac:dyDescent="0.2">
      <c r="A71420">
        <v>71419</v>
      </c>
      <c r="B71420">
        <v>37567</v>
      </c>
      <c r="C71420">
        <v>11</v>
      </c>
      <c r="D71420" s="2">
        <v>45816</v>
      </c>
      <c r="E71420" t="s">
        <v>40</v>
      </c>
      <c r="F71420">
        <v>684077.75</v>
      </c>
    </row>
    <row r="71421" spans="1:6" x14ac:dyDescent="0.2">
      <c r="A71421">
        <v>71420</v>
      </c>
      <c r="B71421">
        <v>13687</v>
      </c>
      <c r="C71421">
        <v>195</v>
      </c>
      <c r="D71421" s="2">
        <v>45853</v>
      </c>
      <c r="E71421" t="s">
        <v>42</v>
      </c>
      <c r="F71421">
        <v>98664.45</v>
      </c>
    </row>
    <row r="71422" spans="1:6" x14ac:dyDescent="0.2">
      <c r="A71422">
        <v>71421</v>
      </c>
      <c r="B71422">
        <v>11961</v>
      </c>
      <c r="C71422">
        <v>128</v>
      </c>
      <c r="D71422" s="2">
        <v>45334</v>
      </c>
      <c r="E71422" t="s">
        <v>41</v>
      </c>
      <c r="F71422">
        <v>482306.75</v>
      </c>
    </row>
    <row r="71423" spans="1:6" x14ac:dyDescent="0.2">
      <c r="A71423">
        <v>71422</v>
      </c>
      <c r="B71423">
        <v>43382</v>
      </c>
      <c r="C71423">
        <v>153</v>
      </c>
      <c r="D71423" s="2">
        <v>45400</v>
      </c>
      <c r="E71423" t="s">
        <v>42</v>
      </c>
      <c r="F71423">
        <v>55161.599999999999</v>
      </c>
    </row>
    <row r="71424" spans="1:6" x14ac:dyDescent="0.2">
      <c r="A71424">
        <v>71423</v>
      </c>
      <c r="B71424">
        <v>6391</v>
      </c>
      <c r="C71424">
        <v>155</v>
      </c>
      <c r="D71424" s="2">
        <v>45719</v>
      </c>
      <c r="E71424" t="s">
        <v>39</v>
      </c>
      <c r="F71424">
        <v>129167</v>
      </c>
    </row>
    <row r="71425" spans="1:6" x14ac:dyDescent="0.2">
      <c r="A71425">
        <v>71424</v>
      </c>
      <c r="B71425">
        <v>8400</v>
      </c>
      <c r="C71425">
        <v>148</v>
      </c>
      <c r="D71425" s="2">
        <v>45872</v>
      </c>
      <c r="E71425" t="s">
        <v>41</v>
      </c>
      <c r="F71425">
        <v>301763.20000000001</v>
      </c>
    </row>
    <row r="71426" spans="1:6" x14ac:dyDescent="0.2">
      <c r="A71426">
        <v>71425</v>
      </c>
      <c r="B71426">
        <v>40343</v>
      </c>
      <c r="C71426">
        <v>21</v>
      </c>
      <c r="D71426" s="2">
        <v>45367</v>
      </c>
      <c r="E71426" t="s">
        <v>40</v>
      </c>
      <c r="F71426">
        <v>400206.53</v>
      </c>
    </row>
    <row r="71427" spans="1:6" x14ac:dyDescent="0.2">
      <c r="A71427">
        <v>71426</v>
      </c>
      <c r="B71427">
        <v>23025</v>
      </c>
      <c r="C71427">
        <v>38</v>
      </c>
      <c r="D71427" s="2">
        <v>45834</v>
      </c>
      <c r="E71427" t="s">
        <v>39</v>
      </c>
      <c r="F71427">
        <v>790510.07</v>
      </c>
    </row>
    <row r="71428" spans="1:6" x14ac:dyDescent="0.2">
      <c r="A71428">
        <v>71427</v>
      </c>
      <c r="B71428">
        <v>45968</v>
      </c>
      <c r="C71428">
        <v>156</v>
      </c>
      <c r="D71428" s="2">
        <v>45566</v>
      </c>
      <c r="E71428" t="s">
        <v>42</v>
      </c>
      <c r="F71428">
        <v>548548.94999999995</v>
      </c>
    </row>
    <row r="71429" spans="1:6" x14ac:dyDescent="0.2">
      <c r="A71429">
        <v>71428</v>
      </c>
      <c r="B71429">
        <v>9286</v>
      </c>
      <c r="C71429">
        <v>167</v>
      </c>
      <c r="D71429" s="2">
        <v>45380</v>
      </c>
      <c r="E71429" t="s">
        <v>42</v>
      </c>
      <c r="F71429">
        <v>402362.8</v>
      </c>
    </row>
    <row r="71430" spans="1:6" x14ac:dyDescent="0.2">
      <c r="A71430">
        <v>71429</v>
      </c>
      <c r="B71430">
        <v>31695</v>
      </c>
      <c r="C71430">
        <v>39</v>
      </c>
      <c r="D71430" s="2">
        <v>45410</v>
      </c>
      <c r="E71430" t="s">
        <v>40</v>
      </c>
      <c r="F71430">
        <v>453877.6</v>
      </c>
    </row>
    <row r="71431" spans="1:6" x14ac:dyDescent="0.2">
      <c r="A71431">
        <v>71430</v>
      </c>
      <c r="B71431">
        <v>326</v>
      </c>
      <c r="C71431">
        <v>3</v>
      </c>
      <c r="D71431" s="2">
        <v>45402</v>
      </c>
      <c r="E71431" t="s">
        <v>39</v>
      </c>
      <c r="F71431">
        <v>146018</v>
      </c>
    </row>
    <row r="71432" spans="1:6" x14ac:dyDescent="0.2">
      <c r="A71432">
        <v>71431</v>
      </c>
      <c r="B71432">
        <v>24831</v>
      </c>
      <c r="C71432">
        <v>22</v>
      </c>
      <c r="D71432" s="2">
        <v>45807</v>
      </c>
      <c r="E71432" t="s">
        <v>41</v>
      </c>
      <c r="F71432">
        <v>475284</v>
      </c>
    </row>
    <row r="71433" spans="1:6" x14ac:dyDescent="0.2">
      <c r="A71433">
        <v>71432</v>
      </c>
      <c r="B71433">
        <v>46337</v>
      </c>
      <c r="C71433">
        <v>180</v>
      </c>
      <c r="D71433" s="2">
        <v>45836</v>
      </c>
      <c r="E71433" t="s">
        <v>42</v>
      </c>
      <c r="F71433">
        <v>301398</v>
      </c>
    </row>
    <row r="71434" spans="1:6" x14ac:dyDescent="0.2">
      <c r="A71434">
        <v>71433</v>
      </c>
      <c r="B71434">
        <v>37720</v>
      </c>
      <c r="C71434">
        <v>108</v>
      </c>
      <c r="D71434" s="2">
        <v>45907</v>
      </c>
      <c r="E71434" t="s">
        <v>42</v>
      </c>
      <c r="F71434">
        <v>168291</v>
      </c>
    </row>
    <row r="71435" spans="1:6" x14ac:dyDescent="0.2">
      <c r="A71435">
        <v>71434</v>
      </c>
      <c r="B71435">
        <v>23752</v>
      </c>
      <c r="C71435">
        <v>28</v>
      </c>
      <c r="D71435" s="2">
        <v>45813</v>
      </c>
      <c r="E71435" t="s">
        <v>42</v>
      </c>
      <c r="F71435">
        <v>403318</v>
      </c>
    </row>
    <row r="71436" spans="1:6" x14ac:dyDescent="0.2">
      <c r="A71436">
        <v>71435</v>
      </c>
      <c r="B71436">
        <v>14334</v>
      </c>
      <c r="C71436">
        <v>61</v>
      </c>
      <c r="D71436" s="2">
        <v>45312</v>
      </c>
      <c r="E71436" t="s">
        <v>41</v>
      </c>
      <c r="F71436">
        <v>453028.9</v>
      </c>
    </row>
    <row r="71437" spans="1:6" x14ac:dyDescent="0.2">
      <c r="A71437">
        <v>71436</v>
      </c>
      <c r="B71437">
        <v>37747</v>
      </c>
      <c r="C71437">
        <v>33</v>
      </c>
      <c r="D71437" s="2">
        <v>45638</v>
      </c>
      <c r="E71437" t="s">
        <v>39</v>
      </c>
      <c r="F71437">
        <v>143282.79999999999</v>
      </c>
    </row>
    <row r="71438" spans="1:6" x14ac:dyDescent="0.2">
      <c r="A71438">
        <v>71437</v>
      </c>
      <c r="B71438">
        <v>42353</v>
      </c>
      <c r="C71438">
        <v>106</v>
      </c>
      <c r="D71438" s="2">
        <v>45658</v>
      </c>
      <c r="E71438" t="s">
        <v>40</v>
      </c>
      <c r="F71438">
        <v>30147.3</v>
      </c>
    </row>
    <row r="71439" spans="1:6" x14ac:dyDescent="0.2">
      <c r="A71439">
        <v>71438</v>
      </c>
      <c r="B71439">
        <v>30879</v>
      </c>
      <c r="C71439">
        <v>163</v>
      </c>
      <c r="D71439" s="2">
        <v>45654</v>
      </c>
      <c r="E71439" t="s">
        <v>42</v>
      </c>
      <c r="F71439">
        <v>349168.25</v>
      </c>
    </row>
    <row r="71440" spans="1:6" x14ac:dyDescent="0.2">
      <c r="A71440">
        <v>71439</v>
      </c>
      <c r="B71440">
        <v>33488</v>
      </c>
      <c r="C71440">
        <v>8</v>
      </c>
      <c r="D71440" s="2">
        <v>45581</v>
      </c>
      <c r="E71440" t="s">
        <v>41</v>
      </c>
      <c r="F71440">
        <v>191527.9</v>
      </c>
    </row>
    <row r="71441" spans="1:6" x14ac:dyDescent="0.2">
      <c r="A71441">
        <v>71440</v>
      </c>
      <c r="B71441">
        <v>3412</v>
      </c>
      <c r="C71441">
        <v>194</v>
      </c>
      <c r="D71441" s="2">
        <v>45544</v>
      </c>
      <c r="E71441" t="s">
        <v>42</v>
      </c>
      <c r="F71441">
        <v>231286.7</v>
      </c>
    </row>
    <row r="71442" spans="1:6" x14ac:dyDescent="0.2">
      <c r="A71442">
        <v>71441</v>
      </c>
      <c r="B71442">
        <v>44431</v>
      </c>
      <c r="C71442">
        <v>19</v>
      </c>
      <c r="D71442" s="2">
        <v>45370</v>
      </c>
      <c r="E71442" t="s">
        <v>39</v>
      </c>
      <c r="F71442">
        <v>50054.400000000001</v>
      </c>
    </row>
    <row r="71443" spans="1:6" x14ac:dyDescent="0.2">
      <c r="A71443">
        <v>71442</v>
      </c>
      <c r="B71443">
        <v>40418</v>
      </c>
      <c r="C71443">
        <v>82</v>
      </c>
      <c r="D71443" s="2">
        <v>45642</v>
      </c>
      <c r="E71443" t="s">
        <v>42</v>
      </c>
      <c r="F71443">
        <v>166296.38</v>
      </c>
    </row>
    <row r="71444" spans="1:6" x14ac:dyDescent="0.2">
      <c r="A71444">
        <v>71443</v>
      </c>
      <c r="B71444">
        <v>35960</v>
      </c>
      <c r="C71444">
        <v>64</v>
      </c>
      <c r="D71444" s="2">
        <v>45586</v>
      </c>
      <c r="E71444" t="s">
        <v>39</v>
      </c>
      <c r="F71444">
        <v>174636.6</v>
      </c>
    </row>
    <row r="71445" spans="1:6" x14ac:dyDescent="0.2">
      <c r="A71445">
        <v>71444</v>
      </c>
      <c r="B71445">
        <v>49718</v>
      </c>
      <c r="C71445">
        <v>193</v>
      </c>
      <c r="D71445" s="2">
        <v>45338</v>
      </c>
      <c r="E71445" t="s">
        <v>42</v>
      </c>
      <c r="F71445">
        <v>110152.5</v>
      </c>
    </row>
    <row r="71446" spans="1:6" x14ac:dyDescent="0.2">
      <c r="A71446">
        <v>71445</v>
      </c>
      <c r="B71446">
        <v>43492</v>
      </c>
      <c r="C71446">
        <v>186</v>
      </c>
      <c r="D71446" s="2">
        <v>45885</v>
      </c>
      <c r="E71446" t="s">
        <v>42</v>
      </c>
      <c r="F71446">
        <v>386226.1</v>
      </c>
    </row>
    <row r="71447" spans="1:6" x14ac:dyDescent="0.2">
      <c r="A71447">
        <v>71446</v>
      </c>
      <c r="B71447">
        <v>48301</v>
      </c>
      <c r="C71447">
        <v>64</v>
      </c>
      <c r="D71447" s="2">
        <v>45838</v>
      </c>
      <c r="E71447" t="s">
        <v>42</v>
      </c>
      <c r="F71447">
        <v>72799.45</v>
      </c>
    </row>
    <row r="71448" spans="1:6" x14ac:dyDescent="0.2">
      <c r="A71448">
        <v>71447</v>
      </c>
      <c r="B71448">
        <v>21506</v>
      </c>
      <c r="C71448">
        <v>44</v>
      </c>
      <c r="D71448" s="2">
        <v>45848</v>
      </c>
      <c r="E71448" t="s">
        <v>39</v>
      </c>
      <c r="F71448">
        <v>584729.30000000005</v>
      </c>
    </row>
    <row r="71449" spans="1:6" x14ac:dyDescent="0.2">
      <c r="A71449">
        <v>71448</v>
      </c>
      <c r="B71449">
        <v>8113</v>
      </c>
      <c r="C71449">
        <v>42</v>
      </c>
      <c r="D71449" s="2">
        <v>45829</v>
      </c>
      <c r="E71449" t="s">
        <v>40</v>
      </c>
      <c r="F71449">
        <v>617588.19999999995</v>
      </c>
    </row>
    <row r="71450" spans="1:6" x14ac:dyDescent="0.2">
      <c r="A71450">
        <v>71449</v>
      </c>
      <c r="B71450">
        <v>42120</v>
      </c>
      <c r="C71450">
        <v>114</v>
      </c>
      <c r="D71450" s="2">
        <v>45445</v>
      </c>
      <c r="E71450" t="s">
        <v>40</v>
      </c>
      <c r="F71450">
        <v>45327.35</v>
      </c>
    </row>
    <row r="71451" spans="1:6" x14ac:dyDescent="0.2">
      <c r="A71451">
        <v>71450</v>
      </c>
      <c r="B71451">
        <v>28944</v>
      </c>
      <c r="C71451">
        <v>135</v>
      </c>
      <c r="D71451" s="2">
        <v>45792</v>
      </c>
      <c r="E71451" t="s">
        <v>40</v>
      </c>
      <c r="F71451">
        <v>217610.8</v>
      </c>
    </row>
    <row r="71452" spans="1:6" x14ac:dyDescent="0.2">
      <c r="A71452">
        <v>71451</v>
      </c>
      <c r="B71452">
        <v>41077</v>
      </c>
      <c r="C71452">
        <v>56</v>
      </c>
      <c r="D71452" s="2">
        <v>45544</v>
      </c>
      <c r="E71452" t="s">
        <v>40</v>
      </c>
      <c r="F71452">
        <v>230748.58</v>
      </c>
    </row>
    <row r="71453" spans="1:6" x14ac:dyDescent="0.2">
      <c r="A71453">
        <v>71452</v>
      </c>
      <c r="B71453">
        <v>40742</v>
      </c>
      <c r="C71453">
        <v>156</v>
      </c>
      <c r="D71453" s="2">
        <v>45579</v>
      </c>
      <c r="E71453" t="s">
        <v>39</v>
      </c>
      <c r="F71453">
        <v>56785.3</v>
      </c>
    </row>
    <row r="71454" spans="1:6" x14ac:dyDescent="0.2">
      <c r="A71454">
        <v>71453</v>
      </c>
      <c r="B71454">
        <v>2926</v>
      </c>
      <c r="C71454">
        <v>172</v>
      </c>
      <c r="D71454" s="2">
        <v>45522</v>
      </c>
      <c r="E71454" t="s">
        <v>41</v>
      </c>
      <c r="F71454">
        <v>549794.5</v>
      </c>
    </row>
    <row r="71455" spans="1:6" x14ac:dyDescent="0.2">
      <c r="A71455">
        <v>71454</v>
      </c>
      <c r="B71455">
        <v>13951</v>
      </c>
      <c r="C71455">
        <v>25</v>
      </c>
      <c r="D71455" s="2">
        <v>45306</v>
      </c>
      <c r="E71455" t="s">
        <v>40</v>
      </c>
      <c r="F71455">
        <v>269109.65000000002</v>
      </c>
    </row>
    <row r="71456" spans="1:6" x14ac:dyDescent="0.2">
      <c r="A71456">
        <v>71455</v>
      </c>
      <c r="B71456">
        <v>17763</v>
      </c>
      <c r="C71456">
        <v>113</v>
      </c>
      <c r="D71456" s="2">
        <v>45514</v>
      </c>
      <c r="E71456" t="s">
        <v>41</v>
      </c>
      <c r="F71456">
        <v>414461.1</v>
      </c>
    </row>
    <row r="71457" spans="1:6" x14ac:dyDescent="0.2">
      <c r="A71457">
        <v>71456</v>
      </c>
      <c r="B71457">
        <v>17827</v>
      </c>
      <c r="C71457">
        <v>153</v>
      </c>
      <c r="D71457" s="2">
        <v>45797</v>
      </c>
      <c r="E71457" t="s">
        <v>39</v>
      </c>
      <c r="F71457">
        <v>642211</v>
      </c>
    </row>
    <row r="71458" spans="1:6" x14ac:dyDescent="0.2">
      <c r="A71458">
        <v>71457</v>
      </c>
      <c r="B71458">
        <v>33313</v>
      </c>
      <c r="C71458">
        <v>170</v>
      </c>
      <c r="D71458" s="2">
        <v>45331</v>
      </c>
      <c r="E71458" t="s">
        <v>40</v>
      </c>
      <c r="F71458">
        <v>540340.30000000005</v>
      </c>
    </row>
    <row r="71459" spans="1:6" x14ac:dyDescent="0.2">
      <c r="A71459">
        <v>71458</v>
      </c>
      <c r="B71459">
        <v>49029</v>
      </c>
      <c r="C71459">
        <v>106</v>
      </c>
      <c r="D71459" s="2">
        <v>45834</v>
      </c>
      <c r="E71459" t="s">
        <v>39</v>
      </c>
      <c r="F71459">
        <v>432611</v>
      </c>
    </row>
    <row r="71460" spans="1:6" x14ac:dyDescent="0.2">
      <c r="A71460">
        <v>71459</v>
      </c>
      <c r="B71460">
        <v>31171</v>
      </c>
      <c r="C71460">
        <v>190</v>
      </c>
      <c r="D71460" s="2">
        <v>45814</v>
      </c>
      <c r="E71460" t="s">
        <v>40</v>
      </c>
      <c r="F71460">
        <v>24937.5</v>
      </c>
    </row>
    <row r="71461" spans="1:6" x14ac:dyDescent="0.2">
      <c r="A71461">
        <v>71460</v>
      </c>
      <c r="B71461">
        <v>23893</v>
      </c>
      <c r="C71461">
        <v>166</v>
      </c>
      <c r="D71461" s="2">
        <v>45631</v>
      </c>
      <c r="E71461" t="s">
        <v>39</v>
      </c>
      <c r="F71461">
        <v>592992.55000000005</v>
      </c>
    </row>
    <row r="71462" spans="1:6" x14ac:dyDescent="0.2">
      <c r="A71462">
        <v>71461</v>
      </c>
      <c r="B71462">
        <v>23483</v>
      </c>
      <c r="C71462">
        <v>158</v>
      </c>
      <c r="D71462" s="2">
        <v>45893</v>
      </c>
      <c r="E71462" t="s">
        <v>41</v>
      </c>
      <c r="F71462">
        <v>540351</v>
      </c>
    </row>
    <row r="71463" spans="1:6" x14ac:dyDescent="0.2">
      <c r="A71463">
        <v>71462</v>
      </c>
      <c r="B71463">
        <v>34763</v>
      </c>
      <c r="C71463">
        <v>14</v>
      </c>
      <c r="D71463" s="2">
        <v>45732</v>
      </c>
      <c r="E71463" t="s">
        <v>40</v>
      </c>
      <c r="F71463">
        <v>41838</v>
      </c>
    </row>
    <row r="71464" spans="1:6" x14ac:dyDescent="0.2">
      <c r="A71464">
        <v>71463</v>
      </c>
      <c r="B71464">
        <v>36574</v>
      </c>
      <c r="C71464">
        <v>161</v>
      </c>
      <c r="D71464" s="2">
        <v>45487</v>
      </c>
      <c r="E71464" t="s">
        <v>41</v>
      </c>
      <c r="F71464">
        <v>152480.70000000001</v>
      </c>
    </row>
    <row r="71465" spans="1:6" x14ac:dyDescent="0.2">
      <c r="A71465">
        <v>71464</v>
      </c>
      <c r="B71465">
        <v>31524</v>
      </c>
      <c r="C71465">
        <v>133</v>
      </c>
      <c r="D71465" s="2">
        <v>45671</v>
      </c>
      <c r="E71465" t="s">
        <v>39</v>
      </c>
      <c r="F71465">
        <v>309993.25</v>
      </c>
    </row>
    <row r="71466" spans="1:6" x14ac:dyDescent="0.2">
      <c r="A71466">
        <v>71465</v>
      </c>
      <c r="B71466">
        <v>42528</v>
      </c>
      <c r="C71466">
        <v>45</v>
      </c>
      <c r="D71466" s="2">
        <v>45652</v>
      </c>
      <c r="E71466" t="s">
        <v>42</v>
      </c>
      <c r="F71466">
        <v>550997.85</v>
      </c>
    </row>
    <row r="71467" spans="1:6" x14ac:dyDescent="0.2">
      <c r="A71467">
        <v>71466</v>
      </c>
      <c r="B71467">
        <v>9192</v>
      </c>
      <c r="C71467">
        <v>11</v>
      </c>
      <c r="D71467" s="2">
        <v>45420</v>
      </c>
      <c r="E71467" t="s">
        <v>40</v>
      </c>
      <c r="F71467">
        <v>200414.5</v>
      </c>
    </row>
    <row r="71468" spans="1:6" x14ac:dyDescent="0.2">
      <c r="A71468">
        <v>71467</v>
      </c>
      <c r="B71468">
        <v>46982</v>
      </c>
      <c r="C71468">
        <v>16</v>
      </c>
      <c r="D71468" s="2">
        <v>45573</v>
      </c>
      <c r="E71468" t="s">
        <v>42</v>
      </c>
      <c r="F71468">
        <v>738881.35</v>
      </c>
    </row>
    <row r="71469" spans="1:6" x14ac:dyDescent="0.2">
      <c r="A71469">
        <v>71468</v>
      </c>
      <c r="B71469">
        <v>20310</v>
      </c>
      <c r="C71469">
        <v>160</v>
      </c>
      <c r="D71469" s="2">
        <v>45310</v>
      </c>
      <c r="E71469" t="s">
        <v>42</v>
      </c>
      <c r="F71469">
        <v>94281.25</v>
      </c>
    </row>
    <row r="71470" spans="1:6" x14ac:dyDescent="0.2">
      <c r="A71470">
        <v>71469</v>
      </c>
      <c r="B71470">
        <v>46019</v>
      </c>
      <c r="C71470">
        <v>13</v>
      </c>
      <c r="D71470" s="2">
        <v>45634</v>
      </c>
      <c r="E71470" t="s">
        <v>39</v>
      </c>
      <c r="F71470">
        <v>636783.78</v>
      </c>
    </row>
    <row r="71471" spans="1:6" x14ac:dyDescent="0.2">
      <c r="A71471">
        <v>71470</v>
      </c>
      <c r="B71471">
        <v>34174</v>
      </c>
      <c r="C71471">
        <v>89</v>
      </c>
      <c r="D71471" s="2">
        <v>45798</v>
      </c>
      <c r="E71471" t="s">
        <v>40</v>
      </c>
      <c r="F71471">
        <v>84755.199999999997</v>
      </c>
    </row>
    <row r="71472" spans="1:6" x14ac:dyDescent="0.2">
      <c r="A71472">
        <v>71471</v>
      </c>
      <c r="B71472">
        <v>5552</v>
      </c>
      <c r="C71472">
        <v>143</v>
      </c>
      <c r="D71472" s="2">
        <v>45812</v>
      </c>
      <c r="E71472" t="s">
        <v>41</v>
      </c>
      <c r="F71472">
        <v>169900</v>
      </c>
    </row>
    <row r="71473" spans="1:6" x14ac:dyDescent="0.2">
      <c r="A71473">
        <v>71472</v>
      </c>
      <c r="B71473">
        <v>14724</v>
      </c>
      <c r="C71473">
        <v>46</v>
      </c>
      <c r="D71473" s="2">
        <v>45792</v>
      </c>
      <c r="E71473" t="s">
        <v>41</v>
      </c>
      <c r="F71473">
        <v>556191.5</v>
      </c>
    </row>
    <row r="71474" spans="1:6" x14ac:dyDescent="0.2">
      <c r="A71474">
        <v>71473</v>
      </c>
      <c r="B71474">
        <v>47837</v>
      </c>
      <c r="C71474">
        <v>29</v>
      </c>
      <c r="D71474" s="2">
        <v>45432</v>
      </c>
      <c r="E71474" t="s">
        <v>42</v>
      </c>
      <c r="F71474">
        <v>582489.12</v>
      </c>
    </row>
    <row r="71475" spans="1:6" x14ac:dyDescent="0.2">
      <c r="A71475">
        <v>71474</v>
      </c>
      <c r="B71475">
        <v>28646</v>
      </c>
      <c r="C71475">
        <v>153</v>
      </c>
      <c r="D71475" s="2">
        <v>45854</v>
      </c>
      <c r="E71475" t="s">
        <v>41</v>
      </c>
      <c r="F71475">
        <v>694995.2</v>
      </c>
    </row>
    <row r="71476" spans="1:6" x14ac:dyDescent="0.2">
      <c r="A71476">
        <v>71475</v>
      </c>
      <c r="B71476">
        <v>39988</v>
      </c>
      <c r="C71476">
        <v>33</v>
      </c>
      <c r="D71476" s="2">
        <v>45354</v>
      </c>
      <c r="E71476" t="s">
        <v>39</v>
      </c>
      <c r="F71476">
        <v>265190.21999999997</v>
      </c>
    </row>
    <row r="71477" spans="1:6" x14ac:dyDescent="0.2">
      <c r="A71477">
        <v>71476</v>
      </c>
      <c r="B71477">
        <v>39436</v>
      </c>
      <c r="C71477">
        <v>93</v>
      </c>
      <c r="D71477" s="2">
        <v>45863</v>
      </c>
      <c r="E71477" t="s">
        <v>42</v>
      </c>
      <c r="F71477">
        <v>494803.8</v>
      </c>
    </row>
    <row r="71478" spans="1:6" x14ac:dyDescent="0.2">
      <c r="A71478">
        <v>71477</v>
      </c>
      <c r="B71478">
        <v>35661</v>
      </c>
      <c r="C71478">
        <v>123</v>
      </c>
      <c r="D71478" s="2">
        <v>45829</v>
      </c>
      <c r="E71478" t="s">
        <v>42</v>
      </c>
      <c r="F71478">
        <v>252862.5</v>
      </c>
    </row>
    <row r="71479" spans="1:6" x14ac:dyDescent="0.2">
      <c r="A71479">
        <v>71478</v>
      </c>
      <c r="B71479">
        <v>42946</v>
      </c>
      <c r="C71479">
        <v>110</v>
      </c>
      <c r="D71479" s="2">
        <v>45838</v>
      </c>
      <c r="E71479" t="s">
        <v>40</v>
      </c>
      <c r="F71479">
        <v>255050.5</v>
      </c>
    </row>
    <row r="71480" spans="1:6" x14ac:dyDescent="0.2">
      <c r="A71480">
        <v>71479</v>
      </c>
      <c r="B71480">
        <v>48744</v>
      </c>
      <c r="C71480">
        <v>178</v>
      </c>
      <c r="D71480" s="2">
        <v>45456</v>
      </c>
      <c r="E71480" t="s">
        <v>41</v>
      </c>
      <c r="F71480">
        <v>298152.46999999997</v>
      </c>
    </row>
    <row r="71481" spans="1:6" x14ac:dyDescent="0.2">
      <c r="A71481">
        <v>71480</v>
      </c>
      <c r="B71481">
        <v>28878</v>
      </c>
      <c r="C71481">
        <v>31</v>
      </c>
      <c r="D71481" s="2">
        <v>45649</v>
      </c>
      <c r="E71481" t="s">
        <v>40</v>
      </c>
      <c r="F71481">
        <v>457802.3</v>
      </c>
    </row>
    <row r="71482" spans="1:6" x14ac:dyDescent="0.2">
      <c r="A71482">
        <v>71481</v>
      </c>
      <c r="B71482">
        <v>36834</v>
      </c>
      <c r="C71482">
        <v>133</v>
      </c>
      <c r="D71482" s="2">
        <v>45486</v>
      </c>
      <c r="E71482" t="s">
        <v>40</v>
      </c>
      <c r="F71482">
        <v>960530.32</v>
      </c>
    </row>
    <row r="71483" spans="1:6" x14ac:dyDescent="0.2">
      <c r="A71483">
        <v>71482</v>
      </c>
      <c r="B71483">
        <v>3368</v>
      </c>
      <c r="C71483">
        <v>87</v>
      </c>
      <c r="D71483" s="2">
        <v>45897</v>
      </c>
      <c r="E71483" t="s">
        <v>39</v>
      </c>
      <c r="F71483">
        <v>529002.35</v>
      </c>
    </row>
    <row r="71484" spans="1:6" x14ac:dyDescent="0.2">
      <c r="A71484">
        <v>71483</v>
      </c>
      <c r="B71484">
        <v>37352</v>
      </c>
      <c r="C71484">
        <v>20</v>
      </c>
      <c r="D71484" s="2">
        <v>45775</v>
      </c>
      <c r="E71484" t="s">
        <v>40</v>
      </c>
      <c r="F71484">
        <v>326163.20000000001</v>
      </c>
    </row>
    <row r="71485" spans="1:6" x14ac:dyDescent="0.2">
      <c r="A71485">
        <v>71484</v>
      </c>
      <c r="B71485">
        <v>16421</v>
      </c>
      <c r="C71485">
        <v>163</v>
      </c>
      <c r="D71485" s="2">
        <v>45657</v>
      </c>
      <c r="E71485" t="s">
        <v>39</v>
      </c>
      <c r="F71485">
        <v>72710.75</v>
      </c>
    </row>
    <row r="71486" spans="1:6" x14ac:dyDescent="0.2">
      <c r="A71486">
        <v>71485</v>
      </c>
      <c r="B71486">
        <v>44893</v>
      </c>
      <c r="C71486">
        <v>81</v>
      </c>
      <c r="D71486" s="2">
        <v>45922</v>
      </c>
      <c r="E71486" t="s">
        <v>40</v>
      </c>
      <c r="F71486">
        <v>812656.5</v>
      </c>
    </row>
    <row r="71487" spans="1:6" x14ac:dyDescent="0.2">
      <c r="A71487">
        <v>71486</v>
      </c>
      <c r="B71487">
        <v>49748</v>
      </c>
      <c r="C71487">
        <v>48</v>
      </c>
      <c r="D71487" s="2">
        <v>45683</v>
      </c>
      <c r="E71487" t="s">
        <v>41</v>
      </c>
      <c r="F71487">
        <v>513502.4</v>
      </c>
    </row>
    <row r="71488" spans="1:6" x14ac:dyDescent="0.2">
      <c r="A71488">
        <v>71487</v>
      </c>
      <c r="B71488">
        <v>18898</v>
      </c>
      <c r="C71488">
        <v>55</v>
      </c>
      <c r="D71488" s="2">
        <v>45570</v>
      </c>
      <c r="E71488" t="s">
        <v>39</v>
      </c>
      <c r="F71488">
        <v>233681.55</v>
      </c>
    </row>
    <row r="71489" spans="1:6" x14ac:dyDescent="0.2">
      <c r="A71489">
        <v>71488</v>
      </c>
      <c r="B71489">
        <v>33212</v>
      </c>
      <c r="C71489">
        <v>153</v>
      </c>
      <c r="D71489" s="2">
        <v>45596</v>
      </c>
      <c r="E71489" t="s">
        <v>41</v>
      </c>
      <c r="F71489">
        <v>173696.25</v>
      </c>
    </row>
    <row r="71490" spans="1:6" x14ac:dyDescent="0.2">
      <c r="A71490">
        <v>71489</v>
      </c>
      <c r="B71490">
        <v>33825</v>
      </c>
      <c r="C71490">
        <v>109</v>
      </c>
      <c r="D71490" s="2">
        <v>45858</v>
      </c>
      <c r="E71490" t="s">
        <v>39</v>
      </c>
      <c r="F71490">
        <v>110230.6</v>
      </c>
    </row>
    <row r="71491" spans="1:6" x14ac:dyDescent="0.2">
      <c r="A71491">
        <v>71490</v>
      </c>
      <c r="B71491">
        <v>30924</v>
      </c>
      <c r="C71491">
        <v>89</v>
      </c>
      <c r="D71491" s="2">
        <v>45780</v>
      </c>
      <c r="E71491" t="s">
        <v>40</v>
      </c>
      <c r="F71491">
        <v>644466.65</v>
      </c>
    </row>
    <row r="71492" spans="1:6" x14ac:dyDescent="0.2">
      <c r="A71492">
        <v>71491</v>
      </c>
      <c r="B71492">
        <v>29392</v>
      </c>
      <c r="C71492">
        <v>188</v>
      </c>
      <c r="D71492" s="2">
        <v>45509</v>
      </c>
      <c r="E71492" t="s">
        <v>40</v>
      </c>
      <c r="F71492">
        <v>294163.15000000002</v>
      </c>
    </row>
    <row r="71493" spans="1:6" x14ac:dyDescent="0.2">
      <c r="A71493">
        <v>71492</v>
      </c>
      <c r="B71493">
        <v>12583</v>
      </c>
      <c r="C71493">
        <v>59</v>
      </c>
      <c r="D71493" s="2">
        <v>45618</v>
      </c>
      <c r="E71493" t="s">
        <v>40</v>
      </c>
      <c r="F71493">
        <v>186039.35</v>
      </c>
    </row>
    <row r="71494" spans="1:6" x14ac:dyDescent="0.2">
      <c r="A71494">
        <v>71493</v>
      </c>
      <c r="B71494">
        <v>39040</v>
      </c>
      <c r="C71494">
        <v>68</v>
      </c>
      <c r="D71494" s="2">
        <v>45516</v>
      </c>
      <c r="E71494" t="s">
        <v>40</v>
      </c>
      <c r="F71494">
        <v>133427.70000000001</v>
      </c>
    </row>
    <row r="71495" spans="1:6" x14ac:dyDescent="0.2">
      <c r="A71495">
        <v>71494</v>
      </c>
      <c r="B71495">
        <v>26468</v>
      </c>
      <c r="C71495">
        <v>92</v>
      </c>
      <c r="D71495" s="2">
        <v>45394</v>
      </c>
      <c r="E71495" t="s">
        <v>40</v>
      </c>
      <c r="F71495">
        <v>458767.05</v>
      </c>
    </row>
    <row r="71496" spans="1:6" x14ac:dyDescent="0.2">
      <c r="A71496">
        <v>71495</v>
      </c>
      <c r="B71496">
        <v>45374</v>
      </c>
      <c r="C71496">
        <v>87</v>
      </c>
      <c r="D71496" s="2">
        <v>45783</v>
      </c>
      <c r="E71496" t="s">
        <v>39</v>
      </c>
      <c r="F71496">
        <v>387200</v>
      </c>
    </row>
    <row r="71497" spans="1:6" x14ac:dyDescent="0.2">
      <c r="A71497">
        <v>71496</v>
      </c>
      <c r="B71497">
        <v>28516</v>
      </c>
      <c r="C71497">
        <v>113</v>
      </c>
      <c r="D71497" s="2">
        <v>45673</v>
      </c>
      <c r="E71497" t="s">
        <v>39</v>
      </c>
      <c r="F71497">
        <v>769771.25</v>
      </c>
    </row>
    <row r="71498" spans="1:6" x14ac:dyDescent="0.2">
      <c r="A71498">
        <v>71497</v>
      </c>
      <c r="B71498">
        <v>18614</v>
      </c>
      <c r="C71498">
        <v>18</v>
      </c>
      <c r="D71498" s="2">
        <v>45920</v>
      </c>
      <c r="E71498" t="s">
        <v>42</v>
      </c>
      <c r="F71498">
        <v>572620.53</v>
      </c>
    </row>
    <row r="71499" spans="1:6" x14ac:dyDescent="0.2">
      <c r="A71499">
        <v>71498</v>
      </c>
      <c r="B71499">
        <v>44696</v>
      </c>
      <c r="C71499">
        <v>53</v>
      </c>
      <c r="D71499" s="2">
        <v>45801</v>
      </c>
      <c r="E71499" t="s">
        <v>41</v>
      </c>
      <c r="F71499">
        <v>270729.59999999998</v>
      </c>
    </row>
    <row r="71500" spans="1:6" x14ac:dyDescent="0.2">
      <c r="A71500">
        <v>71499</v>
      </c>
      <c r="B71500">
        <v>14345</v>
      </c>
      <c r="C71500">
        <v>47</v>
      </c>
      <c r="D71500" s="2">
        <v>45828</v>
      </c>
      <c r="E71500" t="s">
        <v>40</v>
      </c>
      <c r="F71500">
        <v>184044.05</v>
      </c>
    </row>
    <row r="71501" spans="1:6" x14ac:dyDescent="0.2">
      <c r="A71501">
        <v>71500</v>
      </c>
      <c r="B71501">
        <v>26937</v>
      </c>
      <c r="C71501">
        <v>139</v>
      </c>
      <c r="D71501" s="2">
        <v>45778</v>
      </c>
      <c r="E71501" t="s">
        <v>40</v>
      </c>
      <c r="F71501">
        <v>510253.15</v>
      </c>
    </row>
    <row r="71502" spans="1:6" x14ac:dyDescent="0.2">
      <c r="A71502">
        <v>71501</v>
      </c>
      <c r="B71502">
        <v>8931</v>
      </c>
      <c r="C71502">
        <v>80</v>
      </c>
      <c r="D71502" s="2">
        <v>45629</v>
      </c>
      <c r="E71502" t="s">
        <v>39</v>
      </c>
      <c r="F71502">
        <v>50302.75</v>
      </c>
    </row>
    <row r="71503" spans="1:6" x14ac:dyDescent="0.2">
      <c r="A71503">
        <v>71502</v>
      </c>
      <c r="B71503">
        <v>23328</v>
      </c>
      <c r="C71503">
        <v>194</v>
      </c>
      <c r="D71503" s="2">
        <v>45898</v>
      </c>
      <c r="E71503" t="s">
        <v>42</v>
      </c>
      <c r="F71503">
        <v>16834</v>
      </c>
    </row>
    <row r="71504" spans="1:6" x14ac:dyDescent="0.2">
      <c r="A71504">
        <v>71503</v>
      </c>
      <c r="B71504">
        <v>6629</v>
      </c>
      <c r="C71504">
        <v>88</v>
      </c>
      <c r="D71504" s="2">
        <v>45529</v>
      </c>
      <c r="E71504" t="s">
        <v>42</v>
      </c>
      <c r="F71504">
        <v>43110.9</v>
      </c>
    </row>
    <row r="71505" spans="1:6" x14ac:dyDescent="0.2">
      <c r="A71505">
        <v>71504</v>
      </c>
      <c r="B71505">
        <v>43</v>
      </c>
      <c r="C71505">
        <v>112</v>
      </c>
      <c r="D71505" s="2">
        <v>45648</v>
      </c>
      <c r="E71505" t="s">
        <v>41</v>
      </c>
      <c r="F71505">
        <v>192383.88</v>
      </c>
    </row>
    <row r="71506" spans="1:6" x14ac:dyDescent="0.2">
      <c r="A71506">
        <v>71505</v>
      </c>
      <c r="B71506">
        <v>9729</v>
      </c>
      <c r="C71506">
        <v>150</v>
      </c>
      <c r="D71506" s="2">
        <v>45639</v>
      </c>
      <c r="E71506" t="s">
        <v>39</v>
      </c>
      <c r="F71506">
        <v>147098.35</v>
      </c>
    </row>
    <row r="71507" spans="1:6" x14ac:dyDescent="0.2">
      <c r="A71507">
        <v>71506</v>
      </c>
      <c r="B71507">
        <v>3166</v>
      </c>
      <c r="C71507">
        <v>185</v>
      </c>
      <c r="D71507" s="2">
        <v>45922</v>
      </c>
      <c r="E71507" t="s">
        <v>40</v>
      </c>
      <c r="F71507">
        <v>422030.65</v>
      </c>
    </row>
    <row r="71508" spans="1:6" x14ac:dyDescent="0.2">
      <c r="A71508">
        <v>71507</v>
      </c>
      <c r="B71508">
        <v>22873</v>
      </c>
      <c r="C71508">
        <v>13</v>
      </c>
      <c r="D71508" s="2">
        <v>45320</v>
      </c>
      <c r="E71508" t="s">
        <v>41</v>
      </c>
      <c r="F71508">
        <v>427216</v>
      </c>
    </row>
    <row r="71509" spans="1:6" x14ac:dyDescent="0.2">
      <c r="A71509">
        <v>71508</v>
      </c>
      <c r="B71509">
        <v>30638</v>
      </c>
      <c r="C71509">
        <v>54</v>
      </c>
      <c r="D71509" s="2">
        <v>45354</v>
      </c>
      <c r="E71509" t="s">
        <v>40</v>
      </c>
      <c r="F71509">
        <v>325657.15000000002</v>
      </c>
    </row>
    <row r="71510" spans="1:6" x14ac:dyDescent="0.2">
      <c r="A71510">
        <v>71509</v>
      </c>
      <c r="B71510">
        <v>28229</v>
      </c>
      <c r="C71510">
        <v>153</v>
      </c>
      <c r="D71510" s="2">
        <v>45674</v>
      </c>
      <c r="E71510" t="s">
        <v>41</v>
      </c>
      <c r="F71510">
        <v>493278.6</v>
      </c>
    </row>
    <row r="71511" spans="1:6" x14ac:dyDescent="0.2">
      <c r="A71511">
        <v>71510</v>
      </c>
      <c r="B71511">
        <v>35941</v>
      </c>
      <c r="C71511">
        <v>127</v>
      </c>
      <c r="D71511" s="2">
        <v>45873</v>
      </c>
      <c r="E71511" t="s">
        <v>40</v>
      </c>
      <c r="F71511">
        <v>70132.5</v>
      </c>
    </row>
    <row r="71512" spans="1:6" x14ac:dyDescent="0.2">
      <c r="A71512">
        <v>71511</v>
      </c>
      <c r="B71512">
        <v>22790</v>
      </c>
      <c r="C71512">
        <v>5</v>
      </c>
      <c r="D71512" s="2">
        <v>45773</v>
      </c>
      <c r="E71512" t="s">
        <v>41</v>
      </c>
      <c r="F71512">
        <v>676334</v>
      </c>
    </row>
    <row r="71513" spans="1:6" x14ac:dyDescent="0.2">
      <c r="A71513">
        <v>71512</v>
      </c>
      <c r="B71513">
        <v>47157</v>
      </c>
      <c r="C71513">
        <v>8</v>
      </c>
      <c r="D71513" s="2">
        <v>45323</v>
      </c>
      <c r="E71513" t="s">
        <v>39</v>
      </c>
      <c r="F71513">
        <v>86695.3</v>
      </c>
    </row>
    <row r="71514" spans="1:6" x14ac:dyDescent="0.2">
      <c r="A71514">
        <v>71513</v>
      </c>
      <c r="B71514">
        <v>42056</v>
      </c>
      <c r="C71514">
        <v>18</v>
      </c>
      <c r="D71514" s="2">
        <v>45470</v>
      </c>
      <c r="E71514" t="s">
        <v>42</v>
      </c>
      <c r="F71514">
        <v>171099.25</v>
      </c>
    </row>
    <row r="71515" spans="1:6" x14ac:dyDescent="0.2">
      <c r="A71515">
        <v>71514</v>
      </c>
      <c r="B71515">
        <v>23302</v>
      </c>
      <c r="C71515">
        <v>64</v>
      </c>
      <c r="D71515" s="2">
        <v>45918</v>
      </c>
      <c r="E71515" t="s">
        <v>39</v>
      </c>
      <c r="F71515">
        <v>472770.95</v>
      </c>
    </row>
    <row r="71516" spans="1:6" x14ac:dyDescent="0.2">
      <c r="A71516">
        <v>71515</v>
      </c>
      <c r="B71516">
        <v>18665</v>
      </c>
      <c r="C71516">
        <v>157</v>
      </c>
      <c r="D71516" s="2">
        <v>45620</v>
      </c>
      <c r="E71516" t="s">
        <v>39</v>
      </c>
      <c r="F71516">
        <v>516416.4</v>
      </c>
    </row>
    <row r="71517" spans="1:6" x14ac:dyDescent="0.2">
      <c r="A71517">
        <v>71516</v>
      </c>
      <c r="B71517">
        <v>35800</v>
      </c>
      <c r="C71517">
        <v>156</v>
      </c>
      <c r="D71517" s="2">
        <v>45349</v>
      </c>
      <c r="E71517" t="s">
        <v>39</v>
      </c>
      <c r="F71517">
        <v>179380</v>
      </c>
    </row>
    <row r="71518" spans="1:6" x14ac:dyDescent="0.2">
      <c r="A71518">
        <v>71517</v>
      </c>
      <c r="B71518">
        <v>13375</v>
      </c>
      <c r="C71518">
        <v>146</v>
      </c>
      <c r="D71518" s="2">
        <v>45765</v>
      </c>
      <c r="E71518" t="s">
        <v>42</v>
      </c>
      <c r="F71518">
        <v>168136</v>
      </c>
    </row>
    <row r="71519" spans="1:6" x14ac:dyDescent="0.2">
      <c r="A71519">
        <v>71518</v>
      </c>
      <c r="B71519">
        <v>9370</v>
      </c>
      <c r="C71519">
        <v>47</v>
      </c>
      <c r="D71519" s="2">
        <v>45437</v>
      </c>
      <c r="E71519" t="s">
        <v>40</v>
      </c>
      <c r="F71519">
        <v>141861.79999999999</v>
      </c>
    </row>
    <row r="71520" spans="1:6" x14ac:dyDescent="0.2">
      <c r="A71520">
        <v>71519</v>
      </c>
      <c r="B71520">
        <v>23088</v>
      </c>
      <c r="C71520">
        <v>146</v>
      </c>
      <c r="D71520" s="2">
        <v>45425</v>
      </c>
      <c r="E71520" t="s">
        <v>39</v>
      </c>
      <c r="F71520">
        <v>423882.3</v>
      </c>
    </row>
    <row r="71521" spans="1:6" x14ac:dyDescent="0.2">
      <c r="A71521">
        <v>71520</v>
      </c>
      <c r="B71521">
        <v>31151</v>
      </c>
      <c r="C71521">
        <v>119</v>
      </c>
      <c r="D71521" s="2">
        <v>45640</v>
      </c>
      <c r="E71521" t="s">
        <v>42</v>
      </c>
      <c r="F71521">
        <v>426125.17</v>
      </c>
    </row>
    <row r="71522" spans="1:6" x14ac:dyDescent="0.2">
      <c r="A71522">
        <v>71521</v>
      </c>
      <c r="B71522">
        <v>14382</v>
      </c>
      <c r="C71522">
        <v>43</v>
      </c>
      <c r="D71522" s="2">
        <v>45847</v>
      </c>
      <c r="E71522" t="s">
        <v>41</v>
      </c>
      <c r="F71522">
        <v>721967.1</v>
      </c>
    </row>
    <row r="71523" spans="1:6" x14ac:dyDescent="0.2">
      <c r="A71523">
        <v>71522</v>
      </c>
      <c r="B71523">
        <v>5937</v>
      </c>
      <c r="C71523">
        <v>19</v>
      </c>
      <c r="D71523" s="2">
        <v>45337</v>
      </c>
      <c r="E71523" t="s">
        <v>41</v>
      </c>
      <c r="F71523">
        <v>133246.85</v>
      </c>
    </row>
    <row r="71524" spans="1:6" x14ac:dyDescent="0.2">
      <c r="A71524">
        <v>71523</v>
      </c>
      <c r="B71524">
        <v>42949</v>
      </c>
      <c r="C71524">
        <v>23</v>
      </c>
      <c r="D71524" s="2">
        <v>45684</v>
      </c>
      <c r="E71524" t="s">
        <v>42</v>
      </c>
      <c r="F71524">
        <v>35903</v>
      </c>
    </row>
    <row r="71525" spans="1:6" x14ac:dyDescent="0.2">
      <c r="A71525">
        <v>71524</v>
      </c>
      <c r="B71525">
        <v>31980</v>
      </c>
      <c r="C71525">
        <v>173</v>
      </c>
      <c r="D71525" s="2">
        <v>45797</v>
      </c>
      <c r="E71525" t="s">
        <v>39</v>
      </c>
      <c r="F71525">
        <v>519751.42</v>
      </c>
    </row>
    <row r="71526" spans="1:6" x14ac:dyDescent="0.2">
      <c r="A71526">
        <v>71525</v>
      </c>
      <c r="B71526">
        <v>43860</v>
      </c>
      <c r="C71526">
        <v>81</v>
      </c>
      <c r="D71526" s="2">
        <v>45738</v>
      </c>
      <c r="E71526" t="s">
        <v>42</v>
      </c>
      <c r="F71526">
        <v>84373</v>
      </c>
    </row>
    <row r="71527" spans="1:6" x14ac:dyDescent="0.2">
      <c r="A71527">
        <v>71526</v>
      </c>
      <c r="B71527">
        <v>25153</v>
      </c>
      <c r="C71527">
        <v>197</v>
      </c>
      <c r="D71527" s="2">
        <v>45924</v>
      </c>
      <c r="E71527" t="s">
        <v>39</v>
      </c>
      <c r="F71527">
        <v>519977.9</v>
      </c>
    </row>
    <row r="71528" spans="1:6" x14ac:dyDescent="0.2">
      <c r="A71528">
        <v>71527</v>
      </c>
      <c r="B71528">
        <v>45029</v>
      </c>
      <c r="C71528">
        <v>15</v>
      </c>
      <c r="D71528" s="2">
        <v>45806</v>
      </c>
      <c r="E71528" t="s">
        <v>39</v>
      </c>
      <c r="F71528">
        <v>337818.8</v>
      </c>
    </row>
    <row r="71529" spans="1:6" x14ac:dyDescent="0.2">
      <c r="A71529">
        <v>71528</v>
      </c>
      <c r="B71529">
        <v>8592</v>
      </c>
      <c r="C71529">
        <v>199</v>
      </c>
      <c r="D71529" s="2">
        <v>45889</v>
      </c>
      <c r="E71529" t="s">
        <v>42</v>
      </c>
      <c r="F71529">
        <v>623519.1</v>
      </c>
    </row>
    <row r="71530" spans="1:6" x14ac:dyDescent="0.2">
      <c r="A71530">
        <v>71529</v>
      </c>
      <c r="B71530">
        <v>31466</v>
      </c>
      <c r="C71530">
        <v>173</v>
      </c>
      <c r="D71530" s="2">
        <v>45636</v>
      </c>
      <c r="E71530" t="s">
        <v>42</v>
      </c>
      <c r="F71530">
        <v>474279.2</v>
      </c>
    </row>
    <row r="71531" spans="1:6" x14ac:dyDescent="0.2">
      <c r="A71531">
        <v>71530</v>
      </c>
      <c r="B71531">
        <v>40958</v>
      </c>
      <c r="C71531">
        <v>105</v>
      </c>
      <c r="D71531" s="2">
        <v>45497</v>
      </c>
      <c r="E71531" t="s">
        <v>40</v>
      </c>
      <c r="F71531">
        <v>755277.5</v>
      </c>
    </row>
    <row r="71532" spans="1:6" x14ac:dyDescent="0.2">
      <c r="A71532">
        <v>71531</v>
      </c>
      <c r="B71532">
        <v>27679</v>
      </c>
      <c r="C71532">
        <v>3</v>
      </c>
      <c r="D71532" s="2">
        <v>45499</v>
      </c>
      <c r="E71532" t="s">
        <v>40</v>
      </c>
      <c r="F71532">
        <v>288837.90000000002</v>
      </c>
    </row>
    <row r="71533" spans="1:6" x14ac:dyDescent="0.2">
      <c r="A71533">
        <v>71532</v>
      </c>
      <c r="B71533">
        <v>161</v>
      </c>
      <c r="C71533">
        <v>43</v>
      </c>
      <c r="D71533" s="2">
        <v>45483</v>
      </c>
      <c r="E71533" t="s">
        <v>42</v>
      </c>
      <c r="F71533">
        <v>678215.25</v>
      </c>
    </row>
    <row r="71534" spans="1:6" x14ac:dyDescent="0.2">
      <c r="A71534">
        <v>71533</v>
      </c>
      <c r="B71534">
        <v>15654</v>
      </c>
      <c r="C71534">
        <v>49</v>
      </c>
      <c r="D71534" s="2">
        <v>45740</v>
      </c>
      <c r="E71534" t="s">
        <v>41</v>
      </c>
      <c r="F71534">
        <v>569573</v>
      </c>
    </row>
    <row r="71535" spans="1:6" x14ac:dyDescent="0.2">
      <c r="A71535">
        <v>71534</v>
      </c>
      <c r="B71535">
        <v>38404</v>
      </c>
      <c r="C71535">
        <v>80</v>
      </c>
      <c r="D71535" s="2">
        <v>45348</v>
      </c>
      <c r="E71535" t="s">
        <v>42</v>
      </c>
      <c r="F71535">
        <v>234580.43</v>
      </c>
    </row>
    <row r="71536" spans="1:6" x14ac:dyDescent="0.2">
      <c r="A71536">
        <v>71535</v>
      </c>
      <c r="B71536">
        <v>8364</v>
      </c>
      <c r="C71536">
        <v>33</v>
      </c>
      <c r="D71536" s="2">
        <v>45478</v>
      </c>
      <c r="E71536" t="s">
        <v>42</v>
      </c>
      <c r="F71536">
        <v>208856.55</v>
      </c>
    </row>
    <row r="71537" spans="1:6" x14ac:dyDescent="0.2">
      <c r="A71537">
        <v>71536</v>
      </c>
      <c r="B71537">
        <v>9834</v>
      </c>
      <c r="C71537">
        <v>15</v>
      </c>
      <c r="D71537" s="2">
        <v>45858</v>
      </c>
      <c r="E71537" t="s">
        <v>41</v>
      </c>
      <c r="F71537">
        <v>773880.5</v>
      </c>
    </row>
    <row r="71538" spans="1:6" x14ac:dyDescent="0.2">
      <c r="A71538">
        <v>71537</v>
      </c>
      <c r="B71538">
        <v>31650</v>
      </c>
      <c r="C71538">
        <v>3</v>
      </c>
      <c r="D71538" s="2">
        <v>45830</v>
      </c>
      <c r="E71538" t="s">
        <v>40</v>
      </c>
      <c r="F71538">
        <v>730674</v>
      </c>
    </row>
    <row r="71539" spans="1:6" x14ac:dyDescent="0.2">
      <c r="A71539">
        <v>71538</v>
      </c>
      <c r="B71539">
        <v>41941</v>
      </c>
      <c r="C71539">
        <v>54</v>
      </c>
      <c r="D71539" s="2">
        <v>45416</v>
      </c>
      <c r="E71539" t="s">
        <v>40</v>
      </c>
      <c r="F71539">
        <v>98699.4</v>
      </c>
    </row>
    <row r="71540" spans="1:6" x14ac:dyDescent="0.2">
      <c r="A71540">
        <v>71539</v>
      </c>
      <c r="B71540">
        <v>41151</v>
      </c>
      <c r="C71540">
        <v>159</v>
      </c>
      <c r="D71540" s="2">
        <v>45758</v>
      </c>
      <c r="E71540" t="s">
        <v>42</v>
      </c>
      <c r="F71540">
        <v>299956.05</v>
      </c>
    </row>
    <row r="71541" spans="1:6" x14ac:dyDescent="0.2">
      <c r="A71541">
        <v>71540</v>
      </c>
      <c r="B71541">
        <v>42441</v>
      </c>
      <c r="C71541">
        <v>44</v>
      </c>
      <c r="D71541" s="2">
        <v>45492</v>
      </c>
      <c r="E71541" t="s">
        <v>41</v>
      </c>
      <c r="F71541">
        <v>806732.80000000005</v>
      </c>
    </row>
    <row r="71542" spans="1:6" x14ac:dyDescent="0.2">
      <c r="A71542">
        <v>71541</v>
      </c>
      <c r="B71542">
        <v>49295</v>
      </c>
      <c r="C71542">
        <v>144</v>
      </c>
      <c r="D71542" s="2">
        <v>45919</v>
      </c>
      <c r="E71542" t="s">
        <v>41</v>
      </c>
      <c r="F71542">
        <v>398019.45</v>
      </c>
    </row>
    <row r="71543" spans="1:6" x14ac:dyDescent="0.2">
      <c r="A71543">
        <v>71542</v>
      </c>
      <c r="B71543">
        <v>16364</v>
      </c>
      <c r="C71543">
        <v>46</v>
      </c>
      <c r="D71543" s="2">
        <v>45853</v>
      </c>
      <c r="E71543" t="s">
        <v>39</v>
      </c>
      <c r="F71543">
        <v>138602.4</v>
      </c>
    </row>
    <row r="71544" spans="1:6" x14ac:dyDescent="0.2">
      <c r="A71544">
        <v>71543</v>
      </c>
      <c r="B71544">
        <v>15026</v>
      </c>
      <c r="C71544">
        <v>77</v>
      </c>
      <c r="D71544" s="2">
        <v>45430</v>
      </c>
      <c r="E71544" t="s">
        <v>41</v>
      </c>
      <c r="F71544">
        <v>298452.09999999998</v>
      </c>
    </row>
    <row r="71545" spans="1:6" x14ac:dyDescent="0.2">
      <c r="A71545">
        <v>71544</v>
      </c>
      <c r="B71545">
        <v>13071</v>
      </c>
      <c r="C71545">
        <v>176</v>
      </c>
      <c r="D71545" s="2">
        <v>45813</v>
      </c>
      <c r="E71545" t="s">
        <v>40</v>
      </c>
      <c r="F71545">
        <v>15184.75</v>
      </c>
    </row>
    <row r="71546" spans="1:6" x14ac:dyDescent="0.2">
      <c r="A71546">
        <v>71545</v>
      </c>
      <c r="B71546">
        <v>47749</v>
      </c>
      <c r="C71546">
        <v>144</v>
      </c>
      <c r="D71546" s="2">
        <v>45737</v>
      </c>
      <c r="E71546" t="s">
        <v>42</v>
      </c>
      <c r="F71546">
        <v>310637.59999999998</v>
      </c>
    </row>
    <row r="71547" spans="1:6" x14ac:dyDescent="0.2">
      <c r="A71547">
        <v>71546</v>
      </c>
      <c r="B71547">
        <v>17687</v>
      </c>
      <c r="C71547">
        <v>16</v>
      </c>
      <c r="D71547" s="2">
        <v>45708</v>
      </c>
      <c r="E71547" t="s">
        <v>41</v>
      </c>
      <c r="F71547">
        <v>199642.6</v>
      </c>
    </row>
    <row r="71548" spans="1:6" x14ac:dyDescent="0.2">
      <c r="A71548">
        <v>71547</v>
      </c>
      <c r="B71548">
        <v>41880</v>
      </c>
      <c r="C71548">
        <v>159</v>
      </c>
      <c r="D71548" s="2">
        <v>45380</v>
      </c>
      <c r="E71548" t="s">
        <v>42</v>
      </c>
      <c r="F71548">
        <v>746326.62</v>
      </c>
    </row>
    <row r="71549" spans="1:6" x14ac:dyDescent="0.2">
      <c r="A71549">
        <v>71548</v>
      </c>
      <c r="B71549">
        <v>40915</v>
      </c>
      <c r="C71549">
        <v>161</v>
      </c>
      <c r="D71549" s="2">
        <v>45796</v>
      </c>
      <c r="E71549" t="s">
        <v>39</v>
      </c>
      <c r="F71549">
        <v>258057</v>
      </c>
    </row>
    <row r="71550" spans="1:6" x14ac:dyDescent="0.2">
      <c r="A71550">
        <v>71549</v>
      </c>
      <c r="B71550">
        <v>10297</v>
      </c>
      <c r="C71550">
        <v>173</v>
      </c>
      <c r="D71550" s="2">
        <v>45611</v>
      </c>
      <c r="E71550" t="s">
        <v>41</v>
      </c>
      <c r="F71550">
        <v>760613.4</v>
      </c>
    </row>
    <row r="71551" spans="1:6" x14ac:dyDescent="0.2">
      <c r="A71551">
        <v>71550</v>
      </c>
      <c r="B71551">
        <v>11947</v>
      </c>
      <c r="C71551">
        <v>143</v>
      </c>
      <c r="D71551" s="2">
        <v>45553</v>
      </c>
      <c r="E71551" t="s">
        <v>39</v>
      </c>
      <c r="F71551">
        <v>512373.25</v>
      </c>
    </row>
    <row r="71552" spans="1:6" x14ac:dyDescent="0.2">
      <c r="A71552">
        <v>71551</v>
      </c>
      <c r="B71552">
        <v>39346</v>
      </c>
      <c r="C71552">
        <v>69</v>
      </c>
      <c r="D71552" s="2">
        <v>45793</v>
      </c>
      <c r="E71552" t="s">
        <v>42</v>
      </c>
      <c r="F71552">
        <v>676405</v>
      </c>
    </row>
    <row r="71553" spans="1:6" x14ac:dyDescent="0.2">
      <c r="A71553">
        <v>71552</v>
      </c>
      <c r="B71553">
        <v>38610</v>
      </c>
      <c r="C71553">
        <v>145</v>
      </c>
      <c r="D71553" s="2">
        <v>45812</v>
      </c>
      <c r="E71553" t="s">
        <v>40</v>
      </c>
      <c r="F71553">
        <v>116280</v>
      </c>
    </row>
    <row r="71554" spans="1:6" x14ac:dyDescent="0.2">
      <c r="A71554">
        <v>71553</v>
      </c>
      <c r="B71554">
        <v>47578</v>
      </c>
      <c r="C71554">
        <v>76</v>
      </c>
      <c r="D71554" s="2">
        <v>45914</v>
      </c>
      <c r="E71554" t="s">
        <v>42</v>
      </c>
      <c r="F71554">
        <v>71396.5</v>
      </c>
    </row>
    <row r="71555" spans="1:6" x14ac:dyDescent="0.2">
      <c r="A71555">
        <v>71554</v>
      </c>
      <c r="B71555">
        <v>35794</v>
      </c>
      <c r="C71555">
        <v>90</v>
      </c>
      <c r="D71555" s="2">
        <v>45392</v>
      </c>
      <c r="E71555" t="s">
        <v>41</v>
      </c>
      <c r="F71555">
        <v>134308.70000000001</v>
      </c>
    </row>
    <row r="71556" spans="1:6" x14ac:dyDescent="0.2">
      <c r="A71556">
        <v>71555</v>
      </c>
      <c r="B71556">
        <v>39202</v>
      </c>
      <c r="C71556">
        <v>77</v>
      </c>
      <c r="D71556" s="2">
        <v>45303</v>
      </c>
      <c r="E71556" t="s">
        <v>42</v>
      </c>
      <c r="F71556">
        <v>57755.25</v>
      </c>
    </row>
    <row r="71557" spans="1:6" x14ac:dyDescent="0.2">
      <c r="A71557">
        <v>71556</v>
      </c>
      <c r="B71557">
        <v>22312</v>
      </c>
      <c r="C71557">
        <v>195</v>
      </c>
      <c r="D71557" s="2">
        <v>45680</v>
      </c>
      <c r="E71557" t="s">
        <v>41</v>
      </c>
      <c r="F71557">
        <v>115047</v>
      </c>
    </row>
    <row r="71558" spans="1:6" x14ac:dyDescent="0.2">
      <c r="A71558">
        <v>71557</v>
      </c>
      <c r="B71558">
        <v>38242</v>
      </c>
      <c r="C71558">
        <v>172</v>
      </c>
      <c r="D71558" s="2">
        <v>45696</v>
      </c>
      <c r="E71558" t="s">
        <v>40</v>
      </c>
      <c r="F71558">
        <v>594284.85</v>
      </c>
    </row>
    <row r="71559" spans="1:6" x14ac:dyDescent="0.2">
      <c r="A71559">
        <v>71558</v>
      </c>
      <c r="B71559">
        <v>21118</v>
      </c>
      <c r="C71559">
        <v>13</v>
      </c>
      <c r="D71559" s="2">
        <v>45871</v>
      </c>
      <c r="E71559" t="s">
        <v>41</v>
      </c>
      <c r="F71559">
        <v>507560.83</v>
      </c>
    </row>
    <row r="71560" spans="1:6" x14ac:dyDescent="0.2">
      <c r="A71560">
        <v>71559</v>
      </c>
      <c r="B71560">
        <v>17058</v>
      </c>
      <c r="C71560">
        <v>37</v>
      </c>
      <c r="D71560" s="2">
        <v>45510</v>
      </c>
      <c r="E71560" t="s">
        <v>39</v>
      </c>
      <c r="F71560">
        <v>93742.2</v>
      </c>
    </row>
    <row r="71561" spans="1:6" x14ac:dyDescent="0.2">
      <c r="A71561">
        <v>71560</v>
      </c>
      <c r="B71561">
        <v>33539</v>
      </c>
      <c r="C71561">
        <v>34</v>
      </c>
      <c r="D71561" s="2">
        <v>45402</v>
      </c>
      <c r="E71561" t="s">
        <v>40</v>
      </c>
      <c r="F71561">
        <v>632395.5</v>
      </c>
    </row>
    <row r="71562" spans="1:6" x14ac:dyDescent="0.2">
      <c r="A71562">
        <v>71561</v>
      </c>
      <c r="B71562">
        <v>39777</v>
      </c>
      <c r="C71562">
        <v>62</v>
      </c>
      <c r="D71562" s="2">
        <v>45385</v>
      </c>
      <c r="E71562" t="s">
        <v>40</v>
      </c>
      <c r="F71562">
        <v>96033.600000000006</v>
      </c>
    </row>
    <row r="71563" spans="1:6" x14ac:dyDescent="0.2">
      <c r="A71563">
        <v>71562</v>
      </c>
      <c r="B71563">
        <v>48834</v>
      </c>
      <c r="C71563">
        <v>147</v>
      </c>
      <c r="D71563" s="2">
        <v>45735</v>
      </c>
      <c r="E71563" t="s">
        <v>41</v>
      </c>
      <c r="F71563">
        <v>113211</v>
      </c>
    </row>
    <row r="71564" spans="1:6" x14ac:dyDescent="0.2">
      <c r="A71564">
        <v>71563</v>
      </c>
      <c r="B71564">
        <v>18022</v>
      </c>
      <c r="C71564">
        <v>35</v>
      </c>
      <c r="D71564" s="2">
        <v>45432</v>
      </c>
      <c r="E71564" t="s">
        <v>39</v>
      </c>
      <c r="F71564">
        <v>368556.7</v>
      </c>
    </row>
    <row r="71565" spans="1:6" x14ac:dyDescent="0.2">
      <c r="A71565">
        <v>71564</v>
      </c>
      <c r="B71565">
        <v>12005</v>
      </c>
      <c r="C71565">
        <v>175</v>
      </c>
      <c r="D71565" s="2">
        <v>45622</v>
      </c>
      <c r="E71565" t="s">
        <v>42</v>
      </c>
      <c r="F71565">
        <v>705516.3</v>
      </c>
    </row>
    <row r="71566" spans="1:6" x14ac:dyDescent="0.2">
      <c r="A71566">
        <v>71565</v>
      </c>
      <c r="B71566">
        <v>23114</v>
      </c>
      <c r="C71566">
        <v>52</v>
      </c>
      <c r="D71566" s="2">
        <v>45849</v>
      </c>
      <c r="E71566" t="s">
        <v>41</v>
      </c>
      <c r="F71566">
        <v>192046.65</v>
      </c>
    </row>
    <row r="71567" spans="1:6" x14ac:dyDescent="0.2">
      <c r="A71567">
        <v>71566</v>
      </c>
      <c r="B71567">
        <v>26741</v>
      </c>
      <c r="C71567">
        <v>42</v>
      </c>
      <c r="D71567" s="2">
        <v>45381</v>
      </c>
      <c r="E71567" t="s">
        <v>39</v>
      </c>
      <c r="F71567">
        <v>162214.39999999999</v>
      </c>
    </row>
    <row r="71568" spans="1:6" x14ac:dyDescent="0.2">
      <c r="A71568">
        <v>71567</v>
      </c>
      <c r="B71568">
        <v>8369</v>
      </c>
      <c r="C71568">
        <v>14</v>
      </c>
      <c r="D71568" s="2">
        <v>45865</v>
      </c>
      <c r="E71568" t="s">
        <v>40</v>
      </c>
      <c r="F71568">
        <v>652718.85</v>
      </c>
    </row>
    <row r="71569" spans="1:6" x14ac:dyDescent="0.2">
      <c r="A71569">
        <v>71568</v>
      </c>
      <c r="B71569">
        <v>16567</v>
      </c>
      <c r="C71569">
        <v>105</v>
      </c>
      <c r="D71569" s="2">
        <v>45416</v>
      </c>
      <c r="E71569" t="s">
        <v>41</v>
      </c>
      <c r="F71569">
        <v>480763.6</v>
      </c>
    </row>
    <row r="71570" spans="1:6" x14ac:dyDescent="0.2">
      <c r="A71570">
        <v>71569</v>
      </c>
      <c r="B71570">
        <v>25646</v>
      </c>
      <c r="C71570">
        <v>57</v>
      </c>
      <c r="D71570" s="2">
        <v>45476</v>
      </c>
      <c r="E71570" t="s">
        <v>42</v>
      </c>
      <c r="F71570">
        <v>8859.2000000000007</v>
      </c>
    </row>
    <row r="71571" spans="1:6" x14ac:dyDescent="0.2">
      <c r="A71571">
        <v>71570</v>
      </c>
      <c r="B71571">
        <v>32121</v>
      </c>
      <c r="C71571">
        <v>97</v>
      </c>
      <c r="D71571" s="2">
        <v>45396</v>
      </c>
      <c r="E71571" t="s">
        <v>39</v>
      </c>
      <c r="F71571">
        <v>253069.8</v>
      </c>
    </row>
    <row r="71572" spans="1:6" x14ac:dyDescent="0.2">
      <c r="A71572">
        <v>71571</v>
      </c>
      <c r="B71572">
        <v>22698</v>
      </c>
      <c r="C71572">
        <v>69</v>
      </c>
      <c r="D71572" s="2">
        <v>45667</v>
      </c>
      <c r="E71572" t="s">
        <v>42</v>
      </c>
      <c r="F71572">
        <v>468871.05</v>
      </c>
    </row>
    <row r="71573" spans="1:6" x14ac:dyDescent="0.2">
      <c r="A71573">
        <v>71572</v>
      </c>
      <c r="B71573">
        <v>17100</v>
      </c>
      <c r="C71573">
        <v>193</v>
      </c>
      <c r="D71573" s="2">
        <v>45730</v>
      </c>
      <c r="E71573" t="s">
        <v>39</v>
      </c>
      <c r="F71573">
        <v>180334.75</v>
      </c>
    </row>
    <row r="71574" spans="1:6" x14ac:dyDescent="0.2">
      <c r="A71574">
        <v>71573</v>
      </c>
      <c r="B71574">
        <v>1846</v>
      </c>
      <c r="C71574">
        <v>158</v>
      </c>
      <c r="D71574" s="2">
        <v>45794</v>
      </c>
      <c r="E71574" t="s">
        <v>41</v>
      </c>
      <c r="F71574">
        <v>457464.7</v>
      </c>
    </row>
    <row r="71575" spans="1:6" x14ac:dyDescent="0.2">
      <c r="A71575">
        <v>71574</v>
      </c>
      <c r="B71575">
        <v>43141</v>
      </c>
      <c r="C71575">
        <v>45</v>
      </c>
      <c r="D71575" s="2">
        <v>45531</v>
      </c>
      <c r="E71575" t="s">
        <v>39</v>
      </c>
      <c r="F71575">
        <v>415871.15</v>
      </c>
    </row>
    <row r="71576" spans="1:6" x14ac:dyDescent="0.2">
      <c r="A71576">
        <v>71575</v>
      </c>
      <c r="B71576">
        <v>18033</v>
      </c>
      <c r="C71576">
        <v>155</v>
      </c>
      <c r="D71576" s="2">
        <v>45432</v>
      </c>
      <c r="E71576" t="s">
        <v>42</v>
      </c>
      <c r="F71576">
        <v>759622.9</v>
      </c>
    </row>
    <row r="71577" spans="1:6" x14ac:dyDescent="0.2">
      <c r="A71577">
        <v>71576</v>
      </c>
      <c r="B71577">
        <v>46669</v>
      </c>
      <c r="C71577">
        <v>157</v>
      </c>
      <c r="D71577" s="2">
        <v>45507</v>
      </c>
      <c r="E71577" t="s">
        <v>40</v>
      </c>
      <c r="F71577">
        <v>404900.8</v>
      </c>
    </row>
    <row r="71578" spans="1:6" x14ac:dyDescent="0.2">
      <c r="A71578">
        <v>71577</v>
      </c>
      <c r="B71578">
        <v>29453</v>
      </c>
      <c r="C71578">
        <v>173</v>
      </c>
      <c r="D71578" s="2">
        <v>45842</v>
      </c>
      <c r="E71578" t="s">
        <v>39</v>
      </c>
      <c r="F71578">
        <v>237284</v>
      </c>
    </row>
    <row r="71579" spans="1:6" x14ac:dyDescent="0.2">
      <c r="A71579">
        <v>71578</v>
      </c>
      <c r="B71579">
        <v>19406</v>
      </c>
      <c r="C71579">
        <v>124</v>
      </c>
      <c r="D71579" s="2">
        <v>45894</v>
      </c>
      <c r="E71579" t="s">
        <v>39</v>
      </c>
      <c r="F71579">
        <v>471279.7</v>
      </c>
    </row>
    <row r="71580" spans="1:6" x14ac:dyDescent="0.2">
      <c r="A71580">
        <v>71579</v>
      </c>
      <c r="B71580">
        <v>48181</v>
      </c>
      <c r="C71580">
        <v>102</v>
      </c>
      <c r="D71580" s="2">
        <v>45557</v>
      </c>
      <c r="E71580" t="s">
        <v>39</v>
      </c>
      <c r="F71580">
        <v>376136.9</v>
      </c>
    </row>
    <row r="71581" spans="1:6" x14ac:dyDescent="0.2">
      <c r="A71581">
        <v>71580</v>
      </c>
      <c r="B71581">
        <v>17850</v>
      </c>
      <c r="C71581">
        <v>112</v>
      </c>
      <c r="D71581" s="2">
        <v>45637</v>
      </c>
      <c r="E71581" t="s">
        <v>40</v>
      </c>
      <c r="F71581">
        <v>27660</v>
      </c>
    </row>
    <row r="71582" spans="1:6" x14ac:dyDescent="0.2">
      <c r="A71582">
        <v>71581</v>
      </c>
      <c r="B71582">
        <v>33608</v>
      </c>
      <c r="C71582">
        <v>134</v>
      </c>
      <c r="D71582" s="2">
        <v>45811</v>
      </c>
      <c r="E71582" t="s">
        <v>41</v>
      </c>
      <c r="F71582">
        <v>487253.2</v>
      </c>
    </row>
    <row r="71583" spans="1:6" x14ac:dyDescent="0.2">
      <c r="A71583">
        <v>71582</v>
      </c>
      <c r="B71583">
        <v>38735</v>
      </c>
      <c r="C71583">
        <v>167</v>
      </c>
      <c r="D71583" s="2">
        <v>45376</v>
      </c>
      <c r="E71583" t="s">
        <v>41</v>
      </c>
      <c r="F71583">
        <v>570424.56999999995</v>
      </c>
    </row>
    <row r="71584" spans="1:6" x14ac:dyDescent="0.2">
      <c r="A71584">
        <v>71583</v>
      </c>
      <c r="B71584">
        <v>4179</v>
      </c>
      <c r="C71584">
        <v>118</v>
      </c>
      <c r="D71584" s="2">
        <v>45747</v>
      </c>
      <c r="E71584" t="s">
        <v>40</v>
      </c>
      <c r="F71584">
        <v>291495.55</v>
      </c>
    </row>
    <row r="71585" spans="1:6" x14ac:dyDescent="0.2">
      <c r="A71585">
        <v>71584</v>
      </c>
      <c r="B71585">
        <v>6970</v>
      </c>
      <c r="C71585">
        <v>91</v>
      </c>
      <c r="D71585" s="2">
        <v>45467</v>
      </c>
      <c r="E71585" t="s">
        <v>39</v>
      </c>
      <c r="F71585">
        <v>569080.1</v>
      </c>
    </row>
    <row r="71586" spans="1:6" x14ac:dyDescent="0.2">
      <c r="A71586">
        <v>71585</v>
      </c>
      <c r="B71586">
        <v>22921</v>
      </c>
      <c r="C71586">
        <v>153</v>
      </c>
      <c r="D71586" s="2">
        <v>45660</v>
      </c>
      <c r="E71586" t="s">
        <v>39</v>
      </c>
      <c r="F71586">
        <v>386249.9</v>
      </c>
    </row>
    <row r="71587" spans="1:6" x14ac:dyDescent="0.2">
      <c r="A71587">
        <v>71586</v>
      </c>
      <c r="B71587">
        <v>27727</v>
      </c>
      <c r="C71587">
        <v>154</v>
      </c>
      <c r="D71587" s="2">
        <v>45930</v>
      </c>
      <c r="E71587" t="s">
        <v>39</v>
      </c>
      <c r="F71587">
        <v>353881.55</v>
      </c>
    </row>
    <row r="71588" spans="1:6" x14ac:dyDescent="0.2">
      <c r="A71588">
        <v>71587</v>
      </c>
      <c r="B71588">
        <v>42760</v>
      </c>
      <c r="C71588">
        <v>45</v>
      </c>
      <c r="D71588" s="2">
        <v>45752</v>
      </c>
      <c r="E71588" t="s">
        <v>42</v>
      </c>
      <c r="F71588">
        <v>192364.7</v>
      </c>
    </row>
    <row r="71589" spans="1:6" x14ac:dyDescent="0.2">
      <c r="A71589">
        <v>71588</v>
      </c>
      <c r="B71589">
        <v>34320</v>
      </c>
      <c r="C71589">
        <v>112</v>
      </c>
      <c r="D71589" s="2">
        <v>45470</v>
      </c>
      <c r="E71589" t="s">
        <v>39</v>
      </c>
      <c r="F71589">
        <v>497369.5</v>
      </c>
    </row>
    <row r="71590" spans="1:6" x14ac:dyDescent="0.2">
      <c r="A71590">
        <v>71589</v>
      </c>
      <c r="B71590">
        <v>18580</v>
      </c>
      <c r="C71590">
        <v>139</v>
      </c>
      <c r="D71590" s="2">
        <v>45626</v>
      </c>
      <c r="E71590" t="s">
        <v>40</v>
      </c>
      <c r="F71590">
        <v>58446</v>
      </c>
    </row>
    <row r="71591" spans="1:6" x14ac:dyDescent="0.2">
      <c r="A71591">
        <v>71590</v>
      </c>
      <c r="B71591">
        <v>45917</v>
      </c>
      <c r="C71591">
        <v>84</v>
      </c>
      <c r="D71591" s="2">
        <v>45553</v>
      </c>
      <c r="E71591" t="s">
        <v>41</v>
      </c>
      <c r="F71591">
        <v>150769.75</v>
      </c>
    </row>
    <row r="71592" spans="1:6" x14ac:dyDescent="0.2">
      <c r="A71592">
        <v>71591</v>
      </c>
      <c r="B71592">
        <v>30314</v>
      </c>
      <c r="C71592">
        <v>113</v>
      </c>
      <c r="D71592" s="2">
        <v>45319</v>
      </c>
      <c r="E71592" t="s">
        <v>41</v>
      </c>
      <c r="F71592">
        <v>6010.38</v>
      </c>
    </row>
    <row r="71593" spans="1:6" x14ac:dyDescent="0.2">
      <c r="A71593">
        <v>71592</v>
      </c>
      <c r="B71593">
        <v>21021</v>
      </c>
      <c r="C71593">
        <v>74</v>
      </c>
      <c r="D71593" s="2">
        <v>45681</v>
      </c>
      <c r="E71593" t="s">
        <v>42</v>
      </c>
      <c r="F71593">
        <v>326847.5</v>
      </c>
    </row>
    <row r="71594" spans="1:6" x14ac:dyDescent="0.2">
      <c r="A71594">
        <v>71593</v>
      </c>
      <c r="B71594">
        <v>48245</v>
      </c>
      <c r="C71594">
        <v>89</v>
      </c>
      <c r="D71594" s="2">
        <v>45685</v>
      </c>
      <c r="E71594" t="s">
        <v>39</v>
      </c>
      <c r="F71594">
        <v>178963.88</v>
      </c>
    </row>
    <row r="71595" spans="1:6" x14ac:dyDescent="0.2">
      <c r="A71595">
        <v>71594</v>
      </c>
      <c r="B71595">
        <v>38589</v>
      </c>
      <c r="C71595">
        <v>142</v>
      </c>
      <c r="D71595" s="2">
        <v>45783</v>
      </c>
      <c r="E71595" t="s">
        <v>40</v>
      </c>
      <c r="F71595">
        <v>230331.3</v>
      </c>
    </row>
    <row r="71596" spans="1:6" x14ac:dyDescent="0.2">
      <c r="A71596">
        <v>71595</v>
      </c>
      <c r="B71596">
        <v>21826</v>
      </c>
      <c r="C71596">
        <v>145</v>
      </c>
      <c r="D71596" s="2">
        <v>45676</v>
      </c>
      <c r="E71596" t="s">
        <v>39</v>
      </c>
      <c r="F71596">
        <v>146316.15</v>
      </c>
    </row>
    <row r="71597" spans="1:6" x14ac:dyDescent="0.2">
      <c r="A71597">
        <v>71596</v>
      </c>
      <c r="B71597">
        <v>5224</v>
      </c>
      <c r="C71597">
        <v>141</v>
      </c>
      <c r="D71597" s="2">
        <v>45895</v>
      </c>
      <c r="E71597" t="s">
        <v>40</v>
      </c>
      <c r="F71597">
        <v>552515.35</v>
      </c>
    </row>
    <row r="71598" spans="1:6" x14ac:dyDescent="0.2">
      <c r="A71598">
        <v>71597</v>
      </c>
      <c r="B71598">
        <v>38095</v>
      </c>
      <c r="C71598">
        <v>63</v>
      </c>
      <c r="D71598" s="2">
        <v>45724</v>
      </c>
      <c r="E71598" t="s">
        <v>39</v>
      </c>
      <c r="F71598">
        <v>108852</v>
      </c>
    </row>
    <row r="71599" spans="1:6" x14ac:dyDescent="0.2">
      <c r="A71599">
        <v>71598</v>
      </c>
      <c r="B71599">
        <v>39507</v>
      </c>
      <c r="C71599">
        <v>108</v>
      </c>
      <c r="D71599" s="2">
        <v>45921</v>
      </c>
      <c r="E71599" t="s">
        <v>40</v>
      </c>
      <c r="F71599">
        <v>304787.88</v>
      </c>
    </row>
    <row r="71600" spans="1:6" x14ac:dyDescent="0.2">
      <c r="A71600">
        <v>71599</v>
      </c>
      <c r="B71600">
        <v>7134</v>
      </c>
      <c r="C71600">
        <v>175</v>
      </c>
      <c r="D71600" s="2">
        <v>45709</v>
      </c>
      <c r="E71600" t="s">
        <v>41</v>
      </c>
      <c r="F71600">
        <v>598539.75</v>
      </c>
    </row>
    <row r="71601" spans="1:6" x14ac:dyDescent="0.2">
      <c r="A71601">
        <v>71600</v>
      </c>
      <c r="B71601">
        <v>49833</v>
      </c>
      <c r="C71601">
        <v>112</v>
      </c>
      <c r="D71601" s="2">
        <v>45596</v>
      </c>
      <c r="E71601" t="s">
        <v>39</v>
      </c>
      <c r="F71601">
        <v>49761</v>
      </c>
    </row>
    <row r="71602" spans="1:6" x14ac:dyDescent="0.2">
      <c r="A71602">
        <v>71601</v>
      </c>
      <c r="B71602">
        <v>7662</v>
      </c>
      <c r="C71602">
        <v>166</v>
      </c>
      <c r="D71602" s="2">
        <v>45458</v>
      </c>
      <c r="E71602" t="s">
        <v>39</v>
      </c>
      <c r="F71602">
        <v>129696</v>
      </c>
    </row>
    <row r="71603" spans="1:6" x14ac:dyDescent="0.2">
      <c r="A71603">
        <v>71602</v>
      </c>
      <c r="B71603">
        <v>18742</v>
      </c>
      <c r="C71603">
        <v>176</v>
      </c>
      <c r="D71603" s="2">
        <v>45930</v>
      </c>
      <c r="E71603" t="s">
        <v>39</v>
      </c>
      <c r="F71603">
        <v>363779.6</v>
      </c>
    </row>
    <row r="71604" spans="1:6" x14ac:dyDescent="0.2">
      <c r="A71604">
        <v>71603</v>
      </c>
      <c r="B71604">
        <v>46274</v>
      </c>
      <c r="C71604">
        <v>20</v>
      </c>
      <c r="D71604" s="2">
        <v>45692</v>
      </c>
      <c r="E71604" t="s">
        <v>42</v>
      </c>
      <c r="F71604">
        <v>254466.25</v>
      </c>
    </row>
    <row r="71605" spans="1:6" x14ac:dyDescent="0.2">
      <c r="A71605">
        <v>71604</v>
      </c>
      <c r="B71605">
        <v>28804</v>
      </c>
      <c r="C71605">
        <v>73</v>
      </c>
      <c r="D71605" s="2">
        <v>45767</v>
      </c>
      <c r="E71605" t="s">
        <v>41</v>
      </c>
      <c r="F71605">
        <v>368727.65</v>
      </c>
    </row>
    <row r="71606" spans="1:6" x14ac:dyDescent="0.2">
      <c r="A71606">
        <v>71605</v>
      </c>
      <c r="B71606">
        <v>47633</v>
      </c>
      <c r="C71606">
        <v>88</v>
      </c>
      <c r="D71606" s="2">
        <v>45386</v>
      </c>
      <c r="E71606" t="s">
        <v>42</v>
      </c>
      <c r="F71606">
        <v>213834.6</v>
      </c>
    </row>
    <row r="71607" spans="1:6" x14ac:dyDescent="0.2">
      <c r="A71607">
        <v>71606</v>
      </c>
      <c r="B71607">
        <v>31057</v>
      </c>
      <c r="C71607">
        <v>197</v>
      </c>
      <c r="D71607" s="2">
        <v>45365</v>
      </c>
      <c r="E71607" t="s">
        <v>42</v>
      </c>
      <c r="F71607">
        <v>192790.15</v>
      </c>
    </row>
    <row r="71608" spans="1:6" x14ac:dyDescent="0.2">
      <c r="A71608">
        <v>71607</v>
      </c>
      <c r="B71608">
        <v>18719</v>
      </c>
      <c r="C71608">
        <v>96</v>
      </c>
      <c r="D71608" s="2">
        <v>45796</v>
      </c>
      <c r="E71608" t="s">
        <v>39</v>
      </c>
      <c r="F71608">
        <v>556605.35</v>
      </c>
    </row>
    <row r="71609" spans="1:6" x14ac:dyDescent="0.2">
      <c r="A71609">
        <v>71608</v>
      </c>
      <c r="B71609">
        <v>28798</v>
      </c>
      <c r="C71609">
        <v>122</v>
      </c>
      <c r="D71609" s="2">
        <v>45680</v>
      </c>
      <c r="E71609" t="s">
        <v>39</v>
      </c>
      <c r="F71609">
        <v>55721.599999999999</v>
      </c>
    </row>
    <row r="71610" spans="1:6" x14ac:dyDescent="0.2">
      <c r="A71610">
        <v>71609</v>
      </c>
      <c r="B71610">
        <v>6074</v>
      </c>
      <c r="C71610">
        <v>86</v>
      </c>
      <c r="D71610" s="2">
        <v>45796</v>
      </c>
      <c r="E71610" t="s">
        <v>40</v>
      </c>
      <c r="F71610">
        <v>236401.1</v>
      </c>
    </row>
    <row r="71611" spans="1:6" x14ac:dyDescent="0.2">
      <c r="A71611">
        <v>71610</v>
      </c>
      <c r="B71611">
        <v>20606</v>
      </c>
      <c r="C71611">
        <v>17</v>
      </c>
      <c r="D71611" s="2">
        <v>45741</v>
      </c>
      <c r="E71611" t="s">
        <v>40</v>
      </c>
      <c r="F71611">
        <v>179942.15</v>
      </c>
    </row>
    <row r="71612" spans="1:6" x14ac:dyDescent="0.2">
      <c r="A71612">
        <v>71611</v>
      </c>
      <c r="B71612">
        <v>42665</v>
      </c>
      <c r="C71612">
        <v>134</v>
      </c>
      <c r="D71612" s="2">
        <v>45502</v>
      </c>
      <c r="E71612" t="s">
        <v>42</v>
      </c>
      <c r="F71612">
        <v>345225</v>
      </c>
    </row>
    <row r="71613" spans="1:6" x14ac:dyDescent="0.2">
      <c r="A71613">
        <v>71612</v>
      </c>
      <c r="B71613">
        <v>2476</v>
      </c>
      <c r="C71613">
        <v>26</v>
      </c>
      <c r="D71613" s="2">
        <v>45485</v>
      </c>
      <c r="E71613" t="s">
        <v>39</v>
      </c>
      <c r="F71613">
        <v>160080.29999999999</v>
      </c>
    </row>
    <row r="71614" spans="1:6" x14ac:dyDescent="0.2">
      <c r="A71614">
        <v>71613</v>
      </c>
      <c r="B71614">
        <v>39418</v>
      </c>
      <c r="C71614">
        <v>174</v>
      </c>
      <c r="D71614" s="2">
        <v>45736</v>
      </c>
      <c r="E71614" t="s">
        <v>40</v>
      </c>
      <c r="F71614">
        <v>119293.7</v>
      </c>
    </row>
    <row r="71615" spans="1:6" x14ac:dyDescent="0.2">
      <c r="A71615">
        <v>71614</v>
      </c>
      <c r="B71615">
        <v>32233</v>
      </c>
      <c r="C71615">
        <v>50</v>
      </c>
      <c r="D71615" s="2">
        <v>45650</v>
      </c>
      <c r="E71615" t="s">
        <v>40</v>
      </c>
      <c r="F71615">
        <v>267682.59999999998</v>
      </c>
    </row>
    <row r="71616" spans="1:6" x14ac:dyDescent="0.2">
      <c r="A71616">
        <v>71615</v>
      </c>
      <c r="B71616">
        <v>8090</v>
      </c>
      <c r="C71616">
        <v>180</v>
      </c>
      <c r="D71616" s="2">
        <v>45661</v>
      </c>
      <c r="E71616" t="s">
        <v>42</v>
      </c>
      <c r="F71616">
        <v>27569</v>
      </c>
    </row>
    <row r="71617" spans="1:6" x14ac:dyDescent="0.2">
      <c r="A71617">
        <v>71616</v>
      </c>
      <c r="B71617">
        <v>16301</v>
      </c>
      <c r="C71617">
        <v>75</v>
      </c>
      <c r="D71617" s="2">
        <v>45671</v>
      </c>
      <c r="E71617" t="s">
        <v>39</v>
      </c>
      <c r="F71617">
        <v>533522.93000000005</v>
      </c>
    </row>
    <row r="71618" spans="1:6" x14ac:dyDescent="0.2">
      <c r="A71618">
        <v>71617</v>
      </c>
      <c r="B71618">
        <v>30390</v>
      </c>
      <c r="C71618">
        <v>66</v>
      </c>
      <c r="D71618" s="2">
        <v>45869</v>
      </c>
      <c r="E71618" t="s">
        <v>41</v>
      </c>
      <c r="F71618">
        <v>452754</v>
      </c>
    </row>
    <row r="71619" spans="1:6" x14ac:dyDescent="0.2">
      <c r="A71619">
        <v>71618</v>
      </c>
      <c r="B71619">
        <v>2661</v>
      </c>
      <c r="C71619">
        <v>41</v>
      </c>
      <c r="D71619" s="2">
        <v>45809</v>
      </c>
      <c r="E71619" t="s">
        <v>41</v>
      </c>
      <c r="F71619">
        <v>72147.149999999994</v>
      </c>
    </row>
    <row r="71620" spans="1:6" x14ac:dyDescent="0.2">
      <c r="A71620">
        <v>71619</v>
      </c>
      <c r="B71620">
        <v>58</v>
      </c>
      <c r="C71620">
        <v>13</v>
      </c>
      <c r="D71620" s="2">
        <v>45558</v>
      </c>
      <c r="E71620" t="s">
        <v>41</v>
      </c>
      <c r="F71620">
        <v>508285.05</v>
      </c>
    </row>
    <row r="71621" spans="1:6" x14ac:dyDescent="0.2">
      <c r="A71621">
        <v>71620</v>
      </c>
      <c r="B71621">
        <v>4826</v>
      </c>
      <c r="C71621">
        <v>4</v>
      </c>
      <c r="D71621" s="2">
        <v>45916</v>
      </c>
      <c r="E71621" t="s">
        <v>41</v>
      </c>
      <c r="F71621">
        <v>391122.75</v>
      </c>
    </row>
    <row r="71622" spans="1:6" x14ac:dyDescent="0.2">
      <c r="A71622">
        <v>71621</v>
      </c>
      <c r="B71622">
        <v>32182</v>
      </c>
      <c r="C71622">
        <v>37</v>
      </c>
      <c r="D71622" s="2">
        <v>45435</v>
      </c>
      <c r="E71622" t="s">
        <v>39</v>
      </c>
      <c r="F71622">
        <v>208668.45</v>
      </c>
    </row>
    <row r="71623" spans="1:6" x14ac:dyDescent="0.2">
      <c r="A71623">
        <v>71622</v>
      </c>
      <c r="B71623">
        <v>34193</v>
      </c>
      <c r="C71623">
        <v>115</v>
      </c>
      <c r="D71623" s="2">
        <v>45851</v>
      </c>
      <c r="E71623" t="s">
        <v>41</v>
      </c>
      <c r="F71623">
        <v>297374.3</v>
      </c>
    </row>
    <row r="71624" spans="1:6" x14ac:dyDescent="0.2">
      <c r="A71624">
        <v>71623</v>
      </c>
      <c r="B71624">
        <v>36115</v>
      </c>
      <c r="C71624">
        <v>151</v>
      </c>
      <c r="D71624" s="2">
        <v>45395</v>
      </c>
      <c r="E71624" t="s">
        <v>39</v>
      </c>
      <c r="F71624">
        <v>602810.62</v>
      </c>
    </row>
    <row r="71625" spans="1:6" x14ac:dyDescent="0.2">
      <c r="A71625">
        <v>71624</v>
      </c>
      <c r="B71625">
        <v>37702</v>
      </c>
      <c r="C71625">
        <v>136</v>
      </c>
      <c r="D71625" s="2">
        <v>45780</v>
      </c>
      <c r="E71625" t="s">
        <v>40</v>
      </c>
      <c r="F71625">
        <v>200547.20000000001</v>
      </c>
    </row>
    <row r="71626" spans="1:6" x14ac:dyDescent="0.2">
      <c r="A71626">
        <v>71625</v>
      </c>
      <c r="B71626">
        <v>5247</v>
      </c>
      <c r="C71626">
        <v>25</v>
      </c>
      <c r="D71626" s="2">
        <v>45482</v>
      </c>
      <c r="E71626" t="s">
        <v>41</v>
      </c>
      <c r="F71626">
        <v>31108.7</v>
      </c>
    </row>
    <row r="71627" spans="1:6" x14ac:dyDescent="0.2">
      <c r="A71627">
        <v>71626</v>
      </c>
      <c r="B71627">
        <v>13158</v>
      </c>
      <c r="C71627">
        <v>67</v>
      </c>
      <c r="D71627" s="2">
        <v>45567</v>
      </c>
      <c r="E71627" t="s">
        <v>39</v>
      </c>
      <c r="F71627">
        <v>216507.3</v>
      </c>
    </row>
    <row r="71628" spans="1:6" x14ac:dyDescent="0.2">
      <c r="A71628">
        <v>71627</v>
      </c>
      <c r="B71628">
        <v>37566</v>
      </c>
      <c r="C71628">
        <v>124</v>
      </c>
      <c r="D71628" s="2">
        <v>45673</v>
      </c>
      <c r="E71628" t="s">
        <v>41</v>
      </c>
      <c r="F71628">
        <v>199213</v>
      </c>
    </row>
    <row r="71629" spans="1:6" x14ac:dyDescent="0.2">
      <c r="A71629">
        <v>71628</v>
      </c>
      <c r="B71629">
        <v>35468</v>
      </c>
      <c r="C71629">
        <v>43</v>
      </c>
      <c r="D71629" s="2">
        <v>45891</v>
      </c>
      <c r="E71629" t="s">
        <v>39</v>
      </c>
      <c r="F71629">
        <v>597111.6</v>
      </c>
    </row>
    <row r="71630" spans="1:6" x14ac:dyDescent="0.2">
      <c r="A71630">
        <v>71629</v>
      </c>
      <c r="B71630">
        <v>17591</v>
      </c>
      <c r="C71630">
        <v>29</v>
      </c>
      <c r="D71630" s="2">
        <v>45881</v>
      </c>
      <c r="E71630" t="s">
        <v>42</v>
      </c>
      <c r="F71630">
        <v>273731.40000000002</v>
      </c>
    </row>
    <row r="71631" spans="1:6" x14ac:dyDescent="0.2">
      <c r="A71631">
        <v>71630</v>
      </c>
      <c r="B71631">
        <v>9258</v>
      </c>
      <c r="C71631">
        <v>71</v>
      </c>
      <c r="D71631" s="2">
        <v>45618</v>
      </c>
      <c r="E71631" t="s">
        <v>41</v>
      </c>
      <c r="F71631">
        <v>313603.5</v>
      </c>
    </row>
    <row r="71632" spans="1:6" x14ac:dyDescent="0.2">
      <c r="A71632">
        <v>71631</v>
      </c>
      <c r="B71632">
        <v>40581</v>
      </c>
      <c r="C71632">
        <v>80</v>
      </c>
      <c r="D71632" s="2">
        <v>45812</v>
      </c>
      <c r="E71632" t="s">
        <v>40</v>
      </c>
      <c r="F71632">
        <v>83843.100000000006</v>
      </c>
    </row>
    <row r="71633" spans="1:6" x14ac:dyDescent="0.2">
      <c r="A71633">
        <v>71632</v>
      </c>
      <c r="B71633">
        <v>20037</v>
      </c>
      <c r="C71633">
        <v>149</v>
      </c>
      <c r="D71633" s="2">
        <v>45882</v>
      </c>
      <c r="E71633" t="s">
        <v>41</v>
      </c>
      <c r="F71633">
        <v>344969.7</v>
      </c>
    </row>
    <row r="71634" spans="1:6" x14ac:dyDescent="0.2">
      <c r="A71634">
        <v>71633</v>
      </c>
      <c r="B71634">
        <v>19708</v>
      </c>
      <c r="C71634">
        <v>123</v>
      </c>
      <c r="D71634" s="2">
        <v>45869</v>
      </c>
      <c r="E71634" t="s">
        <v>40</v>
      </c>
      <c r="F71634">
        <v>426100.6</v>
      </c>
    </row>
    <row r="71635" spans="1:6" x14ac:dyDescent="0.2">
      <c r="A71635">
        <v>71634</v>
      </c>
      <c r="B71635">
        <v>4910</v>
      </c>
      <c r="C71635">
        <v>137</v>
      </c>
      <c r="D71635" s="2">
        <v>45374</v>
      </c>
      <c r="E71635" t="s">
        <v>40</v>
      </c>
      <c r="F71635">
        <v>60752</v>
      </c>
    </row>
    <row r="71636" spans="1:6" x14ac:dyDescent="0.2">
      <c r="A71636">
        <v>71635</v>
      </c>
      <c r="B71636">
        <v>40026</v>
      </c>
      <c r="C71636">
        <v>23</v>
      </c>
      <c r="D71636" s="2">
        <v>45591</v>
      </c>
      <c r="E71636" t="s">
        <v>42</v>
      </c>
      <c r="F71636">
        <v>497266.38</v>
      </c>
    </row>
    <row r="71637" spans="1:6" x14ac:dyDescent="0.2">
      <c r="A71637">
        <v>71636</v>
      </c>
      <c r="B71637">
        <v>1261</v>
      </c>
      <c r="C71637">
        <v>42</v>
      </c>
      <c r="D71637" s="2">
        <v>45809</v>
      </c>
      <c r="E71637" t="s">
        <v>41</v>
      </c>
      <c r="F71637">
        <v>371675.8</v>
      </c>
    </row>
    <row r="71638" spans="1:6" x14ac:dyDescent="0.2">
      <c r="A71638">
        <v>71637</v>
      </c>
      <c r="B71638">
        <v>39449</v>
      </c>
      <c r="C71638">
        <v>17</v>
      </c>
      <c r="D71638" s="2">
        <v>45380</v>
      </c>
      <c r="E71638" t="s">
        <v>41</v>
      </c>
      <c r="F71638">
        <v>235870.6</v>
      </c>
    </row>
    <row r="71639" spans="1:6" x14ac:dyDescent="0.2">
      <c r="A71639">
        <v>71638</v>
      </c>
      <c r="B71639">
        <v>3927</v>
      </c>
      <c r="C71639">
        <v>188</v>
      </c>
      <c r="D71639" s="2">
        <v>45517</v>
      </c>
      <c r="E71639" t="s">
        <v>40</v>
      </c>
      <c r="F71639">
        <v>163326.5</v>
      </c>
    </row>
    <row r="71640" spans="1:6" x14ac:dyDescent="0.2">
      <c r="A71640">
        <v>71639</v>
      </c>
      <c r="B71640">
        <v>4063</v>
      </c>
      <c r="C71640">
        <v>31</v>
      </c>
      <c r="D71640" s="2">
        <v>45843</v>
      </c>
      <c r="E71640" t="s">
        <v>42</v>
      </c>
      <c r="F71640">
        <v>252417.4</v>
      </c>
    </row>
    <row r="71641" spans="1:6" x14ac:dyDescent="0.2">
      <c r="A71641">
        <v>71640</v>
      </c>
      <c r="B71641">
        <v>6558</v>
      </c>
      <c r="C71641">
        <v>7</v>
      </c>
      <c r="D71641" s="2">
        <v>45785</v>
      </c>
      <c r="E71641" t="s">
        <v>39</v>
      </c>
      <c r="F71641">
        <v>477683.1</v>
      </c>
    </row>
    <row r="71642" spans="1:6" x14ac:dyDescent="0.2">
      <c r="A71642">
        <v>71641</v>
      </c>
      <c r="B71642">
        <v>45651</v>
      </c>
      <c r="C71642">
        <v>43</v>
      </c>
      <c r="D71642" s="2">
        <v>45871</v>
      </c>
      <c r="E71642" t="s">
        <v>40</v>
      </c>
      <c r="F71642">
        <v>87535</v>
      </c>
    </row>
    <row r="71643" spans="1:6" x14ac:dyDescent="0.2">
      <c r="A71643">
        <v>71642</v>
      </c>
      <c r="B71643">
        <v>33192</v>
      </c>
      <c r="C71643">
        <v>112</v>
      </c>
      <c r="D71643" s="2">
        <v>45708</v>
      </c>
      <c r="E71643" t="s">
        <v>40</v>
      </c>
      <c r="F71643">
        <v>51234.45</v>
      </c>
    </row>
    <row r="71644" spans="1:6" x14ac:dyDescent="0.2">
      <c r="A71644">
        <v>71643</v>
      </c>
      <c r="B71644">
        <v>45087</v>
      </c>
      <c r="C71644">
        <v>130</v>
      </c>
      <c r="D71644" s="2">
        <v>45771</v>
      </c>
      <c r="E71644" t="s">
        <v>40</v>
      </c>
      <c r="F71644">
        <v>142891.88</v>
      </c>
    </row>
    <row r="71645" spans="1:6" x14ac:dyDescent="0.2">
      <c r="A71645">
        <v>71644</v>
      </c>
      <c r="B71645">
        <v>37693</v>
      </c>
      <c r="C71645">
        <v>114</v>
      </c>
      <c r="D71645" s="2">
        <v>45505</v>
      </c>
      <c r="E71645" t="s">
        <v>40</v>
      </c>
      <c r="F71645">
        <v>303390.55</v>
      </c>
    </row>
    <row r="71646" spans="1:6" x14ac:dyDescent="0.2">
      <c r="A71646">
        <v>71645</v>
      </c>
      <c r="B71646">
        <v>30577</v>
      </c>
      <c r="C71646">
        <v>164</v>
      </c>
      <c r="D71646" s="2">
        <v>45760</v>
      </c>
      <c r="E71646" t="s">
        <v>42</v>
      </c>
      <c r="F71646">
        <v>354791.35</v>
      </c>
    </row>
    <row r="71647" spans="1:6" x14ac:dyDescent="0.2">
      <c r="A71647">
        <v>71646</v>
      </c>
      <c r="B71647">
        <v>29366</v>
      </c>
      <c r="C71647">
        <v>156</v>
      </c>
      <c r="D71647" s="2">
        <v>45716</v>
      </c>
      <c r="E71647" t="s">
        <v>40</v>
      </c>
      <c r="F71647">
        <v>520704.62</v>
      </c>
    </row>
    <row r="71648" spans="1:6" x14ac:dyDescent="0.2">
      <c r="A71648">
        <v>71647</v>
      </c>
      <c r="B71648">
        <v>7236</v>
      </c>
      <c r="C71648">
        <v>44</v>
      </c>
      <c r="D71648" s="2">
        <v>45896</v>
      </c>
      <c r="E71648" t="s">
        <v>42</v>
      </c>
      <c r="F71648">
        <v>217219.20000000001</v>
      </c>
    </row>
    <row r="71649" spans="1:6" x14ac:dyDescent="0.2">
      <c r="A71649">
        <v>71648</v>
      </c>
      <c r="B71649">
        <v>6595</v>
      </c>
      <c r="C71649">
        <v>72</v>
      </c>
      <c r="D71649" s="2">
        <v>45811</v>
      </c>
      <c r="E71649" t="s">
        <v>42</v>
      </c>
      <c r="F71649">
        <v>329955.20000000001</v>
      </c>
    </row>
    <row r="71650" spans="1:6" x14ac:dyDescent="0.2">
      <c r="A71650">
        <v>71649</v>
      </c>
      <c r="B71650">
        <v>30173</v>
      </c>
      <c r="C71650">
        <v>200</v>
      </c>
      <c r="D71650" s="2">
        <v>45527</v>
      </c>
      <c r="E71650" t="s">
        <v>39</v>
      </c>
      <c r="F71650">
        <v>71450.62</v>
      </c>
    </row>
    <row r="71651" spans="1:6" x14ac:dyDescent="0.2">
      <c r="A71651">
        <v>71650</v>
      </c>
      <c r="B71651">
        <v>25369</v>
      </c>
      <c r="C71651">
        <v>56</v>
      </c>
      <c r="D71651" s="2">
        <v>45425</v>
      </c>
      <c r="E71651" t="s">
        <v>40</v>
      </c>
      <c r="F71651">
        <v>442553.95</v>
      </c>
    </row>
    <row r="71652" spans="1:6" x14ac:dyDescent="0.2">
      <c r="A71652">
        <v>71651</v>
      </c>
      <c r="B71652">
        <v>36148</v>
      </c>
      <c r="C71652">
        <v>89</v>
      </c>
      <c r="D71652" s="2">
        <v>45411</v>
      </c>
      <c r="E71652" t="s">
        <v>42</v>
      </c>
      <c r="F71652">
        <v>340851.4</v>
      </c>
    </row>
    <row r="71653" spans="1:6" x14ac:dyDescent="0.2">
      <c r="A71653">
        <v>71652</v>
      </c>
      <c r="B71653">
        <v>7065</v>
      </c>
      <c r="C71653">
        <v>49</v>
      </c>
      <c r="D71653" s="2">
        <v>45598</v>
      </c>
      <c r="E71653" t="s">
        <v>39</v>
      </c>
      <c r="F71653">
        <v>513302.35</v>
      </c>
    </row>
    <row r="71654" spans="1:6" x14ac:dyDescent="0.2">
      <c r="A71654">
        <v>71653</v>
      </c>
      <c r="B71654">
        <v>20957</v>
      </c>
      <c r="C71654">
        <v>129</v>
      </c>
      <c r="D71654" s="2">
        <v>45903</v>
      </c>
      <c r="E71654" t="s">
        <v>42</v>
      </c>
      <c r="F71654">
        <v>259387.2</v>
      </c>
    </row>
    <row r="71655" spans="1:6" x14ac:dyDescent="0.2">
      <c r="A71655">
        <v>71654</v>
      </c>
      <c r="B71655">
        <v>35171</v>
      </c>
      <c r="C71655">
        <v>164</v>
      </c>
      <c r="D71655" s="2">
        <v>45557</v>
      </c>
      <c r="E71655" t="s">
        <v>41</v>
      </c>
      <c r="F71655">
        <v>303209.5</v>
      </c>
    </row>
    <row r="71656" spans="1:6" x14ac:dyDescent="0.2">
      <c r="A71656">
        <v>71655</v>
      </c>
      <c r="B71656">
        <v>45133</v>
      </c>
      <c r="C71656">
        <v>174</v>
      </c>
      <c r="D71656" s="2">
        <v>45619</v>
      </c>
      <c r="E71656" t="s">
        <v>42</v>
      </c>
      <c r="F71656">
        <v>443875.1</v>
      </c>
    </row>
    <row r="71657" spans="1:6" x14ac:dyDescent="0.2">
      <c r="A71657">
        <v>71656</v>
      </c>
      <c r="B71657">
        <v>24394</v>
      </c>
      <c r="C71657">
        <v>37</v>
      </c>
      <c r="D71657" s="2">
        <v>45747</v>
      </c>
      <c r="E71657" t="s">
        <v>42</v>
      </c>
      <c r="F71657">
        <v>81775</v>
      </c>
    </row>
    <row r="71658" spans="1:6" x14ac:dyDescent="0.2">
      <c r="A71658">
        <v>71657</v>
      </c>
      <c r="B71658">
        <v>9297</v>
      </c>
      <c r="C71658">
        <v>93</v>
      </c>
      <c r="D71658" s="2">
        <v>45523</v>
      </c>
      <c r="E71658" t="s">
        <v>41</v>
      </c>
      <c r="F71658">
        <v>599872.69999999995</v>
      </c>
    </row>
    <row r="71659" spans="1:6" x14ac:dyDescent="0.2">
      <c r="A71659">
        <v>71658</v>
      </c>
      <c r="B71659">
        <v>2532</v>
      </c>
      <c r="C71659">
        <v>29</v>
      </c>
      <c r="D71659" s="2">
        <v>45637</v>
      </c>
      <c r="E71659" t="s">
        <v>39</v>
      </c>
      <c r="F71659">
        <v>1011837.75</v>
      </c>
    </row>
    <row r="71660" spans="1:6" x14ac:dyDescent="0.2">
      <c r="A71660">
        <v>71659</v>
      </c>
      <c r="B71660">
        <v>21553</v>
      </c>
      <c r="C71660">
        <v>101</v>
      </c>
      <c r="D71660" s="2">
        <v>45513</v>
      </c>
      <c r="E71660" t="s">
        <v>41</v>
      </c>
      <c r="F71660">
        <v>55588.75</v>
      </c>
    </row>
    <row r="71661" spans="1:6" x14ac:dyDescent="0.2">
      <c r="A71661">
        <v>71660</v>
      </c>
      <c r="B71661">
        <v>25841</v>
      </c>
      <c r="C71661">
        <v>37</v>
      </c>
      <c r="D71661" s="2">
        <v>45919</v>
      </c>
      <c r="E71661" t="s">
        <v>40</v>
      </c>
      <c r="F71661">
        <v>499051.3</v>
      </c>
    </row>
    <row r="71662" spans="1:6" x14ac:dyDescent="0.2">
      <c r="A71662">
        <v>71661</v>
      </c>
      <c r="B71662">
        <v>33927</v>
      </c>
      <c r="C71662">
        <v>180</v>
      </c>
      <c r="D71662" s="2">
        <v>45382</v>
      </c>
      <c r="E71662" t="s">
        <v>39</v>
      </c>
      <c r="F71662">
        <v>727192.5</v>
      </c>
    </row>
    <row r="71663" spans="1:6" x14ac:dyDescent="0.2">
      <c r="A71663">
        <v>71662</v>
      </c>
      <c r="B71663">
        <v>1191</v>
      </c>
      <c r="C71663">
        <v>171</v>
      </c>
      <c r="D71663" s="2">
        <v>45350</v>
      </c>
      <c r="E71663" t="s">
        <v>42</v>
      </c>
      <c r="F71663">
        <v>343594.5</v>
      </c>
    </row>
    <row r="71664" spans="1:6" x14ac:dyDescent="0.2">
      <c r="A71664">
        <v>71663</v>
      </c>
      <c r="B71664">
        <v>46560</v>
      </c>
      <c r="C71664">
        <v>27</v>
      </c>
      <c r="D71664" s="2">
        <v>45754</v>
      </c>
      <c r="E71664" t="s">
        <v>39</v>
      </c>
      <c r="F71664">
        <v>420314.4</v>
      </c>
    </row>
    <row r="71665" spans="1:6" x14ac:dyDescent="0.2">
      <c r="A71665">
        <v>71664</v>
      </c>
      <c r="B71665">
        <v>9455</v>
      </c>
      <c r="C71665">
        <v>134</v>
      </c>
      <c r="D71665" s="2">
        <v>45900</v>
      </c>
      <c r="E71665" t="s">
        <v>40</v>
      </c>
      <c r="F71665">
        <v>184108.77</v>
      </c>
    </row>
    <row r="71666" spans="1:6" x14ac:dyDescent="0.2">
      <c r="A71666">
        <v>71665</v>
      </c>
      <c r="B71666">
        <v>34806</v>
      </c>
      <c r="C71666">
        <v>164</v>
      </c>
      <c r="D71666" s="2">
        <v>45632</v>
      </c>
      <c r="E71666" t="s">
        <v>42</v>
      </c>
      <c r="F71666">
        <v>12402.9</v>
      </c>
    </row>
    <row r="71667" spans="1:6" x14ac:dyDescent="0.2">
      <c r="A71667">
        <v>71666</v>
      </c>
      <c r="B71667">
        <v>40220</v>
      </c>
      <c r="C71667">
        <v>163</v>
      </c>
      <c r="D71667" s="2">
        <v>45572</v>
      </c>
      <c r="E71667" t="s">
        <v>41</v>
      </c>
      <c r="F71667">
        <v>767820.93</v>
      </c>
    </row>
    <row r="71668" spans="1:6" x14ac:dyDescent="0.2">
      <c r="A71668">
        <v>71667</v>
      </c>
      <c r="B71668">
        <v>45674</v>
      </c>
      <c r="C71668">
        <v>67</v>
      </c>
      <c r="D71668" s="2">
        <v>45712</v>
      </c>
      <c r="E71668" t="s">
        <v>42</v>
      </c>
      <c r="F71668">
        <v>377174.75</v>
      </c>
    </row>
    <row r="71669" spans="1:6" x14ac:dyDescent="0.2">
      <c r="A71669">
        <v>71668</v>
      </c>
      <c r="B71669">
        <v>21481</v>
      </c>
      <c r="C71669">
        <v>19</v>
      </c>
      <c r="D71669" s="2">
        <v>45535</v>
      </c>
      <c r="E71669" t="s">
        <v>40</v>
      </c>
      <c r="F71669">
        <v>110114.1</v>
      </c>
    </row>
    <row r="71670" spans="1:6" x14ac:dyDescent="0.2">
      <c r="A71670">
        <v>71669</v>
      </c>
      <c r="B71670">
        <v>25871</v>
      </c>
      <c r="C71670">
        <v>92</v>
      </c>
      <c r="D71670" s="2">
        <v>45450</v>
      </c>
      <c r="E71670" t="s">
        <v>39</v>
      </c>
      <c r="F71670">
        <v>33391.199999999997</v>
      </c>
    </row>
    <row r="71671" spans="1:6" x14ac:dyDescent="0.2">
      <c r="A71671">
        <v>71670</v>
      </c>
      <c r="B71671">
        <v>31720</v>
      </c>
      <c r="C71671">
        <v>19</v>
      </c>
      <c r="D71671" s="2">
        <v>45600</v>
      </c>
      <c r="E71671" t="s">
        <v>41</v>
      </c>
      <c r="F71671">
        <v>390348.15</v>
      </c>
    </row>
    <row r="71672" spans="1:6" x14ac:dyDescent="0.2">
      <c r="A71672">
        <v>71671</v>
      </c>
      <c r="B71672">
        <v>29101</v>
      </c>
      <c r="C71672">
        <v>140</v>
      </c>
      <c r="D71672" s="2">
        <v>45334</v>
      </c>
      <c r="E71672" t="s">
        <v>39</v>
      </c>
      <c r="F71672">
        <v>589653.35</v>
      </c>
    </row>
    <row r="71673" spans="1:6" x14ac:dyDescent="0.2">
      <c r="A71673">
        <v>71672</v>
      </c>
      <c r="B71673">
        <v>39165</v>
      </c>
      <c r="C71673">
        <v>29</v>
      </c>
      <c r="D71673" s="2">
        <v>45836</v>
      </c>
      <c r="E71673" t="s">
        <v>40</v>
      </c>
      <c r="F71673">
        <v>107826</v>
      </c>
    </row>
    <row r="71674" spans="1:6" x14ac:dyDescent="0.2">
      <c r="A71674">
        <v>71673</v>
      </c>
      <c r="B71674">
        <v>36349</v>
      </c>
      <c r="C71674">
        <v>13</v>
      </c>
      <c r="D71674" s="2">
        <v>45473</v>
      </c>
      <c r="E71674" t="s">
        <v>39</v>
      </c>
      <c r="F71674">
        <v>622436.43000000005</v>
      </c>
    </row>
    <row r="71675" spans="1:6" x14ac:dyDescent="0.2">
      <c r="A71675">
        <v>71674</v>
      </c>
      <c r="B71675">
        <v>33180</v>
      </c>
      <c r="C71675">
        <v>123</v>
      </c>
      <c r="D71675" s="2">
        <v>45741</v>
      </c>
      <c r="E71675" t="s">
        <v>39</v>
      </c>
      <c r="F71675">
        <v>593568.15</v>
      </c>
    </row>
    <row r="71676" spans="1:6" x14ac:dyDescent="0.2">
      <c r="A71676">
        <v>71675</v>
      </c>
      <c r="B71676">
        <v>33104</v>
      </c>
      <c r="C71676">
        <v>14</v>
      </c>
      <c r="D71676" s="2">
        <v>45785</v>
      </c>
      <c r="E71676" t="s">
        <v>42</v>
      </c>
      <c r="F71676">
        <v>24763.200000000001</v>
      </c>
    </row>
    <row r="71677" spans="1:6" x14ac:dyDescent="0.2">
      <c r="A71677">
        <v>71676</v>
      </c>
      <c r="B71677">
        <v>29622</v>
      </c>
      <c r="C71677">
        <v>145</v>
      </c>
      <c r="D71677" s="2">
        <v>45716</v>
      </c>
      <c r="E71677" t="s">
        <v>42</v>
      </c>
      <c r="F71677">
        <v>591031.75</v>
      </c>
    </row>
    <row r="71678" spans="1:6" x14ac:dyDescent="0.2">
      <c r="A71678">
        <v>71677</v>
      </c>
      <c r="B71678">
        <v>37299</v>
      </c>
      <c r="C71678">
        <v>100</v>
      </c>
      <c r="D71678" s="2">
        <v>45646</v>
      </c>
      <c r="E71678" t="s">
        <v>39</v>
      </c>
      <c r="F71678">
        <v>43440</v>
      </c>
    </row>
    <row r="71679" spans="1:6" x14ac:dyDescent="0.2">
      <c r="A71679">
        <v>71678</v>
      </c>
      <c r="B71679">
        <v>47691</v>
      </c>
      <c r="C71679">
        <v>123</v>
      </c>
      <c r="D71679" s="2">
        <v>45451</v>
      </c>
      <c r="E71679" t="s">
        <v>39</v>
      </c>
      <c r="F71679">
        <v>340850.7</v>
      </c>
    </row>
    <row r="71680" spans="1:6" x14ac:dyDescent="0.2">
      <c r="A71680">
        <v>71679</v>
      </c>
      <c r="B71680">
        <v>8329</v>
      </c>
      <c r="C71680">
        <v>47</v>
      </c>
      <c r="D71680" s="2">
        <v>45600</v>
      </c>
      <c r="E71680" t="s">
        <v>41</v>
      </c>
      <c r="F71680">
        <v>462654.25</v>
      </c>
    </row>
    <row r="71681" spans="1:6" x14ac:dyDescent="0.2">
      <c r="A71681">
        <v>71680</v>
      </c>
      <c r="B71681">
        <v>26526</v>
      </c>
      <c r="C71681">
        <v>114</v>
      </c>
      <c r="D71681" s="2">
        <v>45433</v>
      </c>
      <c r="E71681" t="s">
        <v>42</v>
      </c>
      <c r="F71681">
        <v>255398.72</v>
      </c>
    </row>
    <row r="71682" spans="1:6" x14ac:dyDescent="0.2">
      <c r="A71682">
        <v>71681</v>
      </c>
      <c r="B71682">
        <v>10894</v>
      </c>
      <c r="C71682">
        <v>90</v>
      </c>
      <c r="D71682" s="2">
        <v>45306</v>
      </c>
      <c r="E71682" t="s">
        <v>42</v>
      </c>
      <c r="F71682">
        <v>392483.75</v>
      </c>
    </row>
    <row r="71683" spans="1:6" x14ac:dyDescent="0.2">
      <c r="A71683">
        <v>71682</v>
      </c>
      <c r="B71683">
        <v>92</v>
      </c>
      <c r="C71683">
        <v>58</v>
      </c>
      <c r="D71683" s="2">
        <v>45669</v>
      </c>
      <c r="E71683" t="s">
        <v>41</v>
      </c>
      <c r="F71683">
        <v>300737.84999999998</v>
      </c>
    </row>
    <row r="71684" spans="1:6" x14ac:dyDescent="0.2">
      <c r="A71684">
        <v>71683</v>
      </c>
      <c r="B71684">
        <v>20260</v>
      </c>
      <c r="C71684">
        <v>147</v>
      </c>
      <c r="D71684" s="2">
        <v>45713</v>
      </c>
      <c r="E71684" t="s">
        <v>39</v>
      </c>
      <c r="F71684">
        <v>842130.7</v>
      </c>
    </row>
    <row r="71685" spans="1:6" x14ac:dyDescent="0.2">
      <c r="A71685">
        <v>71684</v>
      </c>
      <c r="B71685">
        <v>10187</v>
      </c>
      <c r="C71685">
        <v>49</v>
      </c>
      <c r="D71685" s="2">
        <v>45578</v>
      </c>
      <c r="E71685" t="s">
        <v>41</v>
      </c>
      <c r="F71685">
        <v>396243.7</v>
      </c>
    </row>
    <row r="71686" spans="1:6" x14ac:dyDescent="0.2">
      <c r="A71686">
        <v>71685</v>
      </c>
      <c r="B71686">
        <v>28429</v>
      </c>
      <c r="C71686">
        <v>101</v>
      </c>
      <c r="D71686" s="2">
        <v>45390</v>
      </c>
      <c r="E71686" t="s">
        <v>41</v>
      </c>
      <c r="F71686">
        <v>453026.62</v>
      </c>
    </row>
    <row r="71687" spans="1:6" x14ac:dyDescent="0.2">
      <c r="A71687">
        <v>71686</v>
      </c>
      <c r="B71687">
        <v>11920</v>
      </c>
      <c r="C71687">
        <v>171</v>
      </c>
      <c r="D71687" s="2">
        <v>45577</v>
      </c>
      <c r="E71687" t="s">
        <v>42</v>
      </c>
      <c r="F71687">
        <v>543234.80000000005</v>
      </c>
    </row>
    <row r="71688" spans="1:6" x14ac:dyDescent="0.2">
      <c r="A71688">
        <v>71687</v>
      </c>
      <c r="B71688">
        <v>32967</v>
      </c>
      <c r="C71688">
        <v>79</v>
      </c>
      <c r="D71688" s="2">
        <v>45356</v>
      </c>
      <c r="E71688" t="s">
        <v>40</v>
      </c>
      <c r="F71688">
        <v>193885.5</v>
      </c>
    </row>
    <row r="71689" spans="1:6" x14ac:dyDescent="0.2">
      <c r="A71689">
        <v>71688</v>
      </c>
      <c r="B71689">
        <v>27319</v>
      </c>
      <c r="C71689">
        <v>3</v>
      </c>
      <c r="D71689" s="2">
        <v>45841</v>
      </c>
      <c r="E71689" t="s">
        <v>41</v>
      </c>
      <c r="F71689">
        <v>542557.81999999995</v>
      </c>
    </row>
    <row r="71690" spans="1:6" x14ac:dyDescent="0.2">
      <c r="A71690">
        <v>71689</v>
      </c>
      <c r="B71690">
        <v>40778</v>
      </c>
      <c r="C71690">
        <v>50</v>
      </c>
      <c r="D71690" s="2">
        <v>45534</v>
      </c>
      <c r="E71690" t="s">
        <v>41</v>
      </c>
      <c r="F71690">
        <v>410424.35</v>
      </c>
    </row>
    <row r="71691" spans="1:6" x14ac:dyDescent="0.2">
      <c r="A71691">
        <v>71690</v>
      </c>
      <c r="B71691">
        <v>4399</v>
      </c>
      <c r="C71691">
        <v>143</v>
      </c>
      <c r="D71691" s="2">
        <v>45853</v>
      </c>
      <c r="E71691" t="s">
        <v>41</v>
      </c>
      <c r="F71691">
        <v>403303.75</v>
      </c>
    </row>
    <row r="71692" spans="1:6" x14ac:dyDescent="0.2">
      <c r="A71692">
        <v>71691</v>
      </c>
      <c r="B71692">
        <v>3994</v>
      </c>
      <c r="C71692">
        <v>82</v>
      </c>
      <c r="D71692" s="2">
        <v>45798</v>
      </c>
      <c r="E71692" t="s">
        <v>40</v>
      </c>
      <c r="F71692">
        <v>107779</v>
      </c>
    </row>
    <row r="71693" spans="1:6" x14ac:dyDescent="0.2">
      <c r="A71693">
        <v>71692</v>
      </c>
      <c r="B71693">
        <v>17579</v>
      </c>
      <c r="C71693">
        <v>73</v>
      </c>
      <c r="D71693" s="2">
        <v>45569</v>
      </c>
      <c r="E71693" t="s">
        <v>40</v>
      </c>
      <c r="F71693">
        <v>247844.9</v>
      </c>
    </row>
    <row r="71694" spans="1:6" x14ac:dyDescent="0.2">
      <c r="A71694">
        <v>71693</v>
      </c>
      <c r="B71694">
        <v>47895</v>
      </c>
      <c r="C71694">
        <v>24</v>
      </c>
      <c r="D71694" s="2">
        <v>45377</v>
      </c>
      <c r="E71694" t="s">
        <v>41</v>
      </c>
      <c r="F71694">
        <v>469471</v>
      </c>
    </row>
    <row r="71695" spans="1:6" x14ac:dyDescent="0.2">
      <c r="A71695">
        <v>71694</v>
      </c>
      <c r="B71695">
        <v>26578</v>
      </c>
      <c r="C71695">
        <v>121</v>
      </c>
      <c r="D71695" s="2">
        <v>45720</v>
      </c>
      <c r="E71695" t="s">
        <v>42</v>
      </c>
      <c r="F71695">
        <v>233989.75</v>
      </c>
    </row>
    <row r="71696" spans="1:6" x14ac:dyDescent="0.2">
      <c r="A71696">
        <v>71695</v>
      </c>
      <c r="B71696">
        <v>31955</v>
      </c>
      <c r="C71696">
        <v>6</v>
      </c>
      <c r="D71696" s="2">
        <v>45327</v>
      </c>
      <c r="E71696" t="s">
        <v>42</v>
      </c>
      <c r="F71696">
        <v>237757.8</v>
      </c>
    </row>
    <row r="71697" spans="1:6" x14ac:dyDescent="0.2">
      <c r="A71697">
        <v>71696</v>
      </c>
      <c r="B71697">
        <v>49052</v>
      </c>
      <c r="C71697">
        <v>113</v>
      </c>
      <c r="D71697" s="2">
        <v>45400</v>
      </c>
      <c r="E71697" t="s">
        <v>40</v>
      </c>
      <c r="F71697">
        <v>816778.35</v>
      </c>
    </row>
    <row r="71698" spans="1:6" x14ac:dyDescent="0.2">
      <c r="A71698">
        <v>71697</v>
      </c>
      <c r="B71698">
        <v>3667</v>
      </c>
      <c r="C71698">
        <v>48</v>
      </c>
      <c r="D71698" s="2">
        <v>45766</v>
      </c>
      <c r="E71698" t="s">
        <v>40</v>
      </c>
      <c r="F71698">
        <v>133452.20000000001</v>
      </c>
    </row>
    <row r="71699" spans="1:6" x14ac:dyDescent="0.2">
      <c r="A71699">
        <v>71698</v>
      </c>
      <c r="B71699">
        <v>42039</v>
      </c>
      <c r="C71699">
        <v>53</v>
      </c>
      <c r="D71699" s="2">
        <v>45819</v>
      </c>
      <c r="E71699" t="s">
        <v>39</v>
      </c>
      <c r="F71699">
        <v>271808.75</v>
      </c>
    </row>
    <row r="71700" spans="1:6" x14ac:dyDescent="0.2">
      <c r="A71700">
        <v>71699</v>
      </c>
      <c r="B71700">
        <v>33984</v>
      </c>
      <c r="C71700">
        <v>13</v>
      </c>
      <c r="D71700" s="2">
        <v>45576</v>
      </c>
      <c r="E71700" t="s">
        <v>40</v>
      </c>
      <c r="F71700">
        <v>645597.73</v>
      </c>
    </row>
    <row r="71701" spans="1:6" x14ac:dyDescent="0.2">
      <c r="A71701">
        <v>71700</v>
      </c>
      <c r="B71701">
        <v>13886</v>
      </c>
      <c r="C71701">
        <v>58</v>
      </c>
      <c r="D71701" s="2">
        <v>45508</v>
      </c>
      <c r="E71701" t="s">
        <v>39</v>
      </c>
      <c r="F71701">
        <v>213524</v>
      </c>
    </row>
    <row r="71702" spans="1:6" x14ac:dyDescent="0.2">
      <c r="A71702">
        <v>71701</v>
      </c>
      <c r="B71702">
        <v>20417</v>
      </c>
      <c r="C71702">
        <v>33</v>
      </c>
      <c r="D71702" s="2">
        <v>45718</v>
      </c>
      <c r="E71702" t="s">
        <v>41</v>
      </c>
      <c r="F71702">
        <v>437048.35</v>
      </c>
    </row>
    <row r="71703" spans="1:6" x14ac:dyDescent="0.2">
      <c r="A71703">
        <v>71702</v>
      </c>
      <c r="B71703">
        <v>25000</v>
      </c>
      <c r="C71703">
        <v>6</v>
      </c>
      <c r="D71703" s="2">
        <v>45356</v>
      </c>
      <c r="E71703" t="s">
        <v>42</v>
      </c>
      <c r="F71703">
        <v>62688.75</v>
      </c>
    </row>
    <row r="71704" spans="1:6" x14ac:dyDescent="0.2">
      <c r="A71704">
        <v>71703</v>
      </c>
      <c r="B71704">
        <v>30832</v>
      </c>
      <c r="C71704">
        <v>39</v>
      </c>
      <c r="D71704" s="2">
        <v>45496</v>
      </c>
      <c r="E71704" t="s">
        <v>42</v>
      </c>
      <c r="F71704">
        <v>64381.1</v>
      </c>
    </row>
    <row r="71705" spans="1:6" x14ac:dyDescent="0.2">
      <c r="A71705">
        <v>71704</v>
      </c>
      <c r="B71705">
        <v>27932</v>
      </c>
      <c r="C71705">
        <v>144</v>
      </c>
      <c r="D71705" s="2">
        <v>45520</v>
      </c>
      <c r="E71705" t="s">
        <v>41</v>
      </c>
      <c r="F71705">
        <v>395600.25</v>
      </c>
    </row>
    <row r="71706" spans="1:6" x14ac:dyDescent="0.2">
      <c r="A71706">
        <v>71705</v>
      </c>
      <c r="B71706">
        <v>13197</v>
      </c>
      <c r="C71706">
        <v>143</v>
      </c>
      <c r="D71706" s="2">
        <v>45836</v>
      </c>
      <c r="E71706" t="s">
        <v>42</v>
      </c>
      <c r="F71706">
        <v>486672.45</v>
      </c>
    </row>
    <row r="71707" spans="1:6" x14ac:dyDescent="0.2">
      <c r="A71707">
        <v>71706</v>
      </c>
      <c r="B71707">
        <v>11413</v>
      </c>
      <c r="C71707">
        <v>187</v>
      </c>
      <c r="D71707" s="2">
        <v>45410</v>
      </c>
      <c r="E71707" t="s">
        <v>41</v>
      </c>
      <c r="F71707">
        <v>571939.4</v>
      </c>
    </row>
    <row r="71708" spans="1:6" x14ac:dyDescent="0.2">
      <c r="A71708">
        <v>71707</v>
      </c>
      <c r="B71708">
        <v>10366</v>
      </c>
      <c r="C71708">
        <v>70</v>
      </c>
      <c r="D71708" s="2">
        <v>45590</v>
      </c>
      <c r="E71708" t="s">
        <v>40</v>
      </c>
      <c r="F71708">
        <v>99186.2</v>
      </c>
    </row>
    <row r="71709" spans="1:6" x14ac:dyDescent="0.2">
      <c r="A71709">
        <v>71708</v>
      </c>
      <c r="B71709">
        <v>33216</v>
      </c>
      <c r="C71709">
        <v>185</v>
      </c>
      <c r="D71709" s="2">
        <v>45865</v>
      </c>
      <c r="E71709" t="s">
        <v>39</v>
      </c>
      <c r="F71709">
        <v>61828.800000000003</v>
      </c>
    </row>
    <row r="71710" spans="1:6" x14ac:dyDescent="0.2">
      <c r="A71710">
        <v>71709</v>
      </c>
      <c r="B71710">
        <v>34704</v>
      </c>
      <c r="C71710">
        <v>169</v>
      </c>
      <c r="D71710" s="2">
        <v>45834</v>
      </c>
      <c r="E71710" t="s">
        <v>42</v>
      </c>
      <c r="F71710">
        <v>189674.1</v>
      </c>
    </row>
    <row r="71711" spans="1:6" x14ac:dyDescent="0.2">
      <c r="A71711">
        <v>71710</v>
      </c>
      <c r="B71711">
        <v>618</v>
      </c>
      <c r="C71711">
        <v>149</v>
      </c>
      <c r="D71711" s="2">
        <v>45467</v>
      </c>
      <c r="E71711" t="s">
        <v>40</v>
      </c>
      <c r="F71711">
        <v>277524.71999999997</v>
      </c>
    </row>
    <row r="71712" spans="1:6" x14ac:dyDescent="0.2">
      <c r="A71712">
        <v>71711</v>
      </c>
      <c r="B71712">
        <v>43224</v>
      </c>
      <c r="C71712">
        <v>171</v>
      </c>
      <c r="D71712" s="2">
        <v>45797</v>
      </c>
      <c r="E71712" t="s">
        <v>40</v>
      </c>
      <c r="F71712">
        <v>211568.9</v>
      </c>
    </row>
    <row r="71713" spans="1:6" x14ac:dyDescent="0.2">
      <c r="A71713">
        <v>71712</v>
      </c>
      <c r="B71713">
        <v>46518</v>
      </c>
      <c r="C71713">
        <v>87</v>
      </c>
      <c r="D71713" s="2">
        <v>45411</v>
      </c>
      <c r="E71713" t="s">
        <v>41</v>
      </c>
      <c r="F71713">
        <v>179917.65</v>
      </c>
    </row>
    <row r="71714" spans="1:6" x14ac:dyDescent="0.2">
      <c r="A71714">
        <v>71713</v>
      </c>
      <c r="B71714">
        <v>30778</v>
      </c>
      <c r="C71714">
        <v>128</v>
      </c>
      <c r="D71714" s="2">
        <v>45372</v>
      </c>
      <c r="E71714" t="s">
        <v>41</v>
      </c>
      <c r="F71714">
        <v>387284.2</v>
      </c>
    </row>
    <row r="71715" spans="1:6" x14ac:dyDescent="0.2">
      <c r="A71715">
        <v>71714</v>
      </c>
      <c r="B71715">
        <v>21601</v>
      </c>
      <c r="C71715">
        <v>75</v>
      </c>
      <c r="D71715" s="2">
        <v>45691</v>
      </c>
      <c r="E71715" t="s">
        <v>40</v>
      </c>
      <c r="F71715">
        <v>121147.6</v>
      </c>
    </row>
    <row r="71716" spans="1:6" x14ac:dyDescent="0.2">
      <c r="A71716">
        <v>71715</v>
      </c>
      <c r="B71716">
        <v>43705</v>
      </c>
      <c r="C71716">
        <v>17</v>
      </c>
      <c r="D71716" s="2">
        <v>45481</v>
      </c>
      <c r="E71716" t="s">
        <v>41</v>
      </c>
      <c r="F71716">
        <v>447624.05</v>
      </c>
    </row>
    <row r="71717" spans="1:6" x14ac:dyDescent="0.2">
      <c r="A71717">
        <v>71716</v>
      </c>
      <c r="B71717">
        <v>46547</v>
      </c>
      <c r="C71717">
        <v>102</v>
      </c>
      <c r="D71717" s="2">
        <v>45888</v>
      </c>
      <c r="E71717" t="s">
        <v>39</v>
      </c>
      <c r="F71717">
        <v>614754.56999999995</v>
      </c>
    </row>
    <row r="71718" spans="1:6" x14ac:dyDescent="0.2">
      <c r="A71718">
        <v>71717</v>
      </c>
      <c r="B71718">
        <v>11337</v>
      </c>
      <c r="C71718">
        <v>113</v>
      </c>
      <c r="D71718" s="2">
        <v>45331</v>
      </c>
      <c r="E71718" t="s">
        <v>42</v>
      </c>
      <c r="F71718">
        <v>717584.1</v>
      </c>
    </row>
    <row r="71719" spans="1:6" x14ac:dyDescent="0.2">
      <c r="A71719">
        <v>71718</v>
      </c>
      <c r="B71719">
        <v>22518</v>
      </c>
      <c r="C71719">
        <v>110</v>
      </c>
      <c r="D71719" s="2">
        <v>45565</v>
      </c>
      <c r="E71719" t="s">
        <v>41</v>
      </c>
      <c r="F71719">
        <v>149269.9</v>
      </c>
    </row>
    <row r="71720" spans="1:6" x14ac:dyDescent="0.2">
      <c r="A71720">
        <v>71719</v>
      </c>
      <c r="B71720">
        <v>38480</v>
      </c>
      <c r="C71720">
        <v>126</v>
      </c>
      <c r="D71720" s="2">
        <v>45670</v>
      </c>
      <c r="E71720" t="s">
        <v>42</v>
      </c>
      <c r="F71720">
        <v>178313.60000000001</v>
      </c>
    </row>
    <row r="71721" spans="1:6" x14ac:dyDescent="0.2">
      <c r="A71721">
        <v>71720</v>
      </c>
      <c r="B71721">
        <v>17973</v>
      </c>
      <c r="C71721">
        <v>45</v>
      </c>
      <c r="D71721" s="2">
        <v>45642</v>
      </c>
      <c r="E71721" t="s">
        <v>42</v>
      </c>
      <c r="F71721">
        <v>505599.7</v>
      </c>
    </row>
    <row r="71722" spans="1:6" x14ac:dyDescent="0.2">
      <c r="A71722">
        <v>71721</v>
      </c>
      <c r="B71722">
        <v>30976</v>
      </c>
      <c r="C71722">
        <v>48</v>
      </c>
      <c r="D71722" s="2">
        <v>45608</v>
      </c>
      <c r="E71722" t="s">
        <v>39</v>
      </c>
      <c r="F71722">
        <v>375665.5</v>
      </c>
    </row>
    <row r="71723" spans="1:6" x14ac:dyDescent="0.2">
      <c r="A71723">
        <v>71722</v>
      </c>
      <c r="B71723">
        <v>4622</v>
      </c>
      <c r="C71723">
        <v>92</v>
      </c>
      <c r="D71723" s="2">
        <v>45448</v>
      </c>
      <c r="E71723" t="s">
        <v>39</v>
      </c>
      <c r="F71723">
        <v>307607.59999999998</v>
      </c>
    </row>
    <row r="71724" spans="1:6" x14ac:dyDescent="0.2">
      <c r="A71724">
        <v>71723</v>
      </c>
      <c r="B71724">
        <v>43000</v>
      </c>
      <c r="C71724">
        <v>49</v>
      </c>
      <c r="D71724" s="2">
        <v>45451</v>
      </c>
      <c r="E71724" t="s">
        <v>40</v>
      </c>
      <c r="F71724">
        <v>459746</v>
      </c>
    </row>
    <row r="71725" spans="1:6" x14ac:dyDescent="0.2">
      <c r="A71725">
        <v>71724</v>
      </c>
      <c r="B71725">
        <v>14470</v>
      </c>
      <c r="C71725">
        <v>19</v>
      </c>
      <c r="D71725" s="2">
        <v>45928</v>
      </c>
      <c r="E71725" t="s">
        <v>42</v>
      </c>
      <c r="F71725">
        <v>580150.80000000005</v>
      </c>
    </row>
    <row r="71726" spans="1:6" x14ac:dyDescent="0.2">
      <c r="A71726">
        <v>71725</v>
      </c>
      <c r="B71726">
        <v>40721</v>
      </c>
      <c r="C71726">
        <v>123</v>
      </c>
      <c r="D71726" s="2">
        <v>45745</v>
      </c>
      <c r="E71726" t="s">
        <v>39</v>
      </c>
      <c r="F71726">
        <v>344546</v>
      </c>
    </row>
    <row r="71727" spans="1:6" x14ac:dyDescent="0.2">
      <c r="A71727">
        <v>71726</v>
      </c>
      <c r="B71727">
        <v>46278</v>
      </c>
      <c r="C71727">
        <v>19</v>
      </c>
      <c r="D71727" s="2">
        <v>45576</v>
      </c>
      <c r="E71727" t="s">
        <v>41</v>
      </c>
      <c r="F71727">
        <v>104397.4</v>
      </c>
    </row>
    <row r="71728" spans="1:6" x14ac:dyDescent="0.2">
      <c r="A71728">
        <v>71727</v>
      </c>
      <c r="B71728">
        <v>13194</v>
      </c>
      <c r="C71728">
        <v>145</v>
      </c>
      <c r="D71728" s="2">
        <v>45306</v>
      </c>
      <c r="E71728" t="s">
        <v>42</v>
      </c>
      <c r="F71728">
        <v>354720.12</v>
      </c>
    </row>
    <row r="71729" spans="1:6" x14ac:dyDescent="0.2">
      <c r="A71729">
        <v>71728</v>
      </c>
      <c r="B71729">
        <v>34422</v>
      </c>
      <c r="C71729">
        <v>31</v>
      </c>
      <c r="D71729" s="2">
        <v>45450</v>
      </c>
      <c r="E71729" t="s">
        <v>41</v>
      </c>
      <c r="F71729">
        <v>1059060</v>
      </c>
    </row>
    <row r="71730" spans="1:6" x14ac:dyDescent="0.2">
      <c r="A71730">
        <v>71729</v>
      </c>
      <c r="B71730">
        <v>14112</v>
      </c>
      <c r="C71730">
        <v>6</v>
      </c>
      <c r="D71730" s="2">
        <v>45819</v>
      </c>
      <c r="E71730" t="s">
        <v>41</v>
      </c>
      <c r="F71730">
        <v>177960</v>
      </c>
    </row>
    <row r="71731" spans="1:6" x14ac:dyDescent="0.2">
      <c r="A71731">
        <v>71730</v>
      </c>
      <c r="B71731">
        <v>44351</v>
      </c>
      <c r="C71731">
        <v>144</v>
      </c>
      <c r="D71731" s="2">
        <v>45342</v>
      </c>
      <c r="E71731" t="s">
        <v>40</v>
      </c>
      <c r="F71731">
        <v>482317.25</v>
      </c>
    </row>
    <row r="71732" spans="1:6" x14ac:dyDescent="0.2">
      <c r="A71732">
        <v>71731</v>
      </c>
      <c r="B71732">
        <v>11123</v>
      </c>
      <c r="C71732">
        <v>121</v>
      </c>
      <c r="D71732" s="2">
        <v>45639</v>
      </c>
      <c r="E71732" t="s">
        <v>41</v>
      </c>
      <c r="F71732">
        <v>234501.6</v>
      </c>
    </row>
    <row r="71733" spans="1:6" x14ac:dyDescent="0.2">
      <c r="A71733">
        <v>71732</v>
      </c>
      <c r="B71733">
        <v>6530</v>
      </c>
      <c r="C71733">
        <v>69</v>
      </c>
      <c r="D71733" s="2">
        <v>45354</v>
      </c>
      <c r="E71733" t="s">
        <v>40</v>
      </c>
      <c r="F71733">
        <v>417482.5</v>
      </c>
    </row>
    <row r="71734" spans="1:6" x14ac:dyDescent="0.2">
      <c r="A71734">
        <v>71733</v>
      </c>
      <c r="B71734">
        <v>16831</v>
      </c>
      <c r="C71734">
        <v>85</v>
      </c>
      <c r="D71734" s="2">
        <v>45505</v>
      </c>
      <c r="E71734" t="s">
        <v>40</v>
      </c>
      <c r="F71734">
        <v>100279.1</v>
      </c>
    </row>
    <row r="71735" spans="1:6" x14ac:dyDescent="0.2">
      <c r="A71735">
        <v>71734</v>
      </c>
      <c r="B71735">
        <v>35371</v>
      </c>
      <c r="C71735">
        <v>174</v>
      </c>
      <c r="D71735" s="2">
        <v>45902</v>
      </c>
      <c r="E71735" t="s">
        <v>40</v>
      </c>
      <c r="F71735">
        <v>74312.2</v>
      </c>
    </row>
    <row r="71736" spans="1:6" x14ac:dyDescent="0.2">
      <c r="A71736">
        <v>71735</v>
      </c>
      <c r="B71736">
        <v>26568</v>
      </c>
      <c r="C71736">
        <v>112</v>
      </c>
      <c r="D71736" s="2">
        <v>45581</v>
      </c>
      <c r="E71736" t="s">
        <v>41</v>
      </c>
      <c r="F71736">
        <v>336099.75</v>
      </c>
    </row>
    <row r="71737" spans="1:6" x14ac:dyDescent="0.2">
      <c r="A71737">
        <v>71736</v>
      </c>
      <c r="B71737">
        <v>20113</v>
      </c>
      <c r="C71737">
        <v>165</v>
      </c>
      <c r="D71737" s="2">
        <v>45301</v>
      </c>
      <c r="E71737" t="s">
        <v>40</v>
      </c>
      <c r="F71737">
        <v>696672.65</v>
      </c>
    </row>
    <row r="71738" spans="1:6" x14ac:dyDescent="0.2">
      <c r="A71738">
        <v>71737</v>
      </c>
      <c r="B71738">
        <v>30112</v>
      </c>
      <c r="C71738">
        <v>176</v>
      </c>
      <c r="D71738" s="2">
        <v>45339</v>
      </c>
      <c r="E71738" t="s">
        <v>41</v>
      </c>
      <c r="F71738">
        <v>47343</v>
      </c>
    </row>
    <row r="71739" spans="1:6" x14ac:dyDescent="0.2">
      <c r="A71739">
        <v>71738</v>
      </c>
      <c r="B71739">
        <v>10947</v>
      </c>
      <c r="C71739">
        <v>58</v>
      </c>
      <c r="D71739" s="2">
        <v>45406</v>
      </c>
      <c r="E71739" t="s">
        <v>40</v>
      </c>
      <c r="F71739">
        <v>280065.58</v>
      </c>
    </row>
    <row r="71740" spans="1:6" x14ac:dyDescent="0.2">
      <c r="A71740">
        <v>71739</v>
      </c>
      <c r="B71740">
        <v>5521</v>
      </c>
      <c r="C71740">
        <v>41</v>
      </c>
      <c r="D71740" s="2">
        <v>45574</v>
      </c>
      <c r="E71740" t="s">
        <v>42</v>
      </c>
      <c r="F71740">
        <v>502048.9</v>
      </c>
    </row>
    <row r="71741" spans="1:6" x14ac:dyDescent="0.2">
      <c r="A71741">
        <v>71740</v>
      </c>
      <c r="B71741">
        <v>21374</v>
      </c>
      <c r="C71741">
        <v>176</v>
      </c>
      <c r="D71741" s="2">
        <v>45431</v>
      </c>
      <c r="E71741" t="s">
        <v>42</v>
      </c>
      <c r="F71741">
        <v>373288.25</v>
      </c>
    </row>
    <row r="71742" spans="1:6" x14ac:dyDescent="0.2">
      <c r="A71742">
        <v>71741</v>
      </c>
      <c r="B71742">
        <v>17764</v>
      </c>
      <c r="C71742">
        <v>170</v>
      </c>
      <c r="D71742" s="2">
        <v>45630</v>
      </c>
      <c r="E71742" t="s">
        <v>41</v>
      </c>
      <c r="F71742">
        <v>229561.60000000001</v>
      </c>
    </row>
    <row r="71743" spans="1:6" x14ac:dyDescent="0.2">
      <c r="A71743">
        <v>71742</v>
      </c>
      <c r="B71743">
        <v>40488</v>
      </c>
      <c r="C71743">
        <v>115</v>
      </c>
      <c r="D71743" s="2">
        <v>45300</v>
      </c>
      <c r="E71743" t="s">
        <v>42</v>
      </c>
      <c r="F71743">
        <v>40977.9</v>
      </c>
    </row>
    <row r="71744" spans="1:6" x14ac:dyDescent="0.2">
      <c r="A71744">
        <v>71743</v>
      </c>
      <c r="B71744">
        <v>45046</v>
      </c>
      <c r="C71744">
        <v>174</v>
      </c>
      <c r="D71744" s="2">
        <v>45382</v>
      </c>
      <c r="E71744" t="s">
        <v>41</v>
      </c>
      <c r="F71744">
        <v>643906.05000000005</v>
      </c>
    </row>
    <row r="71745" spans="1:6" x14ac:dyDescent="0.2">
      <c r="A71745">
        <v>71744</v>
      </c>
      <c r="B71745">
        <v>2289</v>
      </c>
      <c r="C71745">
        <v>200</v>
      </c>
      <c r="D71745" s="2">
        <v>45469</v>
      </c>
      <c r="E71745" t="s">
        <v>39</v>
      </c>
      <c r="F71745">
        <v>536523.69999999995</v>
      </c>
    </row>
    <row r="71746" spans="1:6" x14ac:dyDescent="0.2">
      <c r="A71746">
        <v>71745</v>
      </c>
      <c r="B71746">
        <v>11843</v>
      </c>
      <c r="C71746">
        <v>176</v>
      </c>
      <c r="D71746" s="2">
        <v>45629</v>
      </c>
      <c r="E71746" t="s">
        <v>41</v>
      </c>
      <c r="F71746">
        <v>160766.92000000001</v>
      </c>
    </row>
    <row r="71747" spans="1:6" x14ac:dyDescent="0.2">
      <c r="A71747">
        <v>71746</v>
      </c>
      <c r="B71747">
        <v>12197</v>
      </c>
      <c r="C71747">
        <v>138</v>
      </c>
      <c r="D71747" s="2">
        <v>45906</v>
      </c>
      <c r="E71747" t="s">
        <v>40</v>
      </c>
      <c r="F71747">
        <v>674545.55</v>
      </c>
    </row>
    <row r="71748" spans="1:6" x14ac:dyDescent="0.2">
      <c r="A71748">
        <v>71747</v>
      </c>
      <c r="B71748">
        <v>45145</v>
      </c>
      <c r="C71748">
        <v>172</v>
      </c>
      <c r="D71748" s="2">
        <v>45586</v>
      </c>
      <c r="E71748" t="s">
        <v>42</v>
      </c>
      <c r="F71748">
        <v>103645.55</v>
      </c>
    </row>
    <row r="71749" spans="1:6" x14ac:dyDescent="0.2">
      <c r="A71749">
        <v>71748</v>
      </c>
      <c r="B71749">
        <v>9408</v>
      </c>
      <c r="C71749">
        <v>172</v>
      </c>
      <c r="D71749" s="2">
        <v>45693</v>
      </c>
      <c r="E71749" t="s">
        <v>42</v>
      </c>
      <c r="F71749">
        <v>97840.75</v>
      </c>
    </row>
    <row r="71750" spans="1:6" x14ac:dyDescent="0.2">
      <c r="A71750">
        <v>71749</v>
      </c>
      <c r="B71750">
        <v>8908</v>
      </c>
      <c r="C71750">
        <v>65</v>
      </c>
      <c r="D71750" s="2">
        <v>45557</v>
      </c>
      <c r="E71750" t="s">
        <v>40</v>
      </c>
      <c r="F71750">
        <v>586980.62</v>
      </c>
    </row>
    <row r="71751" spans="1:6" x14ac:dyDescent="0.2">
      <c r="A71751">
        <v>71750</v>
      </c>
      <c r="B71751">
        <v>12058</v>
      </c>
      <c r="C71751">
        <v>65</v>
      </c>
      <c r="D71751" s="2">
        <v>45562</v>
      </c>
      <c r="E71751" t="s">
        <v>39</v>
      </c>
      <c r="F71751">
        <v>695358.93</v>
      </c>
    </row>
    <row r="71752" spans="1:6" x14ac:dyDescent="0.2">
      <c r="A71752">
        <v>71751</v>
      </c>
      <c r="B71752">
        <v>11197</v>
      </c>
      <c r="C71752">
        <v>26</v>
      </c>
      <c r="D71752" s="2">
        <v>45668</v>
      </c>
      <c r="E71752" t="s">
        <v>42</v>
      </c>
      <c r="F71752">
        <v>469669.1</v>
      </c>
    </row>
    <row r="71753" spans="1:6" x14ac:dyDescent="0.2">
      <c r="A71753">
        <v>71752</v>
      </c>
      <c r="B71753">
        <v>34080</v>
      </c>
      <c r="C71753">
        <v>108</v>
      </c>
      <c r="D71753" s="2">
        <v>45601</v>
      </c>
      <c r="E71753" t="s">
        <v>40</v>
      </c>
      <c r="F71753">
        <v>111982.62</v>
      </c>
    </row>
    <row r="71754" spans="1:6" x14ac:dyDescent="0.2">
      <c r="A71754">
        <v>71753</v>
      </c>
      <c r="B71754">
        <v>47868</v>
      </c>
      <c r="C71754">
        <v>195</v>
      </c>
      <c r="D71754" s="2">
        <v>45768</v>
      </c>
      <c r="E71754" t="s">
        <v>40</v>
      </c>
      <c r="F71754">
        <v>93512.5</v>
      </c>
    </row>
    <row r="71755" spans="1:6" x14ac:dyDescent="0.2">
      <c r="A71755">
        <v>71754</v>
      </c>
      <c r="B71755">
        <v>12642</v>
      </c>
      <c r="C71755">
        <v>26</v>
      </c>
      <c r="D71755" s="2">
        <v>45798</v>
      </c>
      <c r="E71755" t="s">
        <v>39</v>
      </c>
      <c r="F71755">
        <v>744713.05</v>
      </c>
    </row>
    <row r="71756" spans="1:6" x14ac:dyDescent="0.2">
      <c r="A71756">
        <v>71755</v>
      </c>
      <c r="B71756">
        <v>48211</v>
      </c>
      <c r="C71756">
        <v>118</v>
      </c>
      <c r="D71756" s="2">
        <v>45750</v>
      </c>
      <c r="E71756" t="s">
        <v>39</v>
      </c>
      <c r="F71756">
        <v>197329.1</v>
      </c>
    </row>
    <row r="71757" spans="1:6" x14ac:dyDescent="0.2">
      <c r="A71757">
        <v>71756</v>
      </c>
      <c r="B71757">
        <v>35230</v>
      </c>
      <c r="C71757">
        <v>126</v>
      </c>
      <c r="D71757" s="2">
        <v>45875</v>
      </c>
      <c r="E71757" t="s">
        <v>41</v>
      </c>
      <c r="F71757">
        <v>164349.20000000001</v>
      </c>
    </row>
    <row r="71758" spans="1:6" x14ac:dyDescent="0.2">
      <c r="A71758">
        <v>71757</v>
      </c>
      <c r="B71758">
        <v>39252</v>
      </c>
      <c r="C71758">
        <v>86</v>
      </c>
      <c r="D71758" s="2">
        <v>45557</v>
      </c>
      <c r="E71758" t="s">
        <v>42</v>
      </c>
      <c r="F71758">
        <v>480978.2</v>
      </c>
    </row>
    <row r="71759" spans="1:6" x14ac:dyDescent="0.2">
      <c r="A71759">
        <v>71758</v>
      </c>
      <c r="B71759">
        <v>28691</v>
      </c>
      <c r="C71759">
        <v>75</v>
      </c>
      <c r="D71759" s="2">
        <v>45650</v>
      </c>
      <c r="E71759" t="s">
        <v>40</v>
      </c>
      <c r="F71759">
        <v>493670.53</v>
      </c>
    </row>
    <row r="71760" spans="1:6" x14ac:dyDescent="0.2">
      <c r="A71760">
        <v>71759</v>
      </c>
      <c r="B71760">
        <v>19117</v>
      </c>
      <c r="C71760">
        <v>189</v>
      </c>
      <c r="D71760" s="2">
        <v>45457</v>
      </c>
      <c r="E71760" t="s">
        <v>39</v>
      </c>
      <c r="F71760">
        <v>282095.65000000002</v>
      </c>
    </row>
    <row r="71761" spans="1:6" x14ac:dyDescent="0.2">
      <c r="A71761">
        <v>71760</v>
      </c>
      <c r="B71761">
        <v>28469</v>
      </c>
      <c r="C71761">
        <v>199</v>
      </c>
      <c r="D71761" s="2">
        <v>45817</v>
      </c>
      <c r="E71761" t="s">
        <v>41</v>
      </c>
      <c r="F71761">
        <v>256802.15</v>
      </c>
    </row>
    <row r="71762" spans="1:6" x14ac:dyDescent="0.2">
      <c r="A71762">
        <v>71761</v>
      </c>
      <c r="B71762">
        <v>731</v>
      </c>
      <c r="C71762">
        <v>195</v>
      </c>
      <c r="D71762" s="2">
        <v>45415</v>
      </c>
      <c r="E71762" t="s">
        <v>41</v>
      </c>
      <c r="F71762">
        <v>346193.25</v>
      </c>
    </row>
    <row r="71763" spans="1:6" x14ac:dyDescent="0.2">
      <c r="A71763">
        <v>71762</v>
      </c>
      <c r="B71763">
        <v>7169</v>
      </c>
      <c r="C71763">
        <v>78</v>
      </c>
      <c r="D71763" s="2">
        <v>45668</v>
      </c>
      <c r="E71763" t="s">
        <v>40</v>
      </c>
      <c r="F71763">
        <v>186764.4</v>
      </c>
    </row>
    <row r="71764" spans="1:6" x14ac:dyDescent="0.2">
      <c r="A71764">
        <v>71763</v>
      </c>
      <c r="B71764">
        <v>42420</v>
      </c>
      <c r="C71764">
        <v>64</v>
      </c>
      <c r="D71764" s="2">
        <v>45689</v>
      </c>
      <c r="E71764" t="s">
        <v>39</v>
      </c>
      <c r="F71764">
        <v>396428</v>
      </c>
    </row>
    <row r="71765" spans="1:6" x14ac:dyDescent="0.2">
      <c r="A71765">
        <v>71764</v>
      </c>
      <c r="B71765">
        <v>11728</v>
      </c>
      <c r="C71765">
        <v>54</v>
      </c>
      <c r="D71765" s="2">
        <v>45876</v>
      </c>
      <c r="E71765" t="s">
        <v>39</v>
      </c>
      <c r="F71765">
        <v>199621</v>
      </c>
    </row>
    <row r="71766" spans="1:6" x14ac:dyDescent="0.2">
      <c r="A71766">
        <v>71765</v>
      </c>
      <c r="B71766">
        <v>24872</v>
      </c>
      <c r="C71766">
        <v>13</v>
      </c>
      <c r="D71766" s="2">
        <v>45322</v>
      </c>
      <c r="E71766" t="s">
        <v>39</v>
      </c>
      <c r="F71766">
        <v>402367.8</v>
      </c>
    </row>
    <row r="71767" spans="1:6" x14ac:dyDescent="0.2">
      <c r="A71767">
        <v>71766</v>
      </c>
      <c r="B71767">
        <v>24251</v>
      </c>
      <c r="C71767">
        <v>94</v>
      </c>
      <c r="D71767" s="2">
        <v>45459</v>
      </c>
      <c r="E71767" t="s">
        <v>41</v>
      </c>
      <c r="F71767">
        <v>204876</v>
      </c>
    </row>
    <row r="71768" spans="1:6" x14ac:dyDescent="0.2">
      <c r="A71768">
        <v>71767</v>
      </c>
      <c r="B71768">
        <v>14989</v>
      </c>
      <c r="C71768">
        <v>49</v>
      </c>
      <c r="D71768" s="2">
        <v>45670</v>
      </c>
      <c r="E71768" t="s">
        <v>41</v>
      </c>
      <c r="F71768">
        <v>228567.65</v>
      </c>
    </row>
    <row r="71769" spans="1:6" x14ac:dyDescent="0.2">
      <c r="A71769">
        <v>71768</v>
      </c>
      <c r="B71769">
        <v>980</v>
      </c>
      <c r="C71769">
        <v>88</v>
      </c>
      <c r="D71769" s="2">
        <v>45313</v>
      </c>
      <c r="E71769" t="s">
        <v>41</v>
      </c>
      <c r="F71769">
        <v>532148.75</v>
      </c>
    </row>
    <row r="71770" spans="1:6" x14ac:dyDescent="0.2">
      <c r="A71770">
        <v>71769</v>
      </c>
      <c r="B71770">
        <v>940</v>
      </c>
      <c r="C71770">
        <v>72</v>
      </c>
      <c r="D71770" s="2">
        <v>45853</v>
      </c>
      <c r="E71770" t="s">
        <v>42</v>
      </c>
      <c r="F71770">
        <v>408670.2</v>
      </c>
    </row>
    <row r="71771" spans="1:6" x14ac:dyDescent="0.2">
      <c r="A71771">
        <v>71770</v>
      </c>
      <c r="B71771">
        <v>35700</v>
      </c>
      <c r="C71771">
        <v>191</v>
      </c>
      <c r="D71771" s="2">
        <v>45476</v>
      </c>
      <c r="E71771" t="s">
        <v>39</v>
      </c>
      <c r="F71771">
        <v>122082.5</v>
      </c>
    </row>
    <row r="71772" spans="1:6" x14ac:dyDescent="0.2">
      <c r="A71772">
        <v>71771</v>
      </c>
      <c r="B71772">
        <v>18895</v>
      </c>
      <c r="C71772">
        <v>138</v>
      </c>
      <c r="D71772" s="2">
        <v>45843</v>
      </c>
      <c r="E71772" t="s">
        <v>41</v>
      </c>
      <c r="F71772">
        <v>540473.77</v>
      </c>
    </row>
    <row r="71773" spans="1:6" x14ac:dyDescent="0.2">
      <c r="A71773">
        <v>71772</v>
      </c>
      <c r="B71773">
        <v>46201</v>
      </c>
      <c r="C71773">
        <v>106</v>
      </c>
      <c r="D71773" s="2">
        <v>45634</v>
      </c>
      <c r="E71773" t="s">
        <v>40</v>
      </c>
      <c r="F71773">
        <v>849208.31999999995</v>
      </c>
    </row>
    <row r="71774" spans="1:6" x14ac:dyDescent="0.2">
      <c r="A71774">
        <v>71773</v>
      </c>
      <c r="B71774">
        <v>412</v>
      </c>
      <c r="C71774">
        <v>39</v>
      </c>
      <c r="D71774" s="2">
        <v>45379</v>
      </c>
      <c r="E71774" t="s">
        <v>42</v>
      </c>
      <c r="F71774">
        <v>101721.38</v>
      </c>
    </row>
    <row r="71775" spans="1:6" x14ac:dyDescent="0.2">
      <c r="A71775">
        <v>71774</v>
      </c>
      <c r="B71775">
        <v>30581</v>
      </c>
      <c r="C71775">
        <v>182</v>
      </c>
      <c r="D71775" s="2">
        <v>45704</v>
      </c>
      <c r="E71775" t="s">
        <v>40</v>
      </c>
      <c r="F71775">
        <v>410932.5</v>
      </c>
    </row>
    <row r="71776" spans="1:6" x14ac:dyDescent="0.2">
      <c r="A71776">
        <v>71775</v>
      </c>
      <c r="B71776">
        <v>13981</v>
      </c>
      <c r="C71776">
        <v>51</v>
      </c>
      <c r="D71776" s="2">
        <v>45928</v>
      </c>
      <c r="E71776" t="s">
        <v>39</v>
      </c>
      <c r="F71776">
        <v>226434.9</v>
      </c>
    </row>
    <row r="71777" spans="1:6" x14ac:dyDescent="0.2">
      <c r="A71777">
        <v>71776</v>
      </c>
      <c r="B71777">
        <v>44690</v>
      </c>
      <c r="C71777">
        <v>141</v>
      </c>
      <c r="D71777" s="2">
        <v>45913</v>
      </c>
      <c r="E71777" t="s">
        <v>40</v>
      </c>
      <c r="F71777">
        <v>356557.9</v>
      </c>
    </row>
    <row r="71778" spans="1:6" x14ac:dyDescent="0.2">
      <c r="A71778">
        <v>71777</v>
      </c>
      <c r="B71778">
        <v>25085</v>
      </c>
      <c r="C71778">
        <v>58</v>
      </c>
      <c r="D71778" s="2">
        <v>45567</v>
      </c>
      <c r="E71778" t="s">
        <v>42</v>
      </c>
      <c r="F71778">
        <v>548793</v>
      </c>
    </row>
    <row r="71779" spans="1:6" x14ac:dyDescent="0.2">
      <c r="A71779">
        <v>71778</v>
      </c>
      <c r="B71779">
        <v>21774</v>
      </c>
      <c r="C71779">
        <v>127</v>
      </c>
      <c r="D71779" s="2">
        <v>45343</v>
      </c>
      <c r="E71779" t="s">
        <v>41</v>
      </c>
      <c r="F71779">
        <v>167424.4</v>
      </c>
    </row>
    <row r="71780" spans="1:6" x14ac:dyDescent="0.2">
      <c r="A71780">
        <v>71779</v>
      </c>
      <c r="B71780">
        <v>15077</v>
      </c>
      <c r="C71780">
        <v>83</v>
      </c>
      <c r="D71780" s="2">
        <v>45555</v>
      </c>
      <c r="E71780" t="s">
        <v>40</v>
      </c>
      <c r="F71780">
        <v>665163.4</v>
      </c>
    </row>
    <row r="71781" spans="1:6" x14ac:dyDescent="0.2">
      <c r="A71781">
        <v>71780</v>
      </c>
      <c r="B71781">
        <v>3704</v>
      </c>
      <c r="C71781">
        <v>179</v>
      </c>
      <c r="D71781" s="2">
        <v>45807</v>
      </c>
      <c r="E71781" t="s">
        <v>41</v>
      </c>
      <c r="F71781">
        <v>126523.8</v>
      </c>
    </row>
    <row r="71782" spans="1:6" x14ac:dyDescent="0.2">
      <c r="A71782">
        <v>71781</v>
      </c>
      <c r="B71782">
        <v>34002</v>
      </c>
      <c r="C71782">
        <v>26</v>
      </c>
      <c r="D71782" s="2">
        <v>45605</v>
      </c>
      <c r="E71782" t="s">
        <v>39</v>
      </c>
      <c r="F71782">
        <v>608729.05000000005</v>
      </c>
    </row>
    <row r="71783" spans="1:6" x14ac:dyDescent="0.2">
      <c r="A71783">
        <v>71782</v>
      </c>
      <c r="B71783">
        <v>17260</v>
      </c>
      <c r="C71783">
        <v>177</v>
      </c>
      <c r="D71783" s="2">
        <v>45457</v>
      </c>
      <c r="E71783" t="s">
        <v>41</v>
      </c>
      <c r="F71783">
        <v>63558.8</v>
      </c>
    </row>
    <row r="71784" spans="1:6" x14ac:dyDescent="0.2">
      <c r="A71784">
        <v>71783</v>
      </c>
      <c r="B71784">
        <v>18433</v>
      </c>
      <c r="C71784">
        <v>136</v>
      </c>
      <c r="D71784" s="2">
        <v>45547</v>
      </c>
      <c r="E71784" t="s">
        <v>42</v>
      </c>
      <c r="F71784">
        <v>238647.98</v>
      </c>
    </row>
    <row r="71785" spans="1:6" x14ac:dyDescent="0.2">
      <c r="A71785">
        <v>71784</v>
      </c>
      <c r="B71785">
        <v>14542</v>
      </c>
      <c r="C71785">
        <v>20</v>
      </c>
      <c r="D71785" s="2">
        <v>45349</v>
      </c>
      <c r="E71785" t="s">
        <v>41</v>
      </c>
      <c r="F71785">
        <v>798945.65</v>
      </c>
    </row>
    <row r="71786" spans="1:6" x14ac:dyDescent="0.2">
      <c r="A71786">
        <v>71785</v>
      </c>
      <c r="B71786">
        <v>48876</v>
      </c>
      <c r="C71786">
        <v>75</v>
      </c>
      <c r="D71786" s="2">
        <v>45796</v>
      </c>
      <c r="E71786" t="s">
        <v>41</v>
      </c>
      <c r="F71786">
        <v>229054.5</v>
      </c>
    </row>
    <row r="71787" spans="1:6" x14ac:dyDescent="0.2">
      <c r="A71787">
        <v>71786</v>
      </c>
      <c r="B71787">
        <v>42999</v>
      </c>
      <c r="C71787">
        <v>127</v>
      </c>
      <c r="D71787" s="2">
        <v>45656</v>
      </c>
      <c r="E71787" t="s">
        <v>41</v>
      </c>
      <c r="F71787">
        <v>23972</v>
      </c>
    </row>
    <row r="71788" spans="1:6" x14ac:dyDescent="0.2">
      <c r="A71788">
        <v>71787</v>
      </c>
      <c r="B71788">
        <v>26929</v>
      </c>
      <c r="C71788">
        <v>115</v>
      </c>
      <c r="D71788" s="2">
        <v>45356</v>
      </c>
      <c r="E71788" t="s">
        <v>39</v>
      </c>
      <c r="F71788">
        <v>329926.40000000002</v>
      </c>
    </row>
    <row r="71789" spans="1:6" x14ac:dyDescent="0.2">
      <c r="A71789">
        <v>71788</v>
      </c>
      <c r="B71789">
        <v>39445</v>
      </c>
      <c r="C71789">
        <v>145</v>
      </c>
      <c r="D71789" s="2">
        <v>45782</v>
      </c>
      <c r="E71789" t="s">
        <v>41</v>
      </c>
      <c r="F71789">
        <v>411465</v>
      </c>
    </row>
    <row r="71790" spans="1:6" x14ac:dyDescent="0.2">
      <c r="A71790">
        <v>71789</v>
      </c>
      <c r="B71790">
        <v>30657</v>
      </c>
      <c r="C71790">
        <v>126</v>
      </c>
      <c r="D71790" s="2">
        <v>45713</v>
      </c>
      <c r="E71790" t="s">
        <v>40</v>
      </c>
      <c r="F71790">
        <v>578143.1</v>
      </c>
    </row>
    <row r="71791" spans="1:6" x14ac:dyDescent="0.2">
      <c r="A71791">
        <v>71790</v>
      </c>
      <c r="B71791">
        <v>44263</v>
      </c>
      <c r="C71791">
        <v>194</v>
      </c>
      <c r="D71791" s="2">
        <v>45306</v>
      </c>
      <c r="E71791" t="s">
        <v>39</v>
      </c>
      <c r="F71791">
        <v>306342</v>
      </c>
    </row>
    <row r="71792" spans="1:6" x14ac:dyDescent="0.2">
      <c r="A71792">
        <v>71791</v>
      </c>
      <c r="B71792">
        <v>18724</v>
      </c>
      <c r="C71792">
        <v>18</v>
      </c>
      <c r="D71792" s="2">
        <v>45821</v>
      </c>
      <c r="E71792" t="s">
        <v>39</v>
      </c>
      <c r="F71792">
        <v>49426.879999999997</v>
      </c>
    </row>
    <row r="71793" spans="1:6" x14ac:dyDescent="0.2">
      <c r="A71793">
        <v>71792</v>
      </c>
      <c r="B71793">
        <v>47745</v>
      </c>
      <c r="C71793">
        <v>151</v>
      </c>
      <c r="D71793" s="2">
        <v>45647</v>
      </c>
      <c r="E71793" t="s">
        <v>41</v>
      </c>
      <c r="F71793">
        <v>369652.5</v>
      </c>
    </row>
    <row r="71794" spans="1:6" x14ac:dyDescent="0.2">
      <c r="A71794">
        <v>71793</v>
      </c>
      <c r="B71794">
        <v>31667</v>
      </c>
      <c r="C71794">
        <v>133</v>
      </c>
      <c r="D71794" s="2">
        <v>45718</v>
      </c>
      <c r="E71794" t="s">
        <v>42</v>
      </c>
      <c r="F71794">
        <v>569258.55000000005</v>
      </c>
    </row>
    <row r="71795" spans="1:6" x14ac:dyDescent="0.2">
      <c r="A71795">
        <v>71794</v>
      </c>
      <c r="B71795">
        <v>28920</v>
      </c>
      <c r="C71795">
        <v>115</v>
      </c>
      <c r="D71795" s="2">
        <v>45835</v>
      </c>
      <c r="E71795" t="s">
        <v>40</v>
      </c>
      <c r="F71795">
        <v>15344.88</v>
      </c>
    </row>
    <row r="71796" spans="1:6" x14ac:dyDescent="0.2">
      <c r="A71796">
        <v>71795</v>
      </c>
      <c r="B71796">
        <v>32877</v>
      </c>
      <c r="C71796">
        <v>81</v>
      </c>
      <c r="D71796" s="2">
        <v>45692</v>
      </c>
      <c r="E71796" t="s">
        <v>40</v>
      </c>
      <c r="F71796">
        <v>609816.31999999995</v>
      </c>
    </row>
    <row r="71797" spans="1:6" x14ac:dyDescent="0.2">
      <c r="A71797">
        <v>71796</v>
      </c>
      <c r="B71797">
        <v>28385</v>
      </c>
      <c r="C71797">
        <v>2</v>
      </c>
      <c r="D71797" s="2">
        <v>45793</v>
      </c>
      <c r="E71797" t="s">
        <v>40</v>
      </c>
      <c r="F71797">
        <v>606373.75</v>
      </c>
    </row>
    <row r="71798" spans="1:6" x14ac:dyDescent="0.2">
      <c r="A71798">
        <v>71797</v>
      </c>
      <c r="B71798">
        <v>25666</v>
      </c>
      <c r="C71798">
        <v>63</v>
      </c>
      <c r="D71798" s="2">
        <v>45482</v>
      </c>
      <c r="E71798" t="s">
        <v>40</v>
      </c>
      <c r="F71798">
        <v>794128.6</v>
      </c>
    </row>
    <row r="71799" spans="1:6" x14ac:dyDescent="0.2">
      <c r="A71799">
        <v>71798</v>
      </c>
      <c r="B71799">
        <v>33040</v>
      </c>
      <c r="C71799">
        <v>3</v>
      </c>
      <c r="D71799" s="2">
        <v>45337</v>
      </c>
      <c r="E71799" t="s">
        <v>40</v>
      </c>
      <c r="F71799">
        <v>154269.9</v>
      </c>
    </row>
    <row r="71800" spans="1:6" x14ac:dyDescent="0.2">
      <c r="A71800">
        <v>71799</v>
      </c>
      <c r="B71800">
        <v>46485</v>
      </c>
      <c r="C71800">
        <v>182</v>
      </c>
      <c r="D71800" s="2">
        <v>45877</v>
      </c>
      <c r="E71800" t="s">
        <v>41</v>
      </c>
      <c r="F71800">
        <v>416506.45</v>
      </c>
    </row>
    <row r="71801" spans="1:6" x14ac:dyDescent="0.2">
      <c r="A71801">
        <v>71800</v>
      </c>
      <c r="B71801">
        <v>42428</v>
      </c>
      <c r="C71801">
        <v>151</v>
      </c>
      <c r="D71801" s="2">
        <v>45408</v>
      </c>
      <c r="E71801" t="s">
        <v>39</v>
      </c>
      <c r="F71801">
        <v>441289</v>
      </c>
    </row>
    <row r="71802" spans="1:6" x14ac:dyDescent="0.2">
      <c r="A71802">
        <v>71801</v>
      </c>
      <c r="B71802">
        <v>33894</v>
      </c>
      <c r="C71802">
        <v>155</v>
      </c>
      <c r="D71802" s="2">
        <v>45314</v>
      </c>
      <c r="E71802" t="s">
        <v>42</v>
      </c>
      <c r="F71802">
        <v>980906.8</v>
      </c>
    </row>
    <row r="71803" spans="1:6" x14ac:dyDescent="0.2">
      <c r="A71803">
        <v>71802</v>
      </c>
      <c r="B71803">
        <v>44780</v>
      </c>
      <c r="C71803">
        <v>42</v>
      </c>
      <c r="D71803" s="2">
        <v>45379</v>
      </c>
      <c r="E71803" t="s">
        <v>41</v>
      </c>
      <c r="F71803">
        <v>212478.4</v>
      </c>
    </row>
    <row r="71804" spans="1:6" x14ac:dyDescent="0.2">
      <c r="A71804">
        <v>71803</v>
      </c>
      <c r="B71804">
        <v>17775</v>
      </c>
      <c r="C71804">
        <v>91</v>
      </c>
      <c r="D71804" s="2">
        <v>45788</v>
      </c>
      <c r="E71804" t="s">
        <v>40</v>
      </c>
      <c r="F71804">
        <v>268857.59999999998</v>
      </c>
    </row>
    <row r="71805" spans="1:6" x14ac:dyDescent="0.2">
      <c r="A71805">
        <v>71804</v>
      </c>
      <c r="B71805">
        <v>26090</v>
      </c>
      <c r="C71805">
        <v>185</v>
      </c>
      <c r="D71805" s="2">
        <v>45915</v>
      </c>
      <c r="E71805" t="s">
        <v>39</v>
      </c>
      <c r="F71805">
        <v>536672</v>
      </c>
    </row>
    <row r="71806" spans="1:6" x14ac:dyDescent="0.2">
      <c r="A71806">
        <v>71805</v>
      </c>
      <c r="B71806">
        <v>879</v>
      </c>
      <c r="C71806">
        <v>1</v>
      </c>
      <c r="D71806" s="2">
        <v>45432</v>
      </c>
      <c r="E71806" t="s">
        <v>40</v>
      </c>
      <c r="F71806">
        <v>404420.9</v>
      </c>
    </row>
    <row r="71807" spans="1:6" x14ac:dyDescent="0.2">
      <c r="A71807">
        <v>71806</v>
      </c>
      <c r="B71807">
        <v>4212</v>
      </c>
      <c r="C71807">
        <v>177</v>
      </c>
      <c r="D71807" s="2">
        <v>45598</v>
      </c>
      <c r="E71807" t="s">
        <v>40</v>
      </c>
      <c r="F71807">
        <v>112281.15</v>
      </c>
    </row>
    <row r="71808" spans="1:6" x14ac:dyDescent="0.2">
      <c r="A71808">
        <v>71807</v>
      </c>
      <c r="B71808">
        <v>44785</v>
      </c>
      <c r="C71808">
        <v>109</v>
      </c>
      <c r="D71808" s="2">
        <v>45319</v>
      </c>
      <c r="E71808" t="s">
        <v>39</v>
      </c>
      <c r="F71808">
        <v>149179</v>
      </c>
    </row>
    <row r="71809" spans="1:6" x14ac:dyDescent="0.2">
      <c r="A71809">
        <v>71808</v>
      </c>
      <c r="B71809">
        <v>39653</v>
      </c>
      <c r="C71809">
        <v>112</v>
      </c>
      <c r="D71809" s="2">
        <v>45871</v>
      </c>
      <c r="E71809" t="s">
        <v>40</v>
      </c>
      <c r="F71809">
        <v>95098.8</v>
      </c>
    </row>
    <row r="71810" spans="1:6" x14ac:dyDescent="0.2">
      <c r="A71810">
        <v>71809</v>
      </c>
      <c r="B71810">
        <v>1061</v>
      </c>
      <c r="C71810">
        <v>168</v>
      </c>
      <c r="D71810" s="2">
        <v>45739</v>
      </c>
      <c r="E71810" t="s">
        <v>40</v>
      </c>
      <c r="F71810">
        <v>88489.9</v>
      </c>
    </row>
    <row r="71811" spans="1:6" x14ac:dyDescent="0.2">
      <c r="A71811">
        <v>71810</v>
      </c>
      <c r="B71811">
        <v>41053</v>
      </c>
      <c r="C71811">
        <v>145</v>
      </c>
      <c r="D71811" s="2">
        <v>45755</v>
      </c>
      <c r="E71811" t="s">
        <v>42</v>
      </c>
      <c r="F71811">
        <v>244607.88</v>
      </c>
    </row>
    <row r="71812" spans="1:6" x14ac:dyDescent="0.2">
      <c r="A71812">
        <v>71811</v>
      </c>
      <c r="B71812">
        <v>1667</v>
      </c>
      <c r="C71812">
        <v>104</v>
      </c>
      <c r="D71812" s="2">
        <v>45494</v>
      </c>
      <c r="E71812" t="s">
        <v>39</v>
      </c>
      <c r="F71812">
        <v>855531.18</v>
      </c>
    </row>
    <row r="71813" spans="1:6" x14ac:dyDescent="0.2">
      <c r="A71813">
        <v>71812</v>
      </c>
      <c r="B71813">
        <v>7994</v>
      </c>
      <c r="C71813">
        <v>20</v>
      </c>
      <c r="D71813" s="2">
        <v>45786</v>
      </c>
      <c r="E71813" t="s">
        <v>41</v>
      </c>
      <c r="F71813">
        <v>66714.5</v>
      </c>
    </row>
    <row r="71814" spans="1:6" x14ac:dyDescent="0.2">
      <c r="A71814">
        <v>71813</v>
      </c>
      <c r="B71814">
        <v>29873</v>
      </c>
      <c r="C71814">
        <v>94</v>
      </c>
      <c r="D71814" s="2">
        <v>45469</v>
      </c>
      <c r="E71814" t="s">
        <v>39</v>
      </c>
      <c r="F71814">
        <v>97294.1</v>
      </c>
    </row>
    <row r="71815" spans="1:6" x14ac:dyDescent="0.2">
      <c r="A71815">
        <v>71814</v>
      </c>
      <c r="B71815">
        <v>23581</v>
      </c>
      <c r="C71815">
        <v>46</v>
      </c>
      <c r="D71815" s="2">
        <v>45476</v>
      </c>
      <c r="E71815" t="s">
        <v>42</v>
      </c>
      <c r="F71815">
        <v>291284.5</v>
      </c>
    </row>
    <row r="71816" spans="1:6" x14ac:dyDescent="0.2">
      <c r="A71816">
        <v>71815</v>
      </c>
      <c r="B71816">
        <v>32346</v>
      </c>
      <c r="C71816">
        <v>154</v>
      </c>
      <c r="D71816" s="2">
        <v>45391</v>
      </c>
      <c r="E71816" t="s">
        <v>42</v>
      </c>
      <c r="F71816">
        <v>848953.4</v>
      </c>
    </row>
    <row r="71817" spans="1:6" x14ac:dyDescent="0.2">
      <c r="A71817">
        <v>71816</v>
      </c>
      <c r="B71817">
        <v>9452</v>
      </c>
      <c r="C71817">
        <v>36</v>
      </c>
      <c r="D71817" s="2">
        <v>45859</v>
      </c>
      <c r="E71817" t="s">
        <v>41</v>
      </c>
      <c r="F71817">
        <v>132925.20000000001</v>
      </c>
    </row>
    <row r="71818" spans="1:6" x14ac:dyDescent="0.2">
      <c r="A71818">
        <v>71817</v>
      </c>
      <c r="B71818">
        <v>26351</v>
      </c>
      <c r="C71818">
        <v>121</v>
      </c>
      <c r="D71818" s="2">
        <v>45873</v>
      </c>
      <c r="E71818" t="s">
        <v>40</v>
      </c>
      <c r="F71818">
        <v>138288.20000000001</v>
      </c>
    </row>
    <row r="71819" spans="1:6" x14ac:dyDescent="0.2">
      <c r="A71819">
        <v>71818</v>
      </c>
      <c r="B71819">
        <v>17551</v>
      </c>
      <c r="C71819">
        <v>93</v>
      </c>
      <c r="D71819" s="2">
        <v>45555</v>
      </c>
      <c r="E71819" t="s">
        <v>41</v>
      </c>
      <c r="F71819">
        <v>38492</v>
      </c>
    </row>
    <row r="71820" spans="1:6" x14ac:dyDescent="0.2">
      <c r="A71820">
        <v>71819</v>
      </c>
      <c r="B71820">
        <v>35779</v>
      </c>
      <c r="C71820">
        <v>99</v>
      </c>
      <c r="D71820" s="2">
        <v>45687</v>
      </c>
      <c r="E71820" t="s">
        <v>40</v>
      </c>
      <c r="F71820">
        <v>400620.6</v>
      </c>
    </row>
    <row r="71821" spans="1:6" x14ac:dyDescent="0.2">
      <c r="A71821">
        <v>71820</v>
      </c>
      <c r="B71821">
        <v>46373</v>
      </c>
      <c r="C71821">
        <v>105</v>
      </c>
      <c r="D71821" s="2">
        <v>45304</v>
      </c>
      <c r="E71821" t="s">
        <v>39</v>
      </c>
      <c r="F71821">
        <v>203150.85</v>
      </c>
    </row>
    <row r="71822" spans="1:6" x14ac:dyDescent="0.2">
      <c r="A71822">
        <v>71821</v>
      </c>
      <c r="B71822">
        <v>17657</v>
      </c>
      <c r="C71822">
        <v>78</v>
      </c>
      <c r="D71822" s="2">
        <v>45560</v>
      </c>
      <c r="E71822" t="s">
        <v>41</v>
      </c>
      <c r="F71822">
        <v>157063</v>
      </c>
    </row>
    <row r="71823" spans="1:6" x14ac:dyDescent="0.2">
      <c r="A71823">
        <v>71822</v>
      </c>
      <c r="B71823">
        <v>12462</v>
      </c>
      <c r="C71823">
        <v>32</v>
      </c>
      <c r="D71823" s="2">
        <v>45755</v>
      </c>
      <c r="E71823" t="s">
        <v>42</v>
      </c>
      <c r="F71823">
        <v>417986.7</v>
      </c>
    </row>
    <row r="71824" spans="1:6" x14ac:dyDescent="0.2">
      <c r="A71824">
        <v>71823</v>
      </c>
      <c r="B71824">
        <v>48059</v>
      </c>
      <c r="C71824">
        <v>157</v>
      </c>
      <c r="D71824" s="2">
        <v>45581</v>
      </c>
      <c r="E71824" t="s">
        <v>42</v>
      </c>
      <c r="F71824">
        <v>142606.12</v>
      </c>
    </row>
    <row r="71825" spans="1:6" x14ac:dyDescent="0.2">
      <c r="A71825">
        <v>71824</v>
      </c>
      <c r="B71825">
        <v>42271</v>
      </c>
      <c r="C71825">
        <v>109</v>
      </c>
      <c r="D71825" s="2">
        <v>45789</v>
      </c>
      <c r="E71825" t="s">
        <v>39</v>
      </c>
      <c r="F71825">
        <v>599299</v>
      </c>
    </row>
    <row r="71826" spans="1:6" x14ac:dyDescent="0.2">
      <c r="A71826">
        <v>71825</v>
      </c>
      <c r="B71826">
        <v>26619</v>
      </c>
      <c r="C71826">
        <v>38</v>
      </c>
      <c r="D71826" s="2">
        <v>45919</v>
      </c>
      <c r="E71826" t="s">
        <v>40</v>
      </c>
      <c r="F71826">
        <v>358277.88</v>
      </c>
    </row>
    <row r="71827" spans="1:6" x14ac:dyDescent="0.2">
      <c r="A71827">
        <v>71826</v>
      </c>
      <c r="B71827">
        <v>41895</v>
      </c>
      <c r="C71827">
        <v>60</v>
      </c>
      <c r="D71827" s="2">
        <v>45841</v>
      </c>
      <c r="E71827" t="s">
        <v>39</v>
      </c>
      <c r="F71827">
        <v>378756.07</v>
      </c>
    </row>
    <row r="71828" spans="1:6" x14ac:dyDescent="0.2">
      <c r="A71828">
        <v>71827</v>
      </c>
      <c r="B71828">
        <v>39152</v>
      </c>
      <c r="C71828">
        <v>107</v>
      </c>
      <c r="D71828" s="2">
        <v>45639</v>
      </c>
      <c r="E71828" t="s">
        <v>41</v>
      </c>
      <c r="F71828">
        <v>161710.70000000001</v>
      </c>
    </row>
    <row r="71829" spans="1:6" x14ac:dyDescent="0.2">
      <c r="A71829">
        <v>71828</v>
      </c>
      <c r="B71829">
        <v>19353</v>
      </c>
      <c r="C71829">
        <v>30</v>
      </c>
      <c r="D71829" s="2">
        <v>45863</v>
      </c>
      <c r="E71829" t="s">
        <v>39</v>
      </c>
      <c r="F71829">
        <v>234072.5</v>
      </c>
    </row>
    <row r="71830" spans="1:6" x14ac:dyDescent="0.2">
      <c r="A71830">
        <v>71829</v>
      </c>
      <c r="B71830">
        <v>30459</v>
      </c>
      <c r="C71830">
        <v>142</v>
      </c>
      <c r="D71830" s="2">
        <v>45811</v>
      </c>
      <c r="E71830" t="s">
        <v>42</v>
      </c>
      <c r="F71830">
        <v>156099.6</v>
      </c>
    </row>
    <row r="71831" spans="1:6" x14ac:dyDescent="0.2">
      <c r="A71831">
        <v>71830</v>
      </c>
      <c r="B71831">
        <v>9304</v>
      </c>
      <c r="C71831">
        <v>95</v>
      </c>
      <c r="D71831" s="2">
        <v>45742</v>
      </c>
      <c r="E71831" t="s">
        <v>42</v>
      </c>
      <c r="F71831">
        <v>782.4</v>
      </c>
    </row>
    <row r="71832" spans="1:6" x14ac:dyDescent="0.2">
      <c r="A71832">
        <v>71831</v>
      </c>
      <c r="B71832">
        <v>24056</v>
      </c>
      <c r="C71832">
        <v>74</v>
      </c>
      <c r="D71832" s="2">
        <v>45818</v>
      </c>
      <c r="E71832" t="s">
        <v>42</v>
      </c>
      <c r="F71832">
        <v>283422.5</v>
      </c>
    </row>
    <row r="71833" spans="1:6" x14ac:dyDescent="0.2">
      <c r="A71833">
        <v>71832</v>
      </c>
      <c r="B71833">
        <v>42256</v>
      </c>
      <c r="C71833">
        <v>174</v>
      </c>
      <c r="D71833" s="2">
        <v>45888</v>
      </c>
      <c r="E71833" t="s">
        <v>40</v>
      </c>
      <c r="F71833">
        <v>325996</v>
      </c>
    </row>
    <row r="71834" spans="1:6" x14ac:dyDescent="0.2">
      <c r="A71834">
        <v>71833</v>
      </c>
      <c r="B71834">
        <v>12620</v>
      </c>
      <c r="C71834">
        <v>104</v>
      </c>
      <c r="D71834" s="2">
        <v>45332</v>
      </c>
      <c r="E71834" t="s">
        <v>40</v>
      </c>
      <c r="F71834">
        <v>81421.62</v>
      </c>
    </row>
    <row r="71835" spans="1:6" x14ac:dyDescent="0.2">
      <c r="A71835">
        <v>71834</v>
      </c>
      <c r="B71835">
        <v>41266</v>
      </c>
      <c r="C71835">
        <v>188</v>
      </c>
      <c r="D71835" s="2">
        <v>45502</v>
      </c>
      <c r="E71835" t="s">
        <v>39</v>
      </c>
      <c r="F71835">
        <v>460423.15</v>
      </c>
    </row>
    <row r="71836" spans="1:6" x14ac:dyDescent="0.2">
      <c r="A71836">
        <v>71835</v>
      </c>
      <c r="B71836">
        <v>18969</v>
      </c>
      <c r="C71836">
        <v>75</v>
      </c>
      <c r="D71836" s="2">
        <v>45767</v>
      </c>
      <c r="E71836" t="s">
        <v>40</v>
      </c>
      <c r="F71836">
        <v>206561.38</v>
      </c>
    </row>
    <row r="71837" spans="1:6" x14ac:dyDescent="0.2">
      <c r="A71837">
        <v>71836</v>
      </c>
      <c r="B71837">
        <v>14879</v>
      </c>
      <c r="C71837">
        <v>175</v>
      </c>
      <c r="D71837" s="2">
        <v>45682</v>
      </c>
      <c r="E71837" t="s">
        <v>41</v>
      </c>
      <c r="F71837">
        <v>432810.75</v>
      </c>
    </row>
    <row r="71838" spans="1:6" x14ac:dyDescent="0.2">
      <c r="A71838">
        <v>71837</v>
      </c>
      <c r="B71838">
        <v>8058</v>
      </c>
      <c r="C71838">
        <v>9</v>
      </c>
      <c r="D71838" s="2">
        <v>45927</v>
      </c>
      <c r="E71838" t="s">
        <v>40</v>
      </c>
      <c r="F71838">
        <v>566356.1</v>
      </c>
    </row>
    <row r="71839" spans="1:6" x14ac:dyDescent="0.2">
      <c r="A71839">
        <v>71838</v>
      </c>
      <c r="B71839">
        <v>26688</v>
      </c>
      <c r="C71839">
        <v>151</v>
      </c>
      <c r="D71839" s="2">
        <v>45513</v>
      </c>
      <c r="E71839" t="s">
        <v>42</v>
      </c>
      <c r="F71839">
        <v>297775.95</v>
      </c>
    </row>
    <row r="71840" spans="1:6" x14ac:dyDescent="0.2">
      <c r="A71840">
        <v>71839</v>
      </c>
      <c r="B71840">
        <v>11793</v>
      </c>
      <c r="C71840">
        <v>61</v>
      </c>
      <c r="D71840" s="2">
        <v>45679</v>
      </c>
      <c r="E71840" t="s">
        <v>39</v>
      </c>
      <c r="F71840">
        <v>433297.95</v>
      </c>
    </row>
    <row r="71841" spans="1:6" x14ac:dyDescent="0.2">
      <c r="A71841">
        <v>71840</v>
      </c>
      <c r="B71841">
        <v>4992</v>
      </c>
      <c r="C71841">
        <v>183</v>
      </c>
      <c r="D71841" s="2">
        <v>45413</v>
      </c>
      <c r="E71841" t="s">
        <v>41</v>
      </c>
      <c r="F71841">
        <v>301556</v>
      </c>
    </row>
    <row r="71842" spans="1:6" x14ac:dyDescent="0.2">
      <c r="A71842">
        <v>71841</v>
      </c>
      <c r="B71842">
        <v>40763</v>
      </c>
      <c r="C71842">
        <v>196</v>
      </c>
      <c r="D71842" s="2">
        <v>45502</v>
      </c>
      <c r="E71842" t="s">
        <v>41</v>
      </c>
      <c r="F71842">
        <v>211806.9</v>
      </c>
    </row>
    <row r="71843" spans="1:6" x14ac:dyDescent="0.2">
      <c r="A71843">
        <v>71842</v>
      </c>
      <c r="B71843">
        <v>2705</v>
      </c>
      <c r="C71843">
        <v>30</v>
      </c>
      <c r="D71843" s="2">
        <v>45377</v>
      </c>
      <c r="E71843" t="s">
        <v>41</v>
      </c>
      <c r="F71843">
        <v>272422.40000000002</v>
      </c>
    </row>
    <row r="71844" spans="1:6" x14ac:dyDescent="0.2">
      <c r="A71844">
        <v>71843</v>
      </c>
      <c r="B71844">
        <v>8393</v>
      </c>
      <c r="C71844">
        <v>41</v>
      </c>
      <c r="D71844" s="2">
        <v>45856</v>
      </c>
      <c r="E71844" t="s">
        <v>41</v>
      </c>
      <c r="F71844">
        <v>325210.3</v>
      </c>
    </row>
    <row r="71845" spans="1:6" x14ac:dyDescent="0.2">
      <c r="A71845">
        <v>71844</v>
      </c>
      <c r="B71845">
        <v>41132</v>
      </c>
      <c r="C71845">
        <v>8</v>
      </c>
      <c r="D71845" s="2">
        <v>45348</v>
      </c>
      <c r="E71845" t="s">
        <v>40</v>
      </c>
      <c r="F71845">
        <v>426024.8</v>
      </c>
    </row>
    <row r="71846" spans="1:6" x14ac:dyDescent="0.2">
      <c r="A71846">
        <v>71845</v>
      </c>
      <c r="B71846">
        <v>8843</v>
      </c>
      <c r="C71846">
        <v>98</v>
      </c>
      <c r="D71846" s="2">
        <v>45383</v>
      </c>
      <c r="E71846" t="s">
        <v>40</v>
      </c>
      <c r="F71846">
        <v>415397.62</v>
      </c>
    </row>
    <row r="71847" spans="1:6" x14ac:dyDescent="0.2">
      <c r="A71847">
        <v>71846</v>
      </c>
      <c r="B71847">
        <v>49424</v>
      </c>
      <c r="C71847">
        <v>174</v>
      </c>
      <c r="D71847" s="2">
        <v>45355</v>
      </c>
      <c r="E71847" t="s">
        <v>41</v>
      </c>
      <c r="F71847">
        <v>406197.35</v>
      </c>
    </row>
    <row r="71848" spans="1:6" x14ac:dyDescent="0.2">
      <c r="A71848">
        <v>71847</v>
      </c>
      <c r="B71848">
        <v>40749</v>
      </c>
      <c r="C71848">
        <v>14</v>
      </c>
      <c r="D71848" s="2">
        <v>45572</v>
      </c>
      <c r="E71848" t="s">
        <v>41</v>
      </c>
      <c r="F71848">
        <v>196340.3</v>
      </c>
    </row>
    <row r="71849" spans="1:6" x14ac:dyDescent="0.2">
      <c r="A71849">
        <v>71848</v>
      </c>
      <c r="B71849">
        <v>41063</v>
      </c>
      <c r="C71849">
        <v>52</v>
      </c>
      <c r="D71849" s="2">
        <v>45902</v>
      </c>
      <c r="E71849" t="s">
        <v>42</v>
      </c>
      <c r="F71849">
        <v>13386.65</v>
      </c>
    </row>
    <row r="71850" spans="1:6" x14ac:dyDescent="0.2">
      <c r="A71850">
        <v>71849</v>
      </c>
      <c r="B71850">
        <v>24077</v>
      </c>
      <c r="C71850">
        <v>18</v>
      </c>
      <c r="D71850" s="2">
        <v>45820</v>
      </c>
      <c r="E71850" t="s">
        <v>40</v>
      </c>
      <c r="F71850">
        <v>529505.80000000005</v>
      </c>
    </row>
    <row r="71851" spans="1:6" x14ac:dyDescent="0.2">
      <c r="A71851">
        <v>71850</v>
      </c>
      <c r="B71851">
        <v>18758</v>
      </c>
      <c r="C71851">
        <v>49</v>
      </c>
      <c r="D71851" s="2">
        <v>45702</v>
      </c>
      <c r="E71851" t="s">
        <v>39</v>
      </c>
      <c r="F71851">
        <v>105654</v>
      </c>
    </row>
    <row r="71852" spans="1:6" x14ac:dyDescent="0.2">
      <c r="A71852">
        <v>71851</v>
      </c>
      <c r="B71852">
        <v>34009</v>
      </c>
      <c r="C71852">
        <v>56</v>
      </c>
      <c r="D71852" s="2">
        <v>45912</v>
      </c>
      <c r="E71852" t="s">
        <v>42</v>
      </c>
      <c r="F71852">
        <v>211549.8</v>
      </c>
    </row>
    <row r="71853" spans="1:6" x14ac:dyDescent="0.2">
      <c r="A71853">
        <v>71852</v>
      </c>
      <c r="B71853">
        <v>46790</v>
      </c>
      <c r="C71853">
        <v>97</v>
      </c>
      <c r="D71853" s="2">
        <v>45917</v>
      </c>
      <c r="E71853" t="s">
        <v>41</v>
      </c>
      <c r="F71853">
        <v>497389.2</v>
      </c>
    </row>
    <row r="71854" spans="1:6" x14ac:dyDescent="0.2">
      <c r="A71854">
        <v>71853</v>
      </c>
      <c r="B71854">
        <v>17076</v>
      </c>
      <c r="C71854">
        <v>107</v>
      </c>
      <c r="D71854" s="2">
        <v>45595</v>
      </c>
      <c r="E71854" t="s">
        <v>39</v>
      </c>
      <c r="F71854">
        <v>511520.03</v>
      </c>
    </row>
    <row r="71855" spans="1:6" x14ac:dyDescent="0.2">
      <c r="A71855">
        <v>71854</v>
      </c>
      <c r="B71855">
        <v>34429</v>
      </c>
      <c r="C71855">
        <v>131</v>
      </c>
      <c r="D71855" s="2">
        <v>45825</v>
      </c>
      <c r="E71855" t="s">
        <v>40</v>
      </c>
      <c r="F71855">
        <v>399214.1</v>
      </c>
    </row>
    <row r="71856" spans="1:6" x14ac:dyDescent="0.2">
      <c r="A71856">
        <v>71855</v>
      </c>
      <c r="B71856">
        <v>26962</v>
      </c>
      <c r="C71856">
        <v>30</v>
      </c>
      <c r="D71856" s="2">
        <v>45760</v>
      </c>
      <c r="E71856" t="s">
        <v>42</v>
      </c>
      <c r="F71856">
        <v>245471.3</v>
      </c>
    </row>
    <row r="71857" spans="1:6" x14ac:dyDescent="0.2">
      <c r="A71857">
        <v>71856</v>
      </c>
      <c r="B71857">
        <v>38766</v>
      </c>
      <c r="C71857">
        <v>26</v>
      </c>
      <c r="D71857" s="2">
        <v>45911</v>
      </c>
      <c r="E71857" t="s">
        <v>42</v>
      </c>
      <c r="F71857">
        <v>213403.2</v>
      </c>
    </row>
    <row r="71858" spans="1:6" x14ac:dyDescent="0.2">
      <c r="A71858">
        <v>71857</v>
      </c>
      <c r="B71858">
        <v>3558</v>
      </c>
      <c r="C71858">
        <v>126</v>
      </c>
      <c r="D71858" s="2">
        <v>45702</v>
      </c>
      <c r="E71858" t="s">
        <v>40</v>
      </c>
      <c r="F71858">
        <v>335192</v>
      </c>
    </row>
    <row r="71859" spans="1:6" x14ac:dyDescent="0.2">
      <c r="A71859">
        <v>71858</v>
      </c>
      <c r="B71859">
        <v>31010</v>
      </c>
      <c r="C71859">
        <v>159</v>
      </c>
      <c r="D71859" s="2">
        <v>45724</v>
      </c>
      <c r="E71859" t="s">
        <v>40</v>
      </c>
      <c r="F71859">
        <v>695169.1</v>
      </c>
    </row>
    <row r="71860" spans="1:6" x14ac:dyDescent="0.2">
      <c r="A71860">
        <v>71859</v>
      </c>
      <c r="B71860">
        <v>24727</v>
      </c>
      <c r="C71860">
        <v>41</v>
      </c>
      <c r="D71860" s="2">
        <v>45842</v>
      </c>
      <c r="E71860" t="s">
        <v>42</v>
      </c>
      <c r="F71860">
        <v>197365.75</v>
      </c>
    </row>
    <row r="71861" spans="1:6" x14ac:dyDescent="0.2">
      <c r="A71861">
        <v>71860</v>
      </c>
      <c r="B71861">
        <v>48266</v>
      </c>
      <c r="C71861">
        <v>125</v>
      </c>
      <c r="D71861" s="2">
        <v>45766</v>
      </c>
      <c r="E71861" t="s">
        <v>40</v>
      </c>
      <c r="F71861">
        <v>147428.75</v>
      </c>
    </row>
    <row r="71862" spans="1:6" x14ac:dyDescent="0.2">
      <c r="A71862">
        <v>71861</v>
      </c>
      <c r="B71862">
        <v>25</v>
      </c>
      <c r="C71862">
        <v>192</v>
      </c>
      <c r="D71862" s="2">
        <v>45665</v>
      </c>
      <c r="E71862" t="s">
        <v>42</v>
      </c>
      <c r="F71862">
        <v>270410</v>
      </c>
    </row>
    <row r="71863" spans="1:6" x14ac:dyDescent="0.2">
      <c r="A71863">
        <v>71862</v>
      </c>
      <c r="B71863">
        <v>14424</v>
      </c>
      <c r="C71863">
        <v>26</v>
      </c>
      <c r="D71863" s="2">
        <v>45571</v>
      </c>
      <c r="E71863" t="s">
        <v>41</v>
      </c>
      <c r="F71863">
        <v>138701.5</v>
      </c>
    </row>
    <row r="71864" spans="1:6" x14ac:dyDescent="0.2">
      <c r="A71864">
        <v>71863</v>
      </c>
      <c r="B71864">
        <v>18125</v>
      </c>
      <c r="C71864">
        <v>28</v>
      </c>
      <c r="D71864" s="2">
        <v>45824</v>
      </c>
      <c r="E71864" t="s">
        <v>42</v>
      </c>
      <c r="F71864">
        <v>252249.1</v>
      </c>
    </row>
    <row r="71865" spans="1:6" x14ac:dyDescent="0.2">
      <c r="A71865">
        <v>71864</v>
      </c>
      <c r="B71865">
        <v>31213</v>
      </c>
      <c r="C71865">
        <v>186</v>
      </c>
      <c r="D71865" s="2">
        <v>45626</v>
      </c>
      <c r="E71865" t="s">
        <v>39</v>
      </c>
      <c r="F71865">
        <v>225774.15</v>
      </c>
    </row>
    <row r="71866" spans="1:6" x14ac:dyDescent="0.2">
      <c r="A71866">
        <v>71865</v>
      </c>
      <c r="B71866">
        <v>42514</v>
      </c>
      <c r="C71866">
        <v>34</v>
      </c>
      <c r="D71866" s="2">
        <v>45773</v>
      </c>
      <c r="E71866" t="s">
        <v>39</v>
      </c>
      <c r="F71866">
        <v>146604.92000000001</v>
      </c>
    </row>
    <row r="71867" spans="1:6" x14ac:dyDescent="0.2">
      <c r="A71867">
        <v>71866</v>
      </c>
      <c r="B71867">
        <v>33015</v>
      </c>
      <c r="C71867">
        <v>116</v>
      </c>
      <c r="D71867" s="2">
        <v>45725</v>
      </c>
      <c r="E71867" t="s">
        <v>41</v>
      </c>
      <c r="F71867">
        <v>648818.85</v>
      </c>
    </row>
    <row r="71868" spans="1:6" x14ac:dyDescent="0.2">
      <c r="A71868">
        <v>71867</v>
      </c>
      <c r="B71868">
        <v>8074</v>
      </c>
      <c r="C71868">
        <v>125</v>
      </c>
      <c r="D71868" s="2">
        <v>45477</v>
      </c>
      <c r="E71868" t="s">
        <v>42</v>
      </c>
      <c r="F71868">
        <v>393377.75</v>
      </c>
    </row>
    <row r="71869" spans="1:6" x14ac:dyDescent="0.2">
      <c r="A71869">
        <v>71868</v>
      </c>
      <c r="B71869">
        <v>38496</v>
      </c>
      <c r="C71869">
        <v>68</v>
      </c>
      <c r="D71869" s="2">
        <v>45414</v>
      </c>
      <c r="E71869" t="s">
        <v>42</v>
      </c>
      <c r="F71869">
        <v>571657</v>
      </c>
    </row>
    <row r="71870" spans="1:6" x14ac:dyDescent="0.2">
      <c r="A71870">
        <v>71869</v>
      </c>
      <c r="B71870">
        <v>3090</v>
      </c>
      <c r="C71870">
        <v>42</v>
      </c>
      <c r="D71870" s="2">
        <v>45320</v>
      </c>
      <c r="E71870" t="s">
        <v>39</v>
      </c>
      <c r="F71870">
        <v>524470.94999999995</v>
      </c>
    </row>
    <row r="71871" spans="1:6" x14ac:dyDescent="0.2">
      <c r="A71871">
        <v>71870</v>
      </c>
      <c r="B71871">
        <v>24980</v>
      </c>
      <c r="C71871">
        <v>29</v>
      </c>
      <c r="D71871" s="2">
        <v>45819</v>
      </c>
      <c r="E71871" t="s">
        <v>41</v>
      </c>
      <c r="F71871">
        <v>245099.5</v>
      </c>
    </row>
    <row r="71872" spans="1:6" x14ac:dyDescent="0.2">
      <c r="A71872">
        <v>71871</v>
      </c>
      <c r="B71872">
        <v>16430</v>
      </c>
      <c r="C71872">
        <v>142</v>
      </c>
      <c r="D71872" s="2">
        <v>45778</v>
      </c>
      <c r="E71872" t="s">
        <v>41</v>
      </c>
      <c r="F71872">
        <v>377824</v>
      </c>
    </row>
    <row r="71873" spans="1:6" x14ac:dyDescent="0.2">
      <c r="A71873">
        <v>71872</v>
      </c>
      <c r="B71873">
        <v>9190</v>
      </c>
      <c r="C71873">
        <v>46</v>
      </c>
      <c r="D71873" s="2">
        <v>45778</v>
      </c>
      <c r="E71873" t="s">
        <v>42</v>
      </c>
      <c r="F71873">
        <v>88141</v>
      </c>
    </row>
    <row r="71874" spans="1:6" x14ac:dyDescent="0.2">
      <c r="A71874">
        <v>71873</v>
      </c>
      <c r="B71874">
        <v>49669</v>
      </c>
      <c r="C71874">
        <v>104</v>
      </c>
      <c r="D71874" s="2">
        <v>45378</v>
      </c>
      <c r="E71874" t="s">
        <v>39</v>
      </c>
      <c r="F71874">
        <v>113582.2</v>
      </c>
    </row>
    <row r="71875" spans="1:6" x14ac:dyDescent="0.2">
      <c r="A71875">
        <v>71874</v>
      </c>
      <c r="B71875">
        <v>44361</v>
      </c>
      <c r="C71875">
        <v>43</v>
      </c>
      <c r="D71875" s="2">
        <v>45708</v>
      </c>
      <c r="E71875" t="s">
        <v>41</v>
      </c>
      <c r="F71875">
        <v>96849.600000000006</v>
      </c>
    </row>
    <row r="71876" spans="1:6" x14ac:dyDescent="0.2">
      <c r="A71876">
        <v>71875</v>
      </c>
      <c r="B71876">
        <v>25772</v>
      </c>
      <c r="C71876">
        <v>94</v>
      </c>
      <c r="D71876" s="2">
        <v>45353</v>
      </c>
      <c r="E71876" t="s">
        <v>42</v>
      </c>
      <c r="F71876">
        <v>250328.1</v>
      </c>
    </row>
    <row r="71877" spans="1:6" x14ac:dyDescent="0.2">
      <c r="A71877">
        <v>71876</v>
      </c>
      <c r="B71877">
        <v>7656</v>
      </c>
      <c r="C71877">
        <v>65</v>
      </c>
      <c r="D71877" s="2">
        <v>45396</v>
      </c>
      <c r="E71877" t="s">
        <v>41</v>
      </c>
      <c r="F71877">
        <v>276430.95</v>
      </c>
    </row>
    <row r="71878" spans="1:6" x14ac:dyDescent="0.2">
      <c r="A71878">
        <v>71877</v>
      </c>
      <c r="B71878">
        <v>10375</v>
      </c>
      <c r="C71878">
        <v>66</v>
      </c>
      <c r="D71878" s="2">
        <v>45651</v>
      </c>
      <c r="E71878" t="s">
        <v>42</v>
      </c>
      <c r="F71878">
        <v>369834</v>
      </c>
    </row>
    <row r="71879" spans="1:6" x14ac:dyDescent="0.2">
      <c r="A71879">
        <v>71878</v>
      </c>
      <c r="B71879">
        <v>49519</v>
      </c>
      <c r="C71879">
        <v>33</v>
      </c>
      <c r="D71879" s="2">
        <v>45762</v>
      </c>
      <c r="E71879" t="s">
        <v>41</v>
      </c>
      <c r="F71879">
        <v>428862.6</v>
      </c>
    </row>
    <row r="71880" spans="1:6" x14ac:dyDescent="0.2">
      <c r="A71880">
        <v>71879</v>
      </c>
      <c r="B71880">
        <v>44231</v>
      </c>
      <c r="C71880">
        <v>195</v>
      </c>
      <c r="D71880" s="2">
        <v>45907</v>
      </c>
      <c r="E71880" t="s">
        <v>40</v>
      </c>
      <c r="F71880">
        <v>370083.6</v>
      </c>
    </row>
    <row r="71881" spans="1:6" x14ac:dyDescent="0.2">
      <c r="A71881">
        <v>71880</v>
      </c>
      <c r="B71881">
        <v>35378</v>
      </c>
      <c r="C71881">
        <v>64</v>
      </c>
      <c r="D71881" s="2">
        <v>45326</v>
      </c>
      <c r="E71881" t="s">
        <v>39</v>
      </c>
      <c r="F71881">
        <v>132547.20000000001</v>
      </c>
    </row>
    <row r="71882" spans="1:6" x14ac:dyDescent="0.2">
      <c r="A71882">
        <v>71881</v>
      </c>
      <c r="B71882">
        <v>45292</v>
      </c>
      <c r="C71882">
        <v>12</v>
      </c>
      <c r="D71882" s="2">
        <v>45862</v>
      </c>
      <c r="E71882" t="s">
        <v>42</v>
      </c>
      <c r="F71882">
        <v>142711.20000000001</v>
      </c>
    </row>
    <row r="71883" spans="1:6" x14ac:dyDescent="0.2">
      <c r="A71883">
        <v>71882</v>
      </c>
      <c r="B71883">
        <v>39834</v>
      </c>
      <c r="C71883">
        <v>185</v>
      </c>
      <c r="D71883" s="2">
        <v>45357</v>
      </c>
      <c r="E71883" t="s">
        <v>40</v>
      </c>
      <c r="F71883">
        <v>39821.25</v>
      </c>
    </row>
    <row r="71884" spans="1:6" x14ac:dyDescent="0.2">
      <c r="A71884">
        <v>71883</v>
      </c>
      <c r="B71884">
        <v>44225</v>
      </c>
      <c r="C71884">
        <v>21</v>
      </c>
      <c r="D71884" s="2">
        <v>45725</v>
      </c>
      <c r="E71884" t="s">
        <v>40</v>
      </c>
      <c r="F71884">
        <v>246975.45</v>
      </c>
    </row>
    <row r="71885" spans="1:6" x14ac:dyDescent="0.2">
      <c r="A71885">
        <v>71884</v>
      </c>
      <c r="B71885">
        <v>38662</v>
      </c>
      <c r="C71885">
        <v>49</v>
      </c>
      <c r="D71885" s="2">
        <v>45358</v>
      </c>
      <c r="E71885" t="s">
        <v>41</v>
      </c>
      <c r="F71885">
        <v>85785</v>
      </c>
    </row>
    <row r="71886" spans="1:6" x14ac:dyDescent="0.2">
      <c r="A71886">
        <v>71885</v>
      </c>
      <c r="B71886">
        <v>24553</v>
      </c>
      <c r="C71886">
        <v>22</v>
      </c>
      <c r="D71886" s="2">
        <v>45380</v>
      </c>
      <c r="E71886" t="s">
        <v>42</v>
      </c>
      <c r="F71886">
        <v>436046.15</v>
      </c>
    </row>
    <row r="71887" spans="1:6" x14ac:dyDescent="0.2">
      <c r="A71887">
        <v>71886</v>
      </c>
      <c r="B71887">
        <v>1880</v>
      </c>
      <c r="C71887">
        <v>111</v>
      </c>
      <c r="D71887" s="2">
        <v>45362</v>
      </c>
      <c r="E71887" t="s">
        <v>40</v>
      </c>
      <c r="F71887">
        <v>288029.90000000002</v>
      </c>
    </row>
    <row r="71888" spans="1:6" x14ac:dyDescent="0.2">
      <c r="A71888">
        <v>71887</v>
      </c>
      <c r="B71888">
        <v>21230</v>
      </c>
      <c r="C71888">
        <v>107</v>
      </c>
      <c r="D71888" s="2">
        <v>45322</v>
      </c>
      <c r="E71888" t="s">
        <v>42</v>
      </c>
      <c r="F71888">
        <v>391803.25</v>
      </c>
    </row>
    <row r="71889" spans="1:6" x14ac:dyDescent="0.2">
      <c r="A71889">
        <v>71888</v>
      </c>
      <c r="B71889">
        <v>36072</v>
      </c>
      <c r="C71889">
        <v>17</v>
      </c>
      <c r="D71889" s="2">
        <v>45510</v>
      </c>
      <c r="E71889" t="s">
        <v>42</v>
      </c>
      <c r="F71889">
        <v>421912.35</v>
      </c>
    </row>
    <row r="71890" spans="1:6" x14ac:dyDescent="0.2">
      <c r="A71890">
        <v>71889</v>
      </c>
      <c r="B71890">
        <v>17351</v>
      </c>
      <c r="C71890">
        <v>181</v>
      </c>
      <c r="D71890" s="2">
        <v>45698</v>
      </c>
      <c r="E71890" t="s">
        <v>40</v>
      </c>
      <c r="F71890">
        <v>144209.75</v>
      </c>
    </row>
    <row r="71891" spans="1:6" x14ac:dyDescent="0.2">
      <c r="A71891">
        <v>71890</v>
      </c>
      <c r="B71891">
        <v>34858</v>
      </c>
      <c r="C71891">
        <v>91</v>
      </c>
      <c r="D71891" s="2">
        <v>45761</v>
      </c>
      <c r="E71891" t="s">
        <v>40</v>
      </c>
      <c r="F71891">
        <v>660339.25</v>
      </c>
    </row>
    <row r="71892" spans="1:6" x14ac:dyDescent="0.2">
      <c r="A71892">
        <v>71891</v>
      </c>
      <c r="B71892">
        <v>46439</v>
      </c>
      <c r="C71892">
        <v>154</v>
      </c>
      <c r="D71892" s="2">
        <v>45531</v>
      </c>
      <c r="E71892" t="s">
        <v>42</v>
      </c>
      <c r="F71892">
        <v>198082.6</v>
      </c>
    </row>
    <row r="71893" spans="1:6" x14ac:dyDescent="0.2">
      <c r="A71893">
        <v>71892</v>
      </c>
      <c r="B71893">
        <v>25263</v>
      </c>
      <c r="C71893">
        <v>127</v>
      </c>
      <c r="D71893" s="2">
        <v>45472</v>
      </c>
      <c r="E71893" t="s">
        <v>39</v>
      </c>
      <c r="F71893">
        <v>876950.05</v>
      </c>
    </row>
    <row r="71894" spans="1:6" x14ac:dyDescent="0.2">
      <c r="A71894">
        <v>71893</v>
      </c>
      <c r="B71894">
        <v>46752</v>
      </c>
      <c r="C71894">
        <v>180</v>
      </c>
      <c r="D71894" s="2">
        <v>45742</v>
      </c>
      <c r="E71894" t="s">
        <v>40</v>
      </c>
      <c r="F71894">
        <v>323073.59999999998</v>
      </c>
    </row>
    <row r="71895" spans="1:6" x14ac:dyDescent="0.2">
      <c r="A71895">
        <v>71894</v>
      </c>
      <c r="B71895">
        <v>8574</v>
      </c>
      <c r="C71895">
        <v>153</v>
      </c>
      <c r="D71895" s="2">
        <v>45571</v>
      </c>
      <c r="E71895" t="s">
        <v>39</v>
      </c>
      <c r="F71895">
        <v>325551</v>
      </c>
    </row>
    <row r="71896" spans="1:6" x14ac:dyDescent="0.2">
      <c r="A71896">
        <v>71895</v>
      </c>
      <c r="B71896">
        <v>5724</v>
      </c>
      <c r="C71896">
        <v>114</v>
      </c>
      <c r="D71896" s="2">
        <v>45490</v>
      </c>
      <c r="E71896" t="s">
        <v>39</v>
      </c>
      <c r="F71896">
        <v>534652.85</v>
      </c>
    </row>
    <row r="71897" spans="1:6" x14ac:dyDescent="0.2">
      <c r="A71897">
        <v>71896</v>
      </c>
      <c r="B71897">
        <v>33153</v>
      </c>
      <c r="C71897">
        <v>5</v>
      </c>
      <c r="D71897" s="2">
        <v>45430</v>
      </c>
      <c r="E71897" t="s">
        <v>40</v>
      </c>
      <c r="F71897">
        <v>532673.94999999995</v>
      </c>
    </row>
    <row r="71898" spans="1:6" x14ac:dyDescent="0.2">
      <c r="A71898">
        <v>71897</v>
      </c>
      <c r="B71898">
        <v>38476</v>
      </c>
      <c r="C71898">
        <v>173</v>
      </c>
      <c r="D71898" s="2">
        <v>45921</v>
      </c>
      <c r="E71898" t="s">
        <v>39</v>
      </c>
      <c r="F71898">
        <v>158270.79999999999</v>
      </c>
    </row>
    <row r="71899" spans="1:6" x14ac:dyDescent="0.2">
      <c r="A71899">
        <v>71898</v>
      </c>
      <c r="B71899">
        <v>43129</v>
      </c>
      <c r="C71899">
        <v>174</v>
      </c>
      <c r="D71899" s="2">
        <v>45928</v>
      </c>
      <c r="E71899" t="s">
        <v>41</v>
      </c>
      <c r="F71899">
        <v>74689.600000000006</v>
      </c>
    </row>
    <row r="71900" spans="1:6" x14ac:dyDescent="0.2">
      <c r="A71900">
        <v>71899</v>
      </c>
      <c r="B71900">
        <v>19564</v>
      </c>
      <c r="C71900">
        <v>78</v>
      </c>
      <c r="D71900" s="2">
        <v>45694</v>
      </c>
      <c r="E71900" t="s">
        <v>42</v>
      </c>
      <c r="F71900">
        <v>730976.5</v>
      </c>
    </row>
    <row r="71901" spans="1:6" x14ac:dyDescent="0.2">
      <c r="A71901">
        <v>71900</v>
      </c>
      <c r="B71901">
        <v>30778</v>
      </c>
      <c r="C71901">
        <v>157</v>
      </c>
      <c r="D71901" s="2">
        <v>45546</v>
      </c>
      <c r="E71901" t="s">
        <v>42</v>
      </c>
      <c r="F71901">
        <v>211984.4</v>
      </c>
    </row>
    <row r="71902" spans="1:6" x14ac:dyDescent="0.2">
      <c r="A71902">
        <v>71901</v>
      </c>
      <c r="B71902">
        <v>42792</v>
      </c>
      <c r="C71902">
        <v>102</v>
      </c>
      <c r="D71902" s="2">
        <v>45854</v>
      </c>
      <c r="E71902" t="s">
        <v>41</v>
      </c>
      <c r="F71902">
        <v>628592.6</v>
      </c>
    </row>
    <row r="71903" spans="1:6" x14ac:dyDescent="0.2">
      <c r="A71903">
        <v>71902</v>
      </c>
      <c r="B71903">
        <v>20615</v>
      </c>
      <c r="C71903">
        <v>128</v>
      </c>
      <c r="D71903" s="2">
        <v>45624</v>
      </c>
      <c r="E71903" t="s">
        <v>39</v>
      </c>
      <c r="F71903">
        <v>30801.85</v>
      </c>
    </row>
    <row r="71904" spans="1:6" x14ac:dyDescent="0.2">
      <c r="A71904">
        <v>71903</v>
      </c>
      <c r="B71904">
        <v>39475</v>
      </c>
      <c r="C71904">
        <v>90</v>
      </c>
      <c r="D71904" s="2">
        <v>45591</v>
      </c>
      <c r="E71904" t="s">
        <v>41</v>
      </c>
      <c r="F71904">
        <v>481740</v>
      </c>
    </row>
    <row r="71905" spans="1:6" x14ac:dyDescent="0.2">
      <c r="A71905">
        <v>71904</v>
      </c>
      <c r="B71905">
        <v>13407</v>
      </c>
      <c r="C71905">
        <v>162</v>
      </c>
      <c r="D71905" s="2">
        <v>45797</v>
      </c>
      <c r="E71905" t="s">
        <v>41</v>
      </c>
      <c r="F71905">
        <v>511802.05</v>
      </c>
    </row>
    <row r="71906" spans="1:6" x14ac:dyDescent="0.2">
      <c r="A71906">
        <v>71905</v>
      </c>
      <c r="B71906">
        <v>45831</v>
      </c>
      <c r="C71906">
        <v>112</v>
      </c>
      <c r="D71906" s="2">
        <v>45687</v>
      </c>
      <c r="E71906" t="s">
        <v>39</v>
      </c>
      <c r="F71906">
        <v>64348.57</v>
      </c>
    </row>
    <row r="71907" spans="1:6" x14ac:dyDescent="0.2">
      <c r="A71907">
        <v>71906</v>
      </c>
      <c r="B71907">
        <v>40569</v>
      </c>
      <c r="C71907">
        <v>17</v>
      </c>
      <c r="D71907" s="2">
        <v>45590</v>
      </c>
      <c r="E71907" t="s">
        <v>40</v>
      </c>
      <c r="F71907">
        <v>328766</v>
      </c>
    </row>
    <row r="71908" spans="1:6" x14ac:dyDescent="0.2">
      <c r="A71908">
        <v>71907</v>
      </c>
      <c r="B71908">
        <v>44935</v>
      </c>
      <c r="C71908">
        <v>102</v>
      </c>
      <c r="D71908" s="2">
        <v>45554</v>
      </c>
      <c r="E71908" t="s">
        <v>41</v>
      </c>
      <c r="F71908">
        <v>52686.400000000001</v>
      </c>
    </row>
    <row r="71909" spans="1:6" x14ac:dyDescent="0.2">
      <c r="A71909">
        <v>71908</v>
      </c>
      <c r="B71909">
        <v>14196</v>
      </c>
      <c r="C71909">
        <v>118</v>
      </c>
      <c r="D71909" s="2">
        <v>45464</v>
      </c>
      <c r="E71909" t="s">
        <v>40</v>
      </c>
      <c r="F71909">
        <v>485368.3</v>
      </c>
    </row>
    <row r="71910" spans="1:6" x14ac:dyDescent="0.2">
      <c r="A71910">
        <v>71909</v>
      </c>
      <c r="B71910">
        <v>48382</v>
      </c>
      <c r="C71910">
        <v>123</v>
      </c>
      <c r="D71910" s="2">
        <v>45647</v>
      </c>
      <c r="E71910" t="s">
        <v>40</v>
      </c>
      <c r="F71910">
        <v>203419.2</v>
      </c>
    </row>
    <row r="71911" spans="1:6" x14ac:dyDescent="0.2">
      <c r="A71911">
        <v>71910</v>
      </c>
      <c r="B71911">
        <v>49530</v>
      </c>
      <c r="C71911">
        <v>191</v>
      </c>
      <c r="D71911" s="2">
        <v>45480</v>
      </c>
      <c r="E71911" t="s">
        <v>42</v>
      </c>
      <c r="F71911">
        <v>513515.25</v>
      </c>
    </row>
    <row r="71912" spans="1:6" x14ac:dyDescent="0.2">
      <c r="A71912">
        <v>71911</v>
      </c>
      <c r="B71912">
        <v>38924</v>
      </c>
      <c r="C71912">
        <v>188</v>
      </c>
      <c r="D71912" s="2">
        <v>45662</v>
      </c>
      <c r="E71912" t="s">
        <v>39</v>
      </c>
      <c r="F71912">
        <v>361808.6</v>
      </c>
    </row>
    <row r="71913" spans="1:6" x14ac:dyDescent="0.2">
      <c r="A71913">
        <v>71912</v>
      </c>
      <c r="B71913">
        <v>21925</v>
      </c>
      <c r="C71913">
        <v>64</v>
      </c>
      <c r="D71913" s="2">
        <v>45912</v>
      </c>
      <c r="E71913" t="s">
        <v>41</v>
      </c>
      <c r="F71913">
        <v>99783.35</v>
      </c>
    </row>
    <row r="71914" spans="1:6" x14ac:dyDescent="0.2">
      <c r="A71914">
        <v>71913</v>
      </c>
      <c r="B71914">
        <v>32165</v>
      </c>
      <c r="C71914">
        <v>18</v>
      </c>
      <c r="D71914" s="2">
        <v>45759</v>
      </c>
      <c r="E71914" t="s">
        <v>39</v>
      </c>
      <c r="F71914">
        <v>456358.67</v>
      </c>
    </row>
    <row r="71915" spans="1:6" x14ac:dyDescent="0.2">
      <c r="A71915">
        <v>71914</v>
      </c>
      <c r="B71915">
        <v>30313</v>
      </c>
      <c r="C71915">
        <v>120</v>
      </c>
      <c r="D71915" s="2">
        <v>45545</v>
      </c>
      <c r="E71915" t="s">
        <v>42</v>
      </c>
      <c r="F71915">
        <v>416140.75</v>
      </c>
    </row>
    <row r="71916" spans="1:6" x14ac:dyDescent="0.2">
      <c r="A71916">
        <v>71915</v>
      </c>
      <c r="B71916">
        <v>36209</v>
      </c>
      <c r="C71916">
        <v>5</v>
      </c>
      <c r="D71916" s="2">
        <v>45719</v>
      </c>
      <c r="E71916" t="s">
        <v>40</v>
      </c>
      <c r="F71916">
        <v>325792.83</v>
      </c>
    </row>
    <row r="71917" spans="1:6" x14ac:dyDescent="0.2">
      <c r="A71917">
        <v>71916</v>
      </c>
      <c r="B71917">
        <v>22380</v>
      </c>
      <c r="C71917">
        <v>40</v>
      </c>
      <c r="D71917" s="2">
        <v>45661</v>
      </c>
      <c r="E71917" t="s">
        <v>39</v>
      </c>
      <c r="F71917">
        <v>190048.5</v>
      </c>
    </row>
    <row r="71918" spans="1:6" x14ac:dyDescent="0.2">
      <c r="A71918">
        <v>71917</v>
      </c>
      <c r="B71918">
        <v>32202</v>
      </c>
      <c r="C71918">
        <v>70</v>
      </c>
      <c r="D71918" s="2">
        <v>45728</v>
      </c>
      <c r="E71918" t="s">
        <v>39</v>
      </c>
      <c r="F71918">
        <v>200645.4</v>
      </c>
    </row>
    <row r="71919" spans="1:6" x14ac:dyDescent="0.2">
      <c r="A71919">
        <v>71918</v>
      </c>
      <c r="B71919">
        <v>32125</v>
      </c>
      <c r="C71919">
        <v>189</v>
      </c>
      <c r="D71919" s="2">
        <v>45714</v>
      </c>
      <c r="E71919" t="s">
        <v>40</v>
      </c>
      <c r="F71919">
        <v>278446.59999999998</v>
      </c>
    </row>
    <row r="71920" spans="1:6" x14ac:dyDescent="0.2">
      <c r="A71920">
        <v>71919</v>
      </c>
      <c r="B71920">
        <v>4789</v>
      </c>
      <c r="C71920">
        <v>55</v>
      </c>
      <c r="D71920" s="2">
        <v>45668</v>
      </c>
      <c r="E71920" t="s">
        <v>39</v>
      </c>
      <c r="F71920">
        <v>403998.25</v>
      </c>
    </row>
    <row r="71921" spans="1:6" x14ac:dyDescent="0.2">
      <c r="A71921">
        <v>71920</v>
      </c>
      <c r="B71921">
        <v>43492</v>
      </c>
      <c r="C71921">
        <v>94</v>
      </c>
      <c r="D71921" s="2">
        <v>45784</v>
      </c>
      <c r="E71921" t="s">
        <v>42</v>
      </c>
      <c r="F71921">
        <v>297883.5</v>
      </c>
    </row>
    <row r="71922" spans="1:6" x14ac:dyDescent="0.2">
      <c r="A71922">
        <v>71921</v>
      </c>
      <c r="B71922">
        <v>47443</v>
      </c>
      <c r="C71922">
        <v>66</v>
      </c>
      <c r="D71922" s="2">
        <v>45333</v>
      </c>
      <c r="E71922" t="s">
        <v>39</v>
      </c>
      <c r="F71922">
        <v>647939.5</v>
      </c>
    </row>
    <row r="71923" spans="1:6" x14ac:dyDescent="0.2">
      <c r="A71923">
        <v>71922</v>
      </c>
      <c r="B71923">
        <v>10375</v>
      </c>
      <c r="C71923">
        <v>66</v>
      </c>
      <c r="D71923" s="2">
        <v>45338</v>
      </c>
      <c r="E71923" t="s">
        <v>41</v>
      </c>
      <c r="F71923">
        <v>391938.1</v>
      </c>
    </row>
    <row r="71924" spans="1:6" x14ac:dyDescent="0.2">
      <c r="A71924">
        <v>71923</v>
      </c>
      <c r="B71924">
        <v>4355</v>
      </c>
      <c r="C71924">
        <v>147</v>
      </c>
      <c r="D71924" s="2">
        <v>45434</v>
      </c>
      <c r="E71924" t="s">
        <v>42</v>
      </c>
      <c r="F71924">
        <v>222456.5</v>
      </c>
    </row>
    <row r="71925" spans="1:6" x14ac:dyDescent="0.2">
      <c r="A71925">
        <v>71924</v>
      </c>
      <c r="B71925">
        <v>11215</v>
      </c>
      <c r="C71925">
        <v>126</v>
      </c>
      <c r="D71925" s="2">
        <v>45697</v>
      </c>
      <c r="E71925" t="s">
        <v>39</v>
      </c>
      <c r="F71925">
        <v>83915.32</v>
      </c>
    </row>
    <row r="71926" spans="1:6" x14ac:dyDescent="0.2">
      <c r="A71926">
        <v>71925</v>
      </c>
      <c r="B71926">
        <v>13517</v>
      </c>
      <c r="C71926">
        <v>150</v>
      </c>
      <c r="D71926" s="2">
        <v>45607</v>
      </c>
      <c r="E71926" t="s">
        <v>42</v>
      </c>
      <c r="F71926">
        <v>116211.15</v>
      </c>
    </row>
    <row r="71927" spans="1:6" x14ac:dyDescent="0.2">
      <c r="A71927">
        <v>71926</v>
      </c>
      <c r="B71927">
        <v>4671</v>
      </c>
      <c r="C71927">
        <v>34</v>
      </c>
      <c r="D71927" s="2">
        <v>45909</v>
      </c>
      <c r="E71927" t="s">
        <v>39</v>
      </c>
      <c r="F71927">
        <v>90220</v>
      </c>
    </row>
    <row r="71928" spans="1:6" x14ac:dyDescent="0.2">
      <c r="A71928">
        <v>71927</v>
      </c>
      <c r="B71928">
        <v>5776</v>
      </c>
      <c r="C71928">
        <v>129</v>
      </c>
      <c r="D71928" s="2">
        <v>45544</v>
      </c>
      <c r="E71928" t="s">
        <v>41</v>
      </c>
      <c r="F71928">
        <v>321896.84999999998</v>
      </c>
    </row>
    <row r="71929" spans="1:6" x14ac:dyDescent="0.2">
      <c r="A71929">
        <v>71928</v>
      </c>
      <c r="B71929">
        <v>41309</v>
      </c>
      <c r="C71929">
        <v>97</v>
      </c>
      <c r="D71929" s="2">
        <v>45741</v>
      </c>
      <c r="E71929" t="s">
        <v>39</v>
      </c>
      <c r="F71929">
        <v>284329.15000000002</v>
      </c>
    </row>
    <row r="71930" spans="1:6" x14ac:dyDescent="0.2">
      <c r="A71930">
        <v>71929</v>
      </c>
      <c r="B71930">
        <v>42478</v>
      </c>
      <c r="C71930">
        <v>147</v>
      </c>
      <c r="D71930" s="2">
        <v>45454</v>
      </c>
      <c r="E71930" t="s">
        <v>42</v>
      </c>
      <c r="F71930">
        <v>520164.1</v>
      </c>
    </row>
    <row r="71931" spans="1:6" x14ac:dyDescent="0.2">
      <c r="A71931">
        <v>71930</v>
      </c>
      <c r="B71931">
        <v>25284</v>
      </c>
      <c r="C71931">
        <v>32</v>
      </c>
      <c r="D71931" s="2">
        <v>45432</v>
      </c>
      <c r="E71931" t="s">
        <v>39</v>
      </c>
      <c r="F71931">
        <v>196084</v>
      </c>
    </row>
    <row r="71932" spans="1:6" x14ac:dyDescent="0.2">
      <c r="A71932">
        <v>71931</v>
      </c>
      <c r="B71932">
        <v>46242</v>
      </c>
      <c r="C71932">
        <v>157</v>
      </c>
      <c r="D71932" s="2">
        <v>45576</v>
      </c>
      <c r="E71932" t="s">
        <v>41</v>
      </c>
      <c r="F71932">
        <v>296497.3</v>
      </c>
    </row>
    <row r="71933" spans="1:6" x14ac:dyDescent="0.2">
      <c r="A71933">
        <v>71932</v>
      </c>
      <c r="B71933">
        <v>32059</v>
      </c>
      <c r="C71933">
        <v>179</v>
      </c>
      <c r="D71933" s="2">
        <v>45628</v>
      </c>
      <c r="E71933" t="s">
        <v>39</v>
      </c>
      <c r="F71933">
        <v>123824.45</v>
      </c>
    </row>
    <row r="71934" spans="1:6" x14ac:dyDescent="0.2">
      <c r="A71934">
        <v>71933</v>
      </c>
      <c r="B71934">
        <v>42548</v>
      </c>
      <c r="C71934">
        <v>168</v>
      </c>
      <c r="D71934" s="2">
        <v>45521</v>
      </c>
      <c r="E71934" t="s">
        <v>41</v>
      </c>
      <c r="F71934">
        <v>421980.25</v>
      </c>
    </row>
    <row r="71935" spans="1:6" x14ac:dyDescent="0.2">
      <c r="A71935">
        <v>71934</v>
      </c>
      <c r="B71935">
        <v>26795</v>
      </c>
      <c r="C71935">
        <v>104</v>
      </c>
      <c r="D71935" s="2">
        <v>45632</v>
      </c>
      <c r="E71935" t="s">
        <v>39</v>
      </c>
      <c r="F71935">
        <v>277734.88</v>
      </c>
    </row>
    <row r="71936" spans="1:6" x14ac:dyDescent="0.2">
      <c r="A71936">
        <v>71935</v>
      </c>
      <c r="B71936">
        <v>6576</v>
      </c>
      <c r="C71936">
        <v>3</v>
      </c>
      <c r="D71936" s="2">
        <v>45695</v>
      </c>
      <c r="E71936" t="s">
        <v>39</v>
      </c>
      <c r="F71936">
        <v>157984.12</v>
      </c>
    </row>
    <row r="71937" spans="1:6" x14ac:dyDescent="0.2">
      <c r="A71937">
        <v>71936</v>
      </c>
      <c r="B71937">
        <v>35207</v>
      </c>
      <c r="C71937">
        <v>114</v>
      </c>
      <c r="D71937" s="2">
        <v>45920</v>
      </c>
      <c r="E71937" t="s">
        <v>42</v>
      </c>
      <c r="F71937">
        <v>577818.35</v>
      </c>
    </row>
    <row r="71938" spans="1:6" x14ac:dyDescent="0.2">
      <c r="A71938">
        <v>71937</v>
      </c>
      <c r="B71938">
        <v>32697</v>
      </c>
      <c r="C71938">
        <v>2</v>
      </c>
      <c r="D71938" s="2">
        <v>45743</v>
      </c>
      <c r="E71938" t="s">
        <v>39</v>
      </c>
      <c r="F71938">
        <v>539342.80000000005</v>
      </c>
    </row>
    <row r="71939" spans="1:6" x14ac:dyDescent="0.2">
      <c r="A71939">
        <v>71938</v>
      </c>
      <c r="B71939">
        <v>43586</v>
      </c>
      <c r="C71939">
        <v>47</v>
      </c>
      <c r="D71939" s="2">
        <v>45298</v>
      </c>
      <c r="E71939" t="s">
        <v>41</v>
      </c>
      <c r="F71939">
        <v>436023</v>
      </c>
    </row>
    <row r="71940" spans="1:6" x14ac:dyDescent="0.2">
      <c r="A71940">
        <v>71939</v>
      </c>
      <c r="B71940">
        <v>30329</v>
      </c>
      <c r="C71940">
        <v>103</v>
      </c>
      <c r="D71940" s="2">
        <v>45326</v>
      </c>
      <c r="E71940" t="s">
        <v>39</v>
      </c>
      <c r="F71940">
        <v>185673.15</v>
      </c>
    </row>
    <row r="71941" spans="1:6" x14ac:dyDescent="0.2">
      <c r="A71941">
        <v>71940</v>
      </c>
      <c r="B71941">
        <v>7243</v>
      </c>
      <c r="C71941">
        <v>3</v>
      </c>
      <c r="D71941" s="2">
        <v>45897</v>
      </c>
      <c r="E71941" t="s">
        <v>41</v>
      </c>
      <c r="F71941">
        <v>312384.40000000002</v>
      </c>
    </row>
    <row r="71942" spans="1:6" x14ac:dyDescent="0.2">
      <c r="A71942">
        <v>71941</v>
      </c>
      <c r="B71942">
        <v>17552</v>
      </c>
      <c r="C71942">
        <v>170</v>
      </c>
      <c r="D71942" s="2">
        <v>45355</v>
      </c>
      <c r="E71942" t="s">
        <v>39</v>
      </c>
      <c r="F71942">
        <v>331068.5</v>
      </c>
    </row>
    <row r="71943" spans="1:6" x14ac:dyDescent="0.2">
      <c r="A71943">
        <v>71942</v>
      </c>
      <c r="B71943">
        <v>6731</v>
      </c>
      <c r="C71943">
        <v>189</v>
      </c>
      <c r="D71943" s="2">
        <v>45916</v>
      </c>
      <c r="E71943" t="s">
        <v>42</v>
      </c>
      <c r="F71943">
        <v>405806.9</v>
      </c>
    </row>
    <row r="71944" spans="1:6" x14ac:dyDescent="0.2">
      <c r="A71944">
        <v>71943</v>
      </c>
      <c r="B71944">
        <v>19423</v>
      </c>
      <c r="C71944">
        <v>137</v>
      </c>
      <c r="D71944" s="2">
        <v>45860</v>
      </c>
      <c r="E71944" t="s">
        <v>42</v>
      </c>
      <c r="F71944">
        <v>371574.25</v>
      </c>
    </row>
    <row r="71945" spans="1:6" x14ac:dyDescent="0.2">
      <c r="A71945">
        <v>71944</v>
      </c>
      <c r="B71945">
        <v>43228</v>
      </c>
      <c r="C71945">
        <v>51</v>
      </c>
      <c r="D71945" s="2">
        <v>45378</v>
      </c>
      <c r="E71945" t="s">
        <v>42</v>
      </c>
      <c r="F71945">
        <v>416258.95</v>
      </c>
    </row>
    <row r="71946" spans="1:6" x14ac:dyDescent="0.2">
      <c r="A71946">
        <v>71945</v>
      </c>
      <c r="B71946">
        <v>42856</v>
      </c>
      <c r="C71946">
        <v>5</v>
      </c>
      <c r="D71946" s="2">
        <v>45618</v>
      </c>
      <c r="E71946" t="s">
        <v>40</v>
      </c>
      <c r="F71946">
        <v>172077.6</v>
      </c>
    </row>
    <row r="71947" spans="1:6" x14ac:dyDescent="0.2">
      <c r="A71947">
        <v>71946</v>
      </c>
      <c r="B71947">
        <v>37421</v>
      </c>
      <c r="C71947">
        <v>9</v>
      </c>
      <c r="D71947" s="2">
        <v>45706</v>
      </c>
      <c r="E71947" t="s">
        <v>39</v>
      </c>
      <c r="F71947">
        <v>165322.5</v>
      </c>
    </row>
    <row r="71948" spans="1:6" x14ac:dyDescent="0.2">
      <c r="A71948">
        <v>71947</v>
      </c>
      <c r="B71948">
        <v>9373</v>
      </c>
      <c r="C71948">
        <v>168</v>
      </c>
      <c r="D71948" s="2">
        <v>45591</v>
      </c>
      <c r="E71948" t="s">
        <v>39</v>
      </c>
      <c r="F71948">
        <v>236147.4</v>
      </c>
    </row>
    <row r="71949" spans="1:6" x14ac:dyDescent="0.2">
      <c r="A71949">
        <v>71948</v>
      </c>
      <c r="B71949">
        <v>30340</v>
      </c>
      <c r="C71949">
        <v>52</v>
      </c>
      <c r="D71949" s="2">
        <v>45445</v>
      </c>
      <c r="E71949" t="s">
        <v>41</v>
      </c>
      <c r="F71949">
        <v>405500.6</v>
      </c>
    </row>
    <row r="71950" spans="1:6" x14ac:dyDescent="0.2">
      <c r="A71950">
        <v>71949</v>
      </c>
      <c r="B71950">
        <v>43888</v>
      </c>
      <c r="C71950">
        <v>69</v>
      </c>
      <c r="D71950" s="2">
        <v>45425</v>
      </c>
      <c r="E71950" t="s">
        <v>42</v>
      </c>
      <c r="F71950">
        <v>324081.2</v>
      </c>
    </row>
    <row r="71951" spans="1:6" x14ac:dyDescent="0.2">
      <c r="A71951">
        <v>71950</v>
      </c>
      <c r="B71951">
        <v>28938</v>
      </c>
      <c r="C71951">
        <v>27</v>
      </c>
      <c r="D71951" s="2">
        <v>45919</v>
      </c>
      <c r="E71951" t="s">
        <v>39</v>
      </c>
      <c r="F71951">
        <v>565972.88</v>
      </c>
    </row>
    <row r="71952" spans="1:6" x14ac:dyDescent="0.2">
      <c r="A71952">
        <v>71951</v>
      </c>
      <c r="B71952">
        <v>16469</v>
      </c>
      <c r="C71952">
        <v>188</v>
      </c>
      <c r="D71952" s="2">
        <v>45489</v>
      </c>
      <c r="E71952" t="s">
        <v>40</v>
      </c>
      <c r="F71952">
        <v>473160.3</v>
      </c>
    </row>
    <row r="71953" spans="1:6" x14ac:dyDescent="0.2">
      <c r="A71953">
        <v>71952</v>
      </c>
      <c r="B71953">
        <v>42837</v>
      </c>
      <c r="C71953">
        <v>97</v>
      </c>
      <c r="D71953" s="2">
        <v>45375</v>
      </c>
      <c r="E71953" t="s">
        <v>41</v>
      </c>
      <c r="F71953">
        <v>74719.899999999994</v>
      </c>
    </row>
    <row r="71954" spans="1:6" x14ac:dyDescent="0.2">
      <c r="A71954">
        <v>71953</v>
      </c>
      <c r="B71954">
        <v>48454</v>
      </c>
      <c r="C71954">
        <v>105</v>
      </c>
      <c r="D71954" s="2">
        <v>45731</v>
      </c>
      <c r="E71954" t="s">
        <v>42</v>
      </c>
      <c r="F71954">
        <v>135021.1</v>
      </c>
    </row>
    <row r="71955" spans="1:6" x14ac:dyDescent="0.2">
      <c r="A71955">
        <v>71954</v>
      </c>
      <c r="B71955">
        <v>49267</v>
      </c>
      <c r="C71955">
        <v>33</v>
      </c>
      <c r="D71955" s="2">
        <v>45671</v>
      </c>
      <c r="E71955" t="s">
        <v>42</v>
      </c>
      <c r="F71955">
        <v>96171.9</v>
      </c>
    </row>
    <row r="71956" spans="1:6" x14ac:dyDescent="0.2">
      <c r="A71956">
        <v>71955</v>
      </c>
      <c r="B71956">
        <v>34836</v>
      </c>
      <c r="C71956">
        <v>36</v>
      </c>
      <c r="D71956" s="2">
        <v>45573</v>
      </c>
      <c r="E71956" t="s">
        <v>40</v>
      </c>
      <c r="F71956">
        <v>410367.25</v>
      </c>
    </row>
    <row r="71957" spans="1:6" x14ac:dyDescent="0.2">
      <c r="A71957">
        <v>71956</v>
      </c>
      <c r="B71957">
        <v>347</v>
      </c>
      <c r="C71957">
        <v>55</v>
      </c>
      <c r="D71957" s="2">
        <v>45915</v>
      </c>
      <c r="E71957" t="s">
        <v>41</v>
      </c>
      <c r="F71957">
        <v>21109</v>
      </c>
    </row>
    <row r="71958" spans="1:6" x14ac:dyDescent="0.2">
      <c r="A71958">
        <v>71957</v>
      </c>
      <c r="B71958">
        <v>37871</v>
      </c>
      <c r="C71958">
        <v>185</v>
      </c>
      <c r="D71958" s="2">
        <v>45650</v>
      </c>
      <c r="E71958" t="s">
        <v>40</v>
      </c>
      <c r="F71958">
        <v>453538</v>
      </c>
    </row>
    <row r="71959" spans="1:6" x14ac:dyDescent="0.2">
      <c r="A71959">
        <v>71958</v>
      </c>
      <c r="B71959">
        <v>15016</v>
      </c>
      <c r="C71959">
        <v>52</v>
      </c>
      <c r="D71959" s="2">
        <v>45543</v>
      </c>
      <c r="E71959" t="s">
        <v>41</v>
      </c>
      <c r="F71959">
        <v>116343.25</v>
      </c>
    </row>
    <row r="71960" spans="1:6" x14ac:dyDescent="0.2">
      <c r="A71960">
        <v>71959</v>
      </c>
      <c r="B71960">
        <v>35242</v>
      </c>
      <c r="C71960">
        <v>33</v>
      </c>
      <c r="D71960" s="2">
        <v>45514</v>
      </c>
      <c r="E71960" t="s">
        <v>40</v>
      </c>
      <c r="F71960">
        <v>444023</v>
      </c>
    </row>
    <row r="71961" spans="1:6" x14ac:dyDescent="0.2">
      <c r="A71961">
        <v>71960</v>
      </c>
      <c r="B71961">
        <v>45882</v>
      </c>
      <c r="C71961">
        <v>15</v>
      </c>
      <c r="D71961" s="2">
        <v>45738</v>
      </c>
      <c r="E71961" t="s">
        <v>42</v>
      </c>
      <c r="F71961">
        <v>158656.75</v>
      </c>
    </row>
    <row r="71962" spans="1:6" x14ac:dyDescent="0.2">
      <c r="A71962">
        <v>71961</v>
      </c>
      <c r="B71962">
        <v>32506</v>
      </c>
      <c r="C71962">
        <v>135</v>
      </c>
      <c r="D71962" s="2">
        <v>45674</v>
      </c>
      <c r="E71962" t="s">
        <v>40</v>
      </c>
      <c r="F71962">
        <v>101498.5</v>
      </c>
    </row>
    <row r="71963" spans="1:6" x14ac:dyDescent="0.2">
      <c r="A71963">
        <v>71962</v>
      </c>
      <c r="B71963">
        <v>39512</v>
      </c>
      <c r="C71963">
        <v>113</v>
      </c>
      <c r="D71963" s="2">
        <v>45787</v>
      </c>
      <c r="E71963" t="s">
        <v>42</v>
      </c>
      <c r="F71963">
        <v>577734.6</v>
      </c>
    </row>
    <row r="71964" spans="1:6" x14ac:dyDescent="0.2">
      <c r="A71964">
        <v>71963</v>
      </c>
      <c r="B71964">
        <v>25514</v>
      </c>
      <c r="C71964">
        <v>187</v>
      </c>
      <c r="D71964" s="2">
        <v>45924</v>
      </c>
      <c r="E71964" t="s">
        <v>40</v>
      </c>
      <c r="F71964">
        <v>413306</v>
      </c>
    </row>
    <row r="71965" spans="1:6" x14ac:dyDescent="0.2">
      <c r="A71965">
        <v>71964</v>
      </c>
      <c r="B71965">
        <v>40722</v>
      </c>
      <c r="C71965">
        <v>3</v>
      </c>
      <c r="D71965" s="2">
        <v>45922</v>
      </c>
      <c r="E71965" t="s">
        <v>39</v>
      </c>
      <c r="F71965">
        <v>198366.5</v>
      </c>
    </row>
    <row r="71966" spans="1:6" x14ac:dyDescent="0.2">
      <c r="A71966">
        <v>71965</v>
      </c>
      <c r="B71966">
        <v>11626</v>
      </c>
      <c r="C71966">
        <v>82</v>
      </c>
      <c r="D71966" s="2">
        <v>45647</v>
      </c>
      <c r="E71966" t="s">
        <v>39</v>
      </c>
      <c r="F71966">
        <v>112411</v>
      </c>
    </row>
    <row r="71967" spans="1:6" x14ac:dyDescent="0.2">
      <c r="A71967">
        <v>71966</v>
      </c>
      <c r="B71967">
        <v>42529</v>
      </c>
      <c r="C71967">
        <v>78</v>
      </c>
      <c r="D71967" s="2">
        <v>45714</v>
      </c>
      <c r="E71967" t="s">
        <v>39</v>
      </c>
      <c r="F71967">
        <v>463822.35</v>
      </c>
    </row>
    <row r="71968" spans="1:6" x14ac:dyDescent="0.2">
      <c r="A71968">
        <v>71967</v>
      </c>
      <c r="B71968">
        <v>47350</v>
      </c>
      <c r="C71968">
        <v>38</v>
      </c>
      <c r="D71968" s="2">
        <v>45328</v>
      </c>
      <c r="E71968" t="s">
        <v>41</v>
      </c>
      <c r="F71968">
        <v>294257.7</v>
      </c>
    </row>
    <row r="71969" spans="1:6" x14ac:dyDescent="0.2">
      <c r="A71969">
        <v>71968</v>
      </c>
      <c r="B71969">
        <v>26371</v>
      </c>
      <c r="C71969">
        <v>1</v>
      </c>
      <c r="D71969" s="2">
        <v>45852</v>
      </c>
      <c r="E71969" t="s">
        <v>42</v>
      </c>
      <c r="F71969">
        <v>372137.45</v>
      </c>
    </row>
    <row r="71970" spans="1:6" x14ac:dyDescent="0.2">
      <c r="A71970">
        <v>71969</v>
      </c>
      <c r="B71970">
        <v>36427</v>
      </c>
      <c r="C71970">
        <v>175</v>
      </c>
      <c r="D71970" s="2">
        <v>45656</v>
      </c>
      <c r="E71970" t="s">
        <v>39</v>
      </c>
      <c r="F71970">
        <v>351305.75</v>
      </c>
    </row>
    <row r="71971" spans="1:6" x14ac:dyDescent="0.2">
      <c r="A71971">
        <v>71970</v>
      </c>
      <c r="B71971">
        <v>13829</v>
      </c>
      <c r="C71971">
        <v>175</v>
      </c>
      <c r="D71971" s="2">
        <v>45330</v>
      </c>
      <c r="E71971" t="s">
        <v>40</v>
      </c>
      <c r="F71971">
        <v>650673.80000000005</v>
      </c>
    </row>
    <row r="71972" spans="1:6" x14ac:dyDescent="0.2">
      <c r="A71972">
        <v>71971</v>
      </c>
      <c r="B71972">
        <v>18622</v>
      </c>
      <c r="C71972">
        <v>51</v>
      </c>
      <c r="D71972" s="2">
        <v>45697</v>
      </c>
      <c r="E71972" t="s">
        <v>40</v>
      </c>
      <c r="F71972">
        <v>276870.59999999998</v>
      </c>
    </row>
    <row r="71973" spans="1:6" x14ac:dyDescent="0.2">
      <c r="A71973">
        <v>71972</v>
      </c>
      <c r="B71973">
        <v>15389</v>
      </c>
      <c r="C71973">
        <v>133</v>
      </c>
      <c r="D71973" s="2">
        <v>45543</v>
      </c>
      <c r="E71973" t="s">
        <v>40</v>
      </c>
      <c r="F71973">
        <v>344237.25</v>
      </c>
    </row>
    <row r="71974" spans="1:6" x14ac:dyDescent="0.2">
      <c r="A71974">
        <v>71973</v>
      </c>
      <c r="B71974">
        <v>40500</v>
      </c>
      <c r="C71974">
        <v>183</v>
      </c>
      <c r="D71974" s="2">
        <v>45852</v>
      </c>
      <c r="E71974" t="s">
        <v>41</v>
      </c>
      <c r="F71974">
        <v>442065.5</v>
      </c>
    </row>
    <row r="71975" spans="1:6" x14ac:dyDescent="0.2">
      <c r="A71975">
        <v>71974</v>
      </c>
      <c r="B71975">
        <v>30376</v>
      </c>
      <c r="C71975">
        <v>42</v>
      </c>
      <c r="D71975" s="2">
        <v>45481</v>
      </c>
      <c r="E71975" t="s">
        <v>41</v>
      </c>
      <c r="F71975">
        <v>642006.30000000005</v>
      </c>
    </row>
    <row r="71976" spans="1:6" x14ac:dyDescent="0.2">
      <c r="A71976">
        <v>71975</v>
      </c>
      <c r="B71976">
        <v>2202</v>
      </c>
      <c r="C71976">
        <v>54</v>
      </c>
      <c r="D71976" s="2">
        <v>45882</v>
      </c>
      <c r="E71976" t="s">
        <v>41</v>
      </c>
      <c r="F71976">
        <v>122957.62</v>
      </c>
    </row>
    <row r="71977" spans="1:6" x14ac:dyDescent="0.2">
      <c r="A71977">
        <v>71976</v>
      </c>
      <c r="B71977">
        <v>41559</v>
      </c>
      <c r="C71977">
        <v>44</v>
      </c>
      <c r="D71977" s="2">
        <v>45845</v>
      </c>
      <c r="E71977" t="s">
        <v>41</v>
      </c>
      <c r="F71977">
        <v>551812.30000000005</v>
      </c>
    </row>
    <row r="71978" spans="1:6" x14ac:dyDescent="0.2">
      <c r="A71978">
        <v>71977</v>
      </c>
      <c r="B71978">
        <v>1879</v>
      </c>
      <c r="C71978">
        <v>48</v>
      </c>
      <c r="D71978" s="2">
        <v>45587</v>
      </c>
      <c r="E71978" t="s">
        <v>39</v>
      </c>
      <c r="F71978">
        <v>537940.55000000005</v>
      </c>
    </row>
    <row r="71979" spans="1:6" x14ac:dyDescent="0.2">
      <c r="A71979">
        <v>71978</v>
      </c>
      <c r="B71979">
        <v>29403</v>
      </c>
      <c r="C71979">
        <v>99</v>
      </c>
      <c r="D71979" s="2">
        <v>45596</v>
      </c>
      <c r="E71979" t="s">
        <v>39</v>
      </c>
      <c r="F71979">
        <v>582377.9</v>
      </c>
    </row>
    <row r="71980" spans="1:6" x14ac:dyDescent="0.2">
      <c r="A71980">
        <v>71979</v>
      </c>
      <c r="B71980">
        <v>36157</v>
      </c>
      <c r="C71980">
        <v>115</v>
      </c>
      <c r="D71980" s="2">
        <v>45564</v>
      </c>
      <c r="E71980" t="s">
        <v>41</v>
      </c>
      <c r="F71980">
        <v>250660.23</v>
      </c>
    </row>
    <row r="71981" spans="1:6" x14ac:dyDescent="0.2">
      <c r="A71981">
        <v>71980</v>
      </c>
      <c r="B71981">
        <v>27587</v>
      </c>
      <c r="C71981">
        <v>146</v>
      </c>
      <c r="D71981" s="2">
        <v>45606</v>
      </c>
      <c r="E71981" t="s">
        <v>42</v>
      </c>
      <c r="F71981">
        <v>378447.4</v>
      </c>
    </row>
    <row r="71982" spans="1:6" x14ac:dyDescent="0.2">
      <c r="A71982">
        <v>71981</v>
      </c>
      <c r="B71982">
        <v>22545</v>
      </c>
      <c r="C71982">
        <v>22</v>
      </c>
      <c r="D71982" s="2">
        <v>45615</v>
      </c>
      <c r="E71982" t="s">
        <v>39</v>
      </c>
      <c r="F71982">
        <v>384668.25</v>
      </c>
    </row>
    <row r="71983" spans="1:6" x14ac:dyDescent="0.2">
      <c r="A71983">
        <v>71982</v>
      </c>
      <c r="B71983">
        <v>43752</v>
      </c>
      <c r="C71983">
        <v>70</v>
      </c>
      <c r="D71983" s="2">
        <v>45461</v>
      </c>
      <c r="E71983" t="s">
        <v>41</v>
      </c>
      <c r="F71983">
        <v>77184</v>
      </c>
    </row>
    <row r="71984" spans="1:6" x14ac:dyDescent="0.2">
      <c r="A71984">
        <v>71983</v>
      </c>
      <c r="B71984">
        <v>20821</v>
      </c>
      <c r="C71984">
        <v>100</v>
      </c>
      <c r="D71984" s="2">
        <v>45824</v>
      </c>
      <c r="E71984" t="s">
        <v>39</v>
      </c>
      <c r="F71984">
        <v>377735.2</v>
      </c>
    </row>
    <row r="71985" spans="1:6" x14ac:dyDescent="0.2">
      <c r="A71985">
        <v>71984</v>
      </c>
      <c r="B71985">
        <v>12462</v>
      </c>
      <c r="C71985">
        <v>75</v>
      </c>
      <c r="D71985" s="2">
        <v>45479</v>
      </c>
      <c r="E71985" t="s">
        <v>41</v>
      </c>
      <c r="F71985">
        <v>428587.55</v>
      </c>
    </row>
    <row r="71986" spans="1:6" x14ac:dyDescent="0.2">
      <c r="A71986">
        <v>71985</v>
      </c>
      <c r="B71986">
        <v>19549</v>
      </c>
      <c r="C71986">
        <v>129</v>
      </c>
      <c r="D71986" s="2">
        <v>45699</v>
      </c>
      <c r="E71986" t="s">
        <v>39</v>
      </c>
      <c r="F71986">
        <v>398471.38</v>
      </c>
    </row>
    <row r="71987" spans="1:6" x14ac:dyDescent="0.2">
      <c r="A71987">
        <v>71986</v>
      </c>
      <c r="B71987">
        <v>42188</v>
      </c>
      <c r="C71987">
        <v>107</v>
      </c>
      <c r="D71987" s="2">
        <v>45767</v>
      </c>
      <c r="E71987" t="s">
        <v>42</v>
      </c>
      <c r="F71987">
        <v>435288.8</v>
      </c>
    </row>
    <row r="71988" spans="1:6" x14ac:dyDescent="0.2">
      <c r="A71988">
        <v>71987</v>
      </c>
      <c r="B71988">
        <v>44216</v>
      </c>
      <c r="C71988">
        <v>116</v>
      </c>
      <c r="D71988" s="2">
        <v>45476</v>
      </c>
      <c r="E71988" t="s">
        <v>42</v>
      </c>
      <c r="F71988">
        <v>500239.8</v>
      </c>
    </row>
    <row r="71989" spans="1:6" x14ac:dyDescent="0.2">
      <c r="A71989">
        <v>71988</v>
      </c>
      <c r="B71989">
        <v>33820</v>
      </c>
      <c r="C71989">
        <v>129</v>
      </c>
      <c r="D71989" s="2">
        <v>45845</v>
      </c>
      <c r="E71989" t="s">
        <v>39</v>
      </c>
      <c r="F71989">
        <v>293016.09999999998</v>
      </c>
    </row>
    <row r="71990" spans="1:6" x14ac:dyDescent="0.2">
      <c r="A71990">
        <v>71989</v>
      </c>
      <c r="B71990">
        <v>4476</v>
      </c>
      <c r="C71990">
        <v>160</v>
      </c>
      <c r="D71990" s="2">
        <v>45370</v>
      </c>
      <c r="E71990" t="s">
        <v>40</v>
      </c>
      <c r="F71990">
        <v>119867</v>
      </c>
    </row>
    <row r="71991" spans="1:6" x14ac:dyDescent="0.2">
      <c r="A71991">
        <v>71990</v>
      </c>
      <c r="B71991">
        <v>4740</v>
      </c>
      <c r="C71991">
        <v>35</v>
      </c>
      <c r="D71991" s="2">
        <v>45785</v>
      </c>
      <c r="E71991" t="s">
        <v>41</v>
      </c>
      <c r="F71991">
        <v>224955</v>
      </c>
    </row>
    <row r="71992" spans="1:6" x14ac:dyDescent="0.2">
      <c r="A71992">
        <v>71991</v>
      </c>
      <c r="B71992">
        <v>28674</v>
      </c>
      <c r="C71992">
        <v>60</v>
      </c>
      <c r="D71992" s="2">
        <v>45709</v>
      </c>
      <c r="E71992" t="s">
        <v>40</v>
      </c>
      <c r="F71992">
        <v>83486.399999999994</v>
      </c>
    </row>
    <row r="71993" spans="1:6" x14ac:dyDescent="0.2">
      <c r="A71993">
        <v>71992</v>
      </c>
      <c r="B71993">
        <v>27381</v>
      </c>
      <c r="C71993">
        <v>8</v>
      </c>
      <c r="D71993" s="2">
        <v>45709</v>
      </c>
      <c r="E71993" t="s">
        <v>40</v>
      </c>
      <c r="F71993">
        <v>161917.9</v>
      </c>
    </row>
    <row r="71994" spans="1:6" x14ac:dyDescent="0.2">
      <c r="A71994">
        <v>71993</v>
      </c>
      <c r="B71994">
        <v>30954</v>
      </c>
      <c r="C71994">
        <v>70</v>
      </c>
      <c r="D71994" s="2">
        <v>45696</v>
      </c>
      <c r="E71994" t="s">
        <v>41</v>
      </c>
      <c r="F71994">
        <v>1040527.45</v>
      </c>
    </row>
    <row r="71995" spans="1:6" x14ac:dyDescent="0.2">
      <c r="A71995">
        <v>71994</v>
      </c>
      <c r="B71995">
        <v>7854</v>
      </c>
      <c r="C71995">
        <v>35</v>
      </c>
      <c r="D71995" s="2">
        <v>45350</v>
      </c>
      <c r="E71995" t="s">
        <v>39</v>
      </c>
      <c r="F71995">
        <v>317382.90000000002</v>
      </c>
    </row>
    <row r="71996" spans="1:6" x14ac:dyDescent="0.2">
      <c r="A71996">
        <v>71995</v>
      </c>
      <c r="B71996">
        <v>36425</v>
      </c>
      <c r="C71996">
        <v>64</v>
      </c>
      <c r="D71996" s="2">
        <v>45528</v>
      </c>
      <c r="E71996" t="s">
        <v>41</v>
      </c>
      <c r="F71996">
        <v>481296.7</v>
      </c>
    </row>
    <row r="71997" spans="1:6" x14ac:dyDescent="0.2">
      <c r="A71997">
        <v>71996</v>
      </c>
      <c r="B71997">
        <v>12153</v>
      </c>
      <c r="C71997">
        <v>99</v>
      </c>
      <c r="D71997" s="2">
        <v>45321</v>
      </c>
      <c r="E71997" t="s">
        <v>42</v>
      </c>
      <c r="F71997">
        <v>167975.4</v>
      </c>
    </row>
    <row r="71998" spans="1:6" x14ac:dyDescent="0.2">
      <c r="A71998">
        <v>71997</v>
      </c>
      <c r="B71998">
        <v>1089</v>
      </c>
      <c r="C71998">
        <v>38</v>
      </c>
      <c r="D71998" s="2">
        <v>45902</v>
      </c>
      <c r="E71998" t="s">
        <v>42</v>
      </c>
      <c r="F71998">
        <v>49666.75</v>
      </c>
    </row>
    <row r="71999" spans="1:6" x14ac:dyDescent="0.2">
      <c r="A71999">
        <v>71998</v>
      </c>
      <c r="B71999">
        <v>10950</v>
      </c>
      <c r="C71999">
        <v>93</v>
      </c>
      <c r="D71999" s="2">
        <v>45867</v>
      </c>
      <c r="E71999" t="s">
        <v>41</v>
      </c>
      <c r="F71999">
        <v>707665.93</v>
      </c>
    </row>
    <row r="72000" spans="1:6" x14ac:dyDescent="0.2">
      <c r="A72000">
        <v>71999</v>
      </c>
      <c r="B72000">
        <v>9479</v>
      </c>
      <c r="C72000">
        <v>147</v>
      </c>
      <c r="D72000" s="2">
        <v>45563</v>
      </c>
      <c r="E72000" t="s">
        <v>41</v>
      </c>
      <c r="F72000">
        <v>304192.90000000002</v>
      </c>
    </row>
    <row r="72001" spans="1:6" x14ac:dyDescent="0.2">
      <c r="A72001">
        <v>72000</v>
      </c>
      <c r="B72001">
        <v>39440</v>
      </c>
      <c r="C72001">
        <v>163</v>
      </c>
      <c r="D72001" s="2">
        <v>45902</v>
      </c>
      <c r="E72001" t="s">
        <v>41</v>
      </c>
      <c r="F72001">
        <v>470677.65</v>
      </c>
    </row>
    <row r="72002" spans="1:6" x14ac:dyDescent="0.2">
      <c r="A72002">
        <v>72001</v>
      </c>
      <c r="B72002">
        <v>6556</v>
      </c>
      <c r="C72002">
        <v>98</v>
      </c>
      <c r="D72002" s="2">
        <v>45358</v>
      </c>
      <c r="E72002" t="s">
        <v>42</v>
      </c>
      <c r="F72002">
        <v>726549</v>
      </c>
    </row>
    <row r="72003" spans="1:6" x14ac:dyDescent="0.2">
      <c r="A72003">
        <v>72002</v>
      </c>
      <c r="B72003">
        <v>39204</v>
      </c>
      <c r="C72003">
        <v>83</v>
      </c>
      <c r="D72003" s="2">
        <v>45827</v>
      </c>
      <c r="E72003" t="s">
        <v>40</v>
      </c>
      <c r="F72003">
        <v>712548.22</v>
      </c>
    </row>
    <row r="72004" spans="1:6" x14ac:dyDescent="0.2">
      <c r="A72004">
        <v>72003</v>
      </c>
      <c r="B72004">
        <v>32983</v>
      </c>
      <c r="C72004">
        <v>59</v>
      </c>
      <c r="D72004" s="2">
        <v>45624</v>
      </c>
      <c r="E72004" t="s">
        <v>39</v>
      </c>
      <c r="F72004">
        <v>961521.95</v>
      </c>
    </row>
    <row r="72005" spans="1:6" x14ac:dyDescent="0.2">
      <c r="A72005">
        <v>72004</v>
      </c>
      <c r="B72005">
        <v>12500</v>
      </c>
      <c r="C72005">
        <v>199</v>
      </c>
      <c r="D72005" s="2">
        <v>45603</v>
      </c>
      <c r="E72005" t="s">
        <v>39</v>
      </c>
      <c r="F72005">
        <v>563349.1</v>
      </c>
    </row>
    <row r="72006" spans="1:6" x14ac:dyDescent="0.2">
      <c r="A72006">
        <v>72005</v>
      </c>
      <c r="B72006">
        <v>28165</v>
      </c>
      <c r="C72006">
        <v>14</v>
      </c>
      <c r="D72006" s="2">
        <v>45664</v>
      </c>
      <c r="E72006" t="s">
        <v>39</v>
      </c>
      <c r="F72006">
        <v>313969.43</v>
      </c>
    </row>
    <row r="72007" spans="1:6" x14ac:dyDescent="0.2">
      <c r="A72007">
        <v>72006</v>
      </c>
      <c r="B72007">
        <v>27683</v>
      </c>
      <c r="C72007">
        <v>118</v>
      </c>
      <c r="D72007" s="2">
        <v>45839</v>
      </c>
      <c r="E72007" t="s">
        <v>42</v>
      </c>
      <c r="F72007">
        <v>331476</v>
      </c>
    </row>
    <row r="72008" spans="1:6" x14ac:dyDescent="0.2">
      <c r="A72008">
        <v>72007</v>
      </c>
      <c r="B72008">
        <v>34839</v>
      </c>
      <c r="C72008">
        <v>113</v>
      </c>
      <c r="D72008" s="2">
        <v>45561</v>
      </c>
      <c r="E72008" t="s">
        <v>42</v>
      </c>
      <c r="F72008">
        <v>747571.8</v>
      </c>
    </row>
    <row r="72009" spans="1:6" x14ac:dyDescent="0.2">
      <c r="A72009">
        <v>72008</v>
      </c>
      <c r="B72009">
        <v>9839</v>
      </c>
      <c r="C72009">
        <v>96</v>
      </c>
      <c r="D72009" s="2">
        <v>45928</v>
      </c>
      <c r="E72009" t="s">
        <v>39</v>
      </c>
      <c r="F72009">
        <v>615663.4</v>
      </c>
    </row>
    <row r="72010" spans="1:6" x14ac:dyDescent="0.2">
      <c r="A72010">
        <v>72009</v>
      </c>
      <c r="B72010">
        <v>18852</v>
      </c>
      <c r="C72010">
        <v>161</v>
      </c>
      <c r="D72010" s="2">
        <v>45839</v>
      </c>
      <c r="E72010" t="s">
        <v>42</v>
      </c>
      <c r="F72010">
        <v>353033.85</v>
      </c>
    </row>
    <row r="72011" spans="1:6" x14ac:dyDescent="0.2">
      <c r="A72011">
        <v>72010</v>
      </c>
      <c r="B72011">
        <v>28105</v>
      </c>
      <c r="C72011">
        <v>71</v>
      </c>
      <c r="D72011" s="2">
        <v>45861</v>
      </c>
      <c r="E72011" t="s">
        <v>41</v>
      </c>
      <c r="F72011">
        <v>91793.5</v>
      </c>
    </row>
    <row r="72012" spans="1:6" x14ac:dyDescent="0.2">
      <c r="A72012">
        <v>72011</v>
      </c>
      <c r="B72012">
        <v>9</v>
      </c>
      <c r="C72012">
        <v>160</v>
      </c>
      <c r="D72012" s="2">
        <v>45582</v>
      </c>
      <c r="E72012" t="s">
        <v>39</v>
      </c>
      <c r="F72012">
        <v>35286.400000000001</v>
      </c>
    </row>
    <row r="72013" spans="1:6" x14ac:dyDescent="0.2">
      <c r="A72013">
        <v>72012</v>
      </c>
      <c r="B72013">
        <v>12502</v>
      </c>
      <c r="C72013">
        <v>26</v>
      </c>
      <c r="D72013" s="2">
        <v>45552</v>
      </c>
      <c r="E72013" t="s">
        <v>41</v>
      </c>
      <c r="F72013">
        <v>644538.55000000005</v>
      </c>
    </row>
    <row r="72014" spans="1:6" x14ac:dyDescent="0.2">
      <c r="A72014">
        <v>72013</v>
      </c>
      <c r="B72014">
        <v>19572</v>
      </c>
      <c r="C72014">
        <v>64</v>
      </c>
      <c r="D72014" s="2">
        <v>45680</v>
      </c>
      <c r="E72014" t="s">
        <v>41</v>
      </c>
      <c r="F72014">
        <v>619258.5</v>
      </c>
    </row>
    <row r="72015" spans="1:6" x14ac:dyDescent="0.2">
      <c r="A72015">
        <v>72014</v>
      </c>
      <c r="B72015">
        <v>21676</v>
      </c>
      <c r="C72015">
        <v>74</v>
      </c>
      <c r="D72015" s="2">
        <v>45589</v>
      </c>
      <c r="E72015" t="s">
        <v>40</v>
      </c>
      <c r="F72015">
        <v>535662.44999999995</v>
      </c>
    </row>
    <row r="72016" spans="1:6" x14ac:dyDescent="0.2">
      <c r="A72016">
        <v>72015</v>
      </c>
      <c r="B72016">
        <v>47643</v>
      </c>
      <c r="C72016">
        <v>46</v>
      </c>
      <c r="D72016" s="2">
        <v>45607</v>
      </c>
      <c r="E72016" t="s">
        <v>42</v>
      </c>
      <c r="F72016">
        <v>301040.25</v>
      </c>
    </row>
    <row r="72017" spans="1:6" x14ac:dyDescent="0.2">
      <c r="A72017">
        <v>72016</v>
      </c>
      <c r="B72017">
        <v>1259</v>
      </c>
      <c r="C72017">
        <v>155</v>
      </c>
      <c r="D72017" s="2">
        <v>45572</v>
      </c>
      <c r="E72017" t="s">
        <v>40</v>
      </c>
      <c r="F72017">
        <v>415544.25</v>
      </c>
    </row>
    <row r="72018" spans="1:6" x14ac:dyDescent="0.2">
      <c r="A72018">
        <v>72017</v>
      </c>
      <c r="B72018">
        <v>21580</v>
      </c>
      <c r="C72018">
        <v>46</v>
      </c>
      <c r="D72018" s="2">
        <v>45763</v>
      </c>
      <c r="E72018" t="s">
        <v>39</v>
      </c>
      <c r="F72018">
        <v>262951</v>
      </c>
    </row>
    <row r="72019" spans="1:6" x14ac:dyDescent="0.2">
      <c r="A72019">
        <v>72018</v>
      </c>
      <c r="B72019">
        <v>47510</v>
      </c>
      <c r="C72019">
        <v>32</v>
      </c>
      <c r="D72019" s="2">
        <v>45894</v>
      </c>
      <c r="E72019" t="s">
        <v>42</v>
      </c>
      <c r="F72019">
        <v>594059.4</v>
      </c>
    </row>
    <row r="72020" spans="1:6" x14ac:dyDescent="0.2">
      <c r="A72020">
        <v>72019</v>
      </c>
      <c r="B72020">
        <v>35061</v>
      </c>
      <c r="C72020">
        <v>104</v>
      </c>
      <c r="D72020" s="2">
        <v>45696</v>
      </c>
      <c r="E72020" t="s">
        <v>40</v>
      </c>
      <c r="F72020">
        <v>403944.3</v>
      </c>
    </row>
    <row r="72021" spans="1:6" x14ac:dyDescent="0.2">
      <c r="A72021">
        <v>72020</v>
      </c>
      <c r="B72021">
        <v>21953</v>
      </c>
      <c r="C72021">
        <v>90</v>
      </c>
      <c r="D72021" s="2">
        <v>45342</v>
      </c>
      <c r="E72021" t="s">
        <v>39</v>
      </c>
      <c r="F72021">
        <v>217702.39999999999</v>
      </c>
    </row>
    <row r="72022" spans="1:6" x14ac:dyDescent="0.2">
      <c r="A72022">
        <v>72021</v>
      </c>
      <c r="B72022">
        <v>4166</v>
      </c>
      <c r="C72022">
        <v>5</v>
      </c>
      <c r="D72022" s="2">
        <v>45697</v>
      </c>
      <c r="E72022" t="s">
        <v>39</v>
      </c>
      <c r="F72022">
        <v>614084.44999999995</v>
      </c>
    </row>
    <row r="72023" spans="1:6" x14ac:dyDescent="0.2">
      <c r="A72023">
        <v>72022</v>
      </c>
      <c r="B72023">
        <v>3543</v>
      </c>
      <c r="C72023">
        <v>167</v>
      </c>
      <c r="D72023" s="2">
        <v>45739</v>
      </c>
      <c r="E72023" t="s">
        <v>41</v>
      </c>
      <c r="F72023">
        <v>24832.75</v>
      </c>
    </row>
    <row r="72024" spans="1:6" x14ac:dyDescent="0.2">
      <c r="A72024">
        <v>72023</v>
      </c>
      <c r="B72024">
        <v>24502</v>
      </c>
      <c r="C72024">
        <v>181</v>
      </c>
      <c r="D72024" s="2">
        <v>45878</v>
      </c>
      <c r="E72024" t="s">
        <v>42</v>
      </c>
      <c r="F72024">
        <v>130798.8</v>
      </c>
    </row>
    <row r="72025" spans="1:6" x14ac:dyDescent="0.2">
      <c r="A72025">
        <v>72024</v>
      </c>
      <c r="B72025">
        <v>42759</v>
      </c>
      <c r="C72025">
        <v>88</v>
      </c>
      <c r="D72025" s="2">
        <v>45435</v>
      </c>
      <c r="E72025" t="s">
        <v>41</v>
      </c>
      <c r="F72025">
        <v>353788.2</v>
      </c>
    </row>
    <row r="72026" spans="1:6" x14ac:dyDescent="0.2">
      <c r="A72026">
        <v>72025</v>
      </c>
      <c r="B72026">
        <v>49017</v>
      </c>
      <c r="C72026">
        <v>35</v>
      </c>
      <c r="D72026" s="2">
        <v>45809</v>
      </c>
      <c r="E72026" t="s">
        <v>41</v>
      </c>
      <c r="F72026">
        <v>182043.9</v>
      </c>
    </row>
    <row r="72027" spans="1:6" x14ac:dyDescent="0.2">
      <c r="A72027">
        <v>72026</v>
      </c>
      <c r="B72027">
        <v>24912</v>
      </c>
      <c r="C72027">
        <v>120</v>
      </c>
      <c r="D72027" s="2">
        <v>45697</v>
      </c>
      <c r="E72027" t="s">
        <v>42</v>
      </c>
      <c r="F72027">
        <v>90003</v>
      </c>
    </row>
    <row r="72028" spans="1:6" x14ac:dyDescent="0.2">
      <c r="A72028">
        <v>72027</v>
      </c>
      <c r="B72028">
        <v>25700</v>
      </c>
      <c r="C72028">
        <v>114</v>
      </c>
      <c r="D72028" s="2">
        <v>45617</v>
      </c>
      <c r="E72028" t="s">
        <v>42</v>
      </c>
      <c r="F72028">
        <v>263604.38</v>
      </c>
    </row>
    <row r="72029" spans="1:6" x14ac:dyDescent="0.2">
      <c r="A72029">
        <v>72028</v>
      </c>
      <c r="B72029">
        <v>48320</v>
      </c>
      <c r="C72029">
        <v>170</v>
      </c>
      <c r="D72029" s="2">
        <v>45402</v>
      </c>
      <c r="E72029" t="s">
        <v>40</v>
      </c>
      <c r="F72029">
        <v>394163.22</v>
      </c>
    </row>
    <row r="72030" spans="1:6" x14ac:dyDescent="0.2">
      <c r="A72030">
        <v>72029</v>
      </c>
      <c r="B72030">
        <v>39706</v>
      </c>
      <c r="C72030">
        <v>109</v>
      </c>
      <c r="D72030" s="2">
        <v>45840</v>
      </c>
      <c r="E72030" t="s">
        <v>42</v>
      </c>
      <c r="F72030">
        <v>2747.4</v>
      </c>
    </row>
    <row r="72031" spans="1:6" x14ac:dyDescent="0.2">
      <c r="A72031">
        <v>72030</v>
      </c>
      <c r="B72031">
        <v>2676</v>
      </c>
      <c r="C72031">
        <v>155</v>
      </c>
      <c r="D72031" s="2">
        <v>45902</v>
      </c>
      <c r="E72031" t="s">
        <v>42</v>
      </c>
      <c r="F72031">
        <v>367241.03</v>
      </c>
    </row>
    <row r="72032" spans="1:6" x14ac:dyDescent="0.2">
      <c r="A72032">
        <v>72031</v>
      </c>
      <c r="B72032">
        <v>25231</v>
      </c>
      <c r="C72032">
        <v>69</v>
      </c>
      <c r="D72032" s="2">
        <v>45402</v>
      </c>
      <c r="E72032" t="s">
        <v>42</v>
      </c>
      <c r="F72032">
        <v>509820.32</v>
      </c>
    </row>
    <row r="72033" spans="1:6" x14ac:dyDescent="0.2">
      <c r="A72033">
        <v>72032</v>
      </c>
      <c r="B72033">
        <v>24186</v>
      </c>
      <c r="C72033">
        <v>24</v>
      </c>
      <c r="D72033" s="2">
        <v>45544</v>
      </c>
      <c r="E72033" t="s">
        <v>40</v>
      </c>
      <c r="F72033">
        <v>115521</v>
      </c>
    </row>
    <row r="72034" spans="1:6" x14ac:dyDescent="0.2">
      <c r="A72034">
        <v>72033</v>
      </c>
      <c r="B72034">
        <v>28670</v>
      </c>
      <c r="C72034">
        <v>50</v>
      </c>
      <c r="D72034" s="2">
        <v>45539</v>
      </c>
      <c r="E72034" t="s">
        <v>42</v>
      </c>
      <c r="F72034">
        <v>212172</v>
      </c>
    </row>
    <row r="72035" spans="1:6" x14ac:dyDescent="0.2">
      <c r="A72035">
        <v>72034</v>
      </c>
      <c r="B72035">
        <v>10654</v>
      </c>
      <c r="C72035">
        <v>12</v>
      </c>
      <c r="D72035" s="2">
        <v>45882</v>
      </c>
      <c r="E72035" t="s">
        <v>41</v>
      </c>
      <c r="F72035">
        <v>530384.44999999995</v>
      </c>
    </row>
    <row r="72036" spans="1:6" x14ac:dyDescent="0.2">
      <c r="A72036">
        <v>72035</v>
      </c>
      <c r="B72036">
        <v>24284</v>
      </c>
      <c r="C72036">
        <v>61</v>
      </c>
      <c r="D72036" s="2">
        <v>45710</v>
      </c>
      <c r="E72036" t="s">
        <v>41</v>
      </c>
      <c r="F72036">
        <v>77761.399999999994</v>
      </c>
    </row>
    <row r="72037" spans="1:6" x14ac:dyDescent="0.2">
      <c r="A72037">
        <v>72036</v>
      </c>
      <c r="B72037">
        <v>28483</v>
      </c>
      <c r="C72037">
        <v>96</v>
      </c>
      <c r="D72037" s="2">
        <v>45543</v>
      </c>
      <c r="E72037" t="s">
        <v>41</v>
      </c>
      <c r="F72037">
        <v>536613.78</v>
      </c>
    </row>
    <row r="72038" spans="1:6" x14ac:dyDescent="0.2">
      <c r="A72038">
        <v>72037</v>
      </c>
      <c r="B72038">
        <v>14147</v>
      </c>
      <c r="C72038">
        <v>154</v>
      </c>
      <c r="D72038" s="2">
        <v>45642</v>
      </c>
      <c r="E72038" t="s">
        <v>40</v>
      </c>
      <c r="F72038">
        <v>463953.75</v>
      </c>
    </row>
    <row r="72039" spans="1:6" x14ac:dyDescent="0.2">
      <c r="A72039">
        <v>72038</v>
      </c>
      <c r="B72039">
        <v>32120</v>
      </c>
      <c r="C72039">
        <v>59</v>
      </c>
      <c r="D72039" s="2">
        <v>45855</v>
      </c>
      <c r="E72039" t="s">
        <v>39</v>
      </c>
      <c r="F72039">
        <v>153339.5</v>
      </c>
    </row>
    <row r="72040" spans="1:6" x14ac:dyDescent="0.2">
      <c r="A72040">
        <v>72039</v>
      </c>
      <c r="B72040">
        <v>49574</v>
      </c>
      <c r="C72040">
        <v>166</v>
      </c>
      <c r="D72040" s="2">
        <v>45309</v>
      </c>
      <c r="E72040" t="s">
        <v>40</v>
      </c>
      <c r="F72040">
        <v>298162</v>
      </c>
    </row>
    <row r="72041" spans="1:6" x14ac:dyDescent="0.2">
      <c r="A72041">
        <v>72040</v>
      </c>
      <c r="B72041">
        <v>45280</v>
      </c>
      <c r="C72041">
        <v>129</v>
      </c>
      <c r="D72041" s="2">
        <v>45627</v>
      </c>
      <c r="E72041" t="s">
        <v>39</v>
      </c>
      <c r="F72041">
        <v>389944</v>
      </c>
    </row>
    <row r="72042" spans="1:6" x14ac:dyDescent="0.2">
      <c r="A72042">
        <v>72041</v>
      </c>
      <c r="B72042">
        <v>27981</v>
      </c>
      <c r="C72042">
        <v>178</v>
      </c>
      <c r="D72042" s="2">
        <v>45718</v>
      </c>
      <c r="E72042" t="s">
        <v>41</v>
      </c>
      <c r="F72042">
        <v>748212.55</v>
      </c>
    </row>
    <row r="72043" spans="1:6" x14ac:dyDescent="0.2">
      <c r="A72043">
        <v>72042</v>
      </c>
      <c r="B72043">
        <v>3137</v>
      </c>
      <c r="C72043">
        <v>143</v>
      </c>
      <c r="D72043" s="2">
        <v>45439</v>
      </c>
      <c r="E72043" t="s">
        <v>42</v>
      </c>
      <c r="F72043">
        <v>448831.72</v>
      </c>
    </row>
    <row r="72044" spans="1:6" x14ac:dyDescent="0.2">
      <c r="A72044">
        <v>72043</v>
      </c>
      <c r="B72044">
        <v>20920</v>
      </c>
      <c r="C72044">
        <v>10</v>
      </c>
      <c r="D72044" s="2">
        <v>45847</v>
      </c>
      <c r="E72044" t="s">
        <v>39</v>
      </c>
      <c r="F72044">
        <v>71816</v>
      </c>
    </row>
    <row r="72045" spans="1:6" x14ac:dyDescent="0.2">
      <c r="A72045">
        <v>72044</v>
      </c>
      <c r="B72045">
        <v>9636</v>
      </c>
      <c r="C72045">
        <v>114</v>
      </c>
      <c r="D72045" s="2">
        <v>45656</v>
      </c>
      <c r="E72045" t="s">
        <v>39</v>
      </c>
      <c r="F72045">
        <v>359629.9</v>
      </c>
    </row>
    <row r="72046" spans="1:6" x14ac:dyDescent="0.2">
      <c r="A72046">
        <v>72045</v>
      </c>
      <c r="B72046">
        <v>42402</v>
      </c>
      <c r="C72046">
        <v>2</v>
      </c>
      <c r="D72046" s="2">
        <v>45313</v>
      </c>
      <c r="E72046" t="s">
        <v>39</v>
      </c>
      <c r="F72046">
        <v>178357.45</v>
      </c>
    </row>
    <row r="72047" spans="1:6" x14ac:dyDescent="0.2">
      <c r="A72047">
        <v>72046</v>
      </c>
      <c r="B72047">
        <v>16630</v>
      </c>
      <c r="C72047">
        <v>41</v>
      </c>
      <c r="D72047" s="2">
        <v>45318</v>
      </c>
      <c r="E72047" t="s">
        <v>41</v>
      </c>
      <c r="F72047">
        <v>347133.6</v>
      </c>
    </row>
    <row r="72048" spans="1:6" x14ac:dyDescent="0.2">
      <c r="A72048">
        <v>72047</v>
      </c>
      <c r="B72048">
        <v>43140</v>
      </c>
      <c r="C72048">
        <v>77</v>
      </c>
      <c r="D72048" s="2">
        <v>45496</v>
      </c>
      <c r="E72048" t="s">
        <v>41</v>
      </c>
      <c r="F72048">
        <v>873999.93</v>
      </c>
    </row>
    <row r="72049" spans="1:6" x14ac:dyDescent="0.2">
      <c r="A72049">
        <v>72048</v>
      </c>
      <c r="B72049">
        <v>6482</v>
      </c>
      <c r="C72049">
        <v>156</v>
      </c>
      <c r="D72049" s="2">
        <v>45495</v>
      </c>
      <c r="E72049" t="s">
        <v>39</v>
      </c>
      <c r="F72049">
        <v>143676</v>
      </c>
    </row>
    <row r="72050" spans="1:6" x14ac:dyDescent="0.2">
      <c r="A72050">
        <v>72049</v>
      </c>
      <c r="B72050">
        <v>30641</v>
      </c>
      <c r="C72050">
        <v>169</v>
      </c>
      <c r="D72050" s="2">
        <v>45682</v>
      </c>
      <c r="E72050" t="s">
        <v>41</v>
      </c>
      <c r="F72050">
        <v>367548.5</v>
      </c>
    </row>
    <row r="72051" spans="1:6" x14ac:dyDescent="0.2">
      <c r="A72051">
        <v>72050</v>
      </c>
      <c r="B72051">
        <v>11759</v>
      </c>
      <c r="C72051">
        <v>81</v>
      </c>
      <c r="D72051" s="2">
        <v>45702</v>
      </c>
      <c r="E72051" t="s">
        <v>42</v>
      </c>
      <c r="F72051">
        <v>86460.800000000003</v>
      </c>
    </row>
    <row r="72052" spans="1:6" x14ac:dyDescent="0.2">
      <c r="A72052">
        <v>72051</v>
      </c>
      <c r="B72052">
        <v>13345</v>
      </c>
      <c r="C72052">
        <v>104</v>
      </c>
      <c r="D72052" s="2">
        <v>45568</v>
      </c>
      <c r="E72052" t="s">
        <v>42</v>
      </c>
      <c r="F72052">
        <v>442224.88</v>
      </c>
    </row>
    <row r="72053" spans="1:6" x14ac:dyDescent="0.2">
      <c r="A72053">
        <v>72052</v>
      </c>
      <c r="B72053">
        <v>2256</v>
      </c>
      <c r="C72053">
        <v>176</v>
      </c>
      <c r="D72053" s="2">
        <v>45312</v>
      </c>
      <c r="E72053" t="s">
        <v>40</v>
      </c>
      <c r="F72053">
        <v>388208.75</v>
      </c>
    </row>
    <row r="72054" spans="1:6" x14ac:dyDescent="0.2">
      <c r="A72054">
        <v>72053</v>
      </c>
      <c r="B72054">
        <v>33193</v>
      </c>
      <c r="C72054">
        <v>191</v>
      </c>
      <c r="D72054" s="2">
        <v>45393</v>
      </c>
      <c r="E72054" t="s">
        <v>41</v>
      </c>
      <c r="F72054">
        <v>174297.60000000001</v>
      </c>
    </row>
    <row r="72055" spans="1:6" x14ac:dyDescent="0.2">
      <c r="A72055">
        <v>72054</v>
      </c>
      <c r="B72055">
        <v>45967</v>
      </c>
      <c r="C72055">
        <v>61</v>
      </c>
      <c r="D72055" s="2">
        <v>45684</v>
      </c>
      <c r="E72055" t="s">
        <v>39</v>
      </c>
      <c r="F72055">
        <v>330148.88</v>
      </c>
    </row>
    <row r="72056" spans="1:6" x14ac:dyDescent="0.2">
      <c r="A72056">
        <v>72055</v>
      </c>
      <c r="B72056">
        <v>49097</v>
      </c>
      <c r="C72056">
        <v>89</v>
      </c>
      <c r="D72056" s="2">
        <v>45499</v>
      </c>
      <c r="E72056" t="s">
        <v>40</v>
      </c>
      <c r="F72056">
        <v>590862.6</v>
      </c>
    </row>
    <row r="72057" spans="1:6" x14ac:dyDescent="0.2">
      <c r="A72057">
        <v>72056</v>
      </c>
      <c r="B72057">
        <v>48566</v>
      </c>
      <c r="C72057">
        <v>101</v>
      </c>
      <c r="D72057" s="2">
        <v>45347</v>
      </c>
      <c r="E72057" t="s">
        <v>41</v>
      </c>
      <c r="F72057">
        <v>128572</v>
      </c>
    </row>
    <row r="72058" spans="1:6" x14ac:dyDescent="0.2">
      <c r="A72058">
        <v>72057</v>
      </c>
      <c r="B72058">
        <v>44358</v>
      </c>
      <c r="C72058">
        <v>69</v>
      </c>
      <c r="D72058" s="2">
        <v>45615</v>
      </c>
      <c r="E72058" t="s">
        <v>40</v>
      </c>
      <c r="F72058">
        <v>48048.800000000003</v>
      </c>
    </row>
    <row r="72059" spans="1:6" x14ac:dyDescent="0.2">
      <c r="A72059">
        <v>72058</v>
      </c>
      <c r="B72059">
        <v>49912</v>
      </c>
      <c r="C72059">
        <v>108</v>
      </c>
      <c r="D72059" s="2">
        <v>45646</v>
      </c>
      <c r="E72059" t="s">
        <v>41</v>
      </c>
      <c r="F72059">
        <v>423909.6</v>
      </c>
    </row>
    <row r="72060" spans="1:6" x14ac:dyDescent="0.2">
      <c r="A72060">
        <v>72059</v>
      </c>
      <c r="B72060">
        <v>44259</v>
      </c>
      <c r="C72060">
        <v>56</v>
      </c>
      <c r="D72060" s="2">
        <v>45799</v>
      </c>
      <c r="E72060" t="s">
        <v>40</v>
      </c>
      <c r="F72060">
        <v>261097.60000000001</v>
      </c>
    </row>
    <row r="72061" spans="1:6" x14ac:dyDescent="0.2">
      <c r="A72061">
        <v>72060</v>
      </c>
      <c r="B72061">
        <v>1968</v>
      </c>
      <c r="C72061">
        <v>28</v>
      </c>
      <c r="D72061" s="2">
        <v>45827</v>
      </c>
      <c r="E72061" t="s">
        <v>41</v>
      </c>
      <c r="F72061">
        <v>590702.6</v>
      </c>
    </row>
    <row r="72062" spans="1:6" x14ac:dyDescent="0.2">
      <c r="A72062">
        <v>72061</v>
      </c>
      <c r="B72062">
        <v>3462</v>
      </c>
      <c r="C72062">
        <v>24</v>
      </c>
      <c r="D72062" s="2">
        <v>45819</v>
      </c>
      <c r="E72062" t="s">
        <v>39</v>
      </c>
      <c r="F72062">
        <v>542895.30000000005</v>
      </c>
    </row>
    <row r="72063" spans="1:6" x14ac:dyDescent="0.2">
      <c r="A72063">
        <v>72062</v>
      </c>
      <c r="B72063">
        <v>33017</v>
      </c>
      <c r="C72063">
        <v>154</v>
      </c>
      <c r="D72063" s="2">
        <v>45645</v>
      </c>
      <c r="E72063" t="s">
        <v>39</v>
      </c>
      <c r="F72063">
        <v>321515.40000000002</v>
      </c>
    </row>
    <row r="72064" spans="1:6" x14ac:dyDescent="0.2">
      <c r="A72064">
        <v>72063</v>
      </c>
      <c r="B72064">
        <v>42234</v>
      </c>
      <c r="C72064">
        <v>150</v>
      </c>
      <c r="D72064" s="2">
        <v>45744</v>
      </c>
      <c r="E72064" t="s">
        <v>41</v>
      </c>
      <c r="F72064">
        <v>49725</v>
      </c>
    </row>
    <row r="72065" spans="1:6" x14ac:dyDescent="0.2">
      <c r="A72065">
        <v>72064</v>
      </c>
      <c r="B72065">
        <v>6009</v>
      </c>
      <c r="C72065">
        <v>71</v>
      </c>
      <c r="D72065" s="2">
        <v>45899</v>
      </c>
      <c r="E72065" t="s">
        <v>40</v>
      </c>
      <c r="F72065">
        <v>364472.5</v>
      </c>
    </row>
    <row r="72066" spans="1:6" x14ac:dyDescent="0.2">
      <c r="A72066">
        <v>72065</v>
      </c>
      <c r="B72066">
        <v>13201</v>
      </c>
      <c r="C72066">
        <v>43</v>
      </c>
      <c r="D72066" s="2">
        <v>45637</v>
      </c>
      <c r="E72066" t="s">
        <v>39</v>
      </c>
      <c r="F72066">
        <v>332069.71999999997</v>
      </c>
    </row>
    <row r="72067" spans="1:6" x14ac:dyDescent="0.2">
      <c r="A72067">
        <v>72066</v>
      </c>
      <c r="B72067">
        <v>7803</v>
      </c>
      <c r="C72067">
        <v>10</v>
      </c>
      <c r="D72067" s="2">
        <v>45736</v>
      </c>
      <c r="E72067" t="s">
        <v>40</v>
      </c>
      <c r="F72067">
        <v>507587.3</v>
      </c>
    </row>
    <row r="72068" spans="1:6" x14ac:dyDescent="0.2">
      <c r="A72068">
        <v>72067</v>
      </c>
      <c r="B72068">
        <v>41840</v>
      </c>
      <c r="C72068">
        <v>26</v>
      </c>
      <c r="D72068" s="2">
        <v>45346</v>
      </c>
      <c r="E72068" t="s">
        <v>41</v>
      </c>
      <c r="F72068">
        <v>225672.2</v>
      </c>
    </row>
    <row r="72069" spans="1:6" x14ac:dyDescent="0.2">
      <c r="A72069">
        <v>72068</v>
      </c>
      <c r="B72069">
        <v>14103</v>
      </c>
      <c r="C72069">
        <v>9</v>
      </c>
      <c r="D72069" s="2">
        <v>45376</v>
      </c>
      <c r="E72069" t="s">
        <v>41</v>
      </c>
      <c r="F72069">
        <v>719996.8</v>
      </c>
    </row>
    <row r="72070" spans="1:6" x14ac:dyDescent="0.2">
      <c r="A72070">
        <v>72069</v>
      </c>
      <c r="B72070">
        <v>4237</v>
      </c>
      <c r="C72070">
        <v>97</v>
      </c>
      <c r="D72070" s="2">
        <v>45511</v>
      </c>
      <c r="E72070" t="s">
        <v>40</v>
      </c>
      <c r="F72070">
        <v>592702.4</v>
      </c>
    </row>
    <row r="72071" spans="1:6" x14ac:dyDescent="0.2">
      <c r="A72071">
        <v>72070</v>
      </c>
      <c r="B72071">
        <v>42266</v>
      </c>
      <c r="C72071">
        <v>26</v>
      </c>
      <c r="D72071" s="2">
        <v>45314</v>
      </c>
      <c r="E72071" t="s">
        <v>41</v>
      </c>
      <c r="F72071">
        <v>119595</v>
      </c>
    </row>
    <row r="72072" spans="1:6" x14ac:dyDescent="0.2">
      <c r="A72072">
        <v>72071</v>
      </c>
      <c r="B72072">
        <v>44097</v>
      </c>
      <c r="C72072">
        <v>140</v>
      </c>
      <c r="D72072" s="2">
        <v>45648</v>
      </c>
      <c r="E72072" t="s">
        <v>42</v>
      </c>
      <c r="F72072">
        <v>67450.350000000006</v>
      </c>
    </row>
    <row r="72073" spans="1:6" x14ac:dyDescent="0.2">
      <c r="A72073">
        <v>72072</v>
      </c>
      <c r="B72073">
        <v>34238</v>
      </c>
      <c r="C72073">
        <v>127</v>
      </c>
      <c r="D72073" s="2">
        <v>45865</v>
      </c>
      <c r="E72073" t="s">
        <v>42</v>
      </c>
      <c r="F72073">
        <v>367996.52</v>
      </c>
    </row>
    <row r="72074" spans="1:6" x14ac:dyDescent="0.2">
      <c r="A72074">
        <v>72073</v>
      </c>
      <c r="B72074">
        <v>28995</v>
      </c>
      <c r="C72074">
        <v>116</v>
      </c>
      <c r="D72074" s="2">
        <v>45543</v>
      </c>
      <c r="E72074" t="s">
        <v>39</v>
      </c>
      <c r="F72074">
        <v>366231.05</v>
      </c>
    </row>
    <row r="72075" spans="1:6" x14ac:dyDescent="0.2">
      <c r="A72075">
        <v>72074</v>
      </c>
      <c r="B72075">
        <v>31041</v>
      </c>
      <c r="C72075">
        <v>75</v>
      </c>
      <c r="D72075" s="2">
        <v>45616</v>
      </c>
      <c r="E72075" t="s">
        <v>42</v>
      </c>
      <c r="F72075">
        <v>368552</v>
      </c>
    </row>
    <row r="72076" spans="1:6" x14ac:dyDescent="0.2">
      <c r="A72076">
        <v>72075</v>
      </c>
      <c r="B72076">
        <v>35766</v>
      </c>
      <c r="C72076">
        <v>150</v>
      </c>
      <c r="D72076" s="2">
        <v>45722</v>
      </c>
      <c r="E72076" t="s">
        <v>42</v>
      </c>
      <c r="F72076">
        <v>295859.20000000001</v>
      </c>
    </row>
    <row r="72077" spans="1:6" x14ac:dyDescent="0.2">
      <c r="A72077">
        <v>72076</v>
      </c>
      <c r="B72077">
        <v>4113</v>
      </c>
      <c r="C72077">
        <v>8</v>
      </c>
      <c r="D72077" s="2">
        <v>45829</v>
      </c>
      <c r="E72077" t="s">
        <v>39</v>
      </c>
      <c r="F72077">
        <v>56768</v>
      </c>
    </row>
    <row r="72078" spans="1:6" x14ac:dyDescent="0.2">
      <c r="A72078">
        <v>72077</v>
      </c>
      <c r="B72078">
        <v>10570</v>
      </c>
      <c r="C72078">
        <v>21</v>
      </c>
      <c r="D72078" s="2">
        <v>45847</v>
      </c>
      <c r="E72078" t="s">
        <v>39</v>
      </c>
      <c r="F72078">
        <v>49917.1</v>
      </c>
    </row>
    <row r="72079" spans="1:6" x14ac:dyDescent="0.2">
      <c r="A72079">
        <v>72078</v>
      </c>
      <c r="B72079">
        <v>2359</v>
      </c>
      <c r="C72079">
        <v>110</v>
      </c>
      <c r="D72079" s="2">
        <v>45705</v>
      </c>
      <c r="E72079" t="s">
        <v>39</v>
      </c>
      <c r="F72079">
        <v>422163</v>
      </c>
    </row>
    <row r="72080" spans="1:6" x14ac:dyDescent="0.2">
      <c r="A72080">
        <v>72079</v>
      </c>
      <c r="B72080">
        <v>22666</v>
      </c>
      <c r="C72080">
        <v>71</v>
      </c>
      <c r="D72080" s="2">
        <v>45359</v>
      </c>
      <c r="E72080" t="s">
        <v>39</v>
      </c>
      <c r="F72080">
        <v>434577.3</v>
      </c>
    </row>
    <row r="72081" spans="1:6" x14ac:dyDescent="0.2">
      <c r="A72081">
        <v>72080</v>
      </c>
      <c r="B72081">
        <v>47352</v>
      </c>
      <c r="C72081">
        <v>100</v>
      </c>
      <c r="D72081" s="2">
        <v>45398</v>
      </c>
      <c r="E72081" t="s">
        <v>42</v>
      </c>
      <c r="F72081">
        <v>435453.88</v>
      </c>
    </row>
    <row r="72082" spans="1:6" x14ac:dyDescent="0.2">
      <c r="A72082">
        <v>72081</v>
      </c>
      <c r="B72082">
        <v>33592</v>
      </c>
      <c r="C72082">
        <v>175</v>
      </c>
      <c r="D72082" s="2">
        <v>45854</v>
      </c>
      <c r="E72082" t="s">
        <v>41</v>
      </c>
      <c r="F72082">
        <v>662143.25</v>
      </c>
    </row>
    <row r="72083" spans="1:6" x14ac:dyDescent="0.2">
      <c r="A72083">
        <v>72082</v>
      </c>
      <c r="B72083">
        <v>17362</v>
      </c>
      <c r="C72083">
        <v>116</v>
      </c>
      <c r="D72083" s="2">
        <v>45792</v>
      </c>
      <c r="E72083" t="s">
        <v>42</v>
      </c>
      <c r="F72083">
        <v>344834.65</v>
      </c>
    </row>
    <row r="72084" spans="1:6" x14ac:dyDescent="0.2">
      <c r="A72084">
        <v>72083</v>
      </c>
      <c r="B72084">
        <v>4213</v>
      </c>
      <c r="C72084">
        <v>50</v>
      </c>
      <c r="D72084" s="2">
        <v>45308</v>
      </c>
      <c r="E72084" t="s">
        <v>41</v>
      </c>
      <c r="F72084">
        <v>138884.4</v>
      </c>
    </row>
    <row r="72085" spans="1:6" x14ac:dyDescent="0.2">
      <c r="A72085">
        <v>72084</v>
      </c>
      <c r="B72085">
        <v>43426</v>
      </c>
      <c r="C72085">
        <v>193</v>
      </c>
      <c r="D72085" s="2">
        <v>45505</v>
      </c>
      <c r="E72085" t="s">
        <v>40</v>
      </c>
      <c r="F72085">
        <v>75294</v>
      </c>
    </row>
    <row r="72086" spans="1:6" x14ac:dyDescent="0.2">
      <c r="A72086">
        <v>72085</v>
      </c>
      <c r="B72086">
        <v>38496</v>
      </c>
      <c r="C72086">
        <v>66</v>
      </c>
      <c r="D72086" s="2">
        <v>45839</v>
      </c>
      <c r="E72086" t="s">
        <v>39</v>
      </c>
      <c r="F72086">
        <v>208950.39999999999</v>
      </c>
    </row>
    <row r="72087" spans="1:6" x14ac:dyDescent="0.2">
      <c r="A72087">
        <v>72086</v>
      </c>
      <c r="B72087">
        <v>36265</v>
      </c>
      <c r="C72087">
        <v>118</v>
      </c>
      <c r="D72087" s="2">
        <v>45679</v>
      </c>
      <c r="E72087" t="s">
        <v>41</v>
      </c>
      <c r="F72087">
        <v>171786.6</v>
      </c>
    </row>
    <row r="72088" spans="1:6" x14ac:dyDescent="0.2">
      <c r="A72088">
        <v>72087</v>
      </c>
      <c r="B72088">
        <v>43633</v>
      </c>
      <c r="C72088">
        <v>192</v>
      </c>
      <c r="D72088" s="2">
        <v>45915</v>
      </c>
      <c r="E72088" t="s">
        <v>40</v>
      </c>
      <c r="F72088">
        <v>466307.3</v>
      </c>
    </row>
    <row r="72089" spans="1:6" x14ac:dyDescent="0.2">
      <c r="A72089">
        <v>72088</v>
      </c>
      <c r="B72089">
        <v>17635</v>
      </c>
      <c r="C72089">
        <v>111</v>
      </c>
      <c r="D72089" s="2">
        <v>45333</v>
      </c>
      <c r="E72089" t="s">
        <v>39</v>
      </c>
      <c r="F72089">
        <v>143762.54999999999</v>
      </c>
    </row>
    <row r="72090" spans="1:6" x14ac:dyDescent="0.2">
      <c r="A72090">
        <v>72089</v>
      </c>
      <c r="B72090">
        <v>37214</v>
      </c>
      <c r="C72090">
        <v>24</v>
      </c>
      <c r="D72090" s="2">
        <v>45658</v>
      </c>
      <c r="E72090" t="s">
        <v>40</v>
      </c>
      <c r="F72090">
        <v>77616.899999999994</v>
      </c>
    </row>
    <row r="72091" spans="1:6" x14ac:dyDescent="0.2">
      <c r="A72091">
        <v>72090</v>
      </c>
      <c r="B72091">
        <v>39402</v>
      </c>
      <c r="C72091">
        <v>165</v>
      </c>
      <c r="D72091" s="2">
        <v>45644</v>
      </c>
      <c r="E72091" t="s">
        <v>41</v>
      </c>
      <c r="F72091">
        <v>108686.75</v>
      </c>
    </row>
    <row r="72092" spans="1:6" x14ac:dyDescent="0.2">
      <c r="A72092">
        <v>72091</v>
      </c>
      <c r="B72092">
        <v>36396</v>
      </c>
      <c r="C72092">
        <v>1</v>
      </c>
      <c r="D72092" s="2">
        <v>45419</v>
      </c>
      <c r="E72092" t="s">
        <v>42</v>
      </c>
      <c r="F72092">
        <v>111655</v>
      </c>
    </row>
    <row r="72093" spans="1:6" x14ac:dyDescent="0.2">
      <c r="A72093">
        <v>72092</v>
      </c>
      <c r="B72093">
        <v>8913</v>
      </c>
      <c r="C72093">
        <v>115</v>
      </c>
      <c r="D72093" s="2">
        <v>45836</v>
      </c>
      <c r="E72093" t="s">
        <v>40</v>
      </c>
      <c r="F72093">
        <v>185210.88</v>
      </c>
    </row>
    <row r="72094" spans="1:6" x14ac:dyDescent="0.2">
      <c r="A72094">
        <v>72093</v>
      </c>
      <c r="B72094">
        <v>2790</v>
      </c>
      <c r="C72094">
        <v>85</v>
      </c>
      <c r="D72094" s="2">
        <v>45867</v>
      </c>
      <c r="E72094" t="s">
        <v>39</v>
      </c>
      <c r="F72094">
        <v>408970.65</v>
      </c>
    </row>
    <row r="72095" spans="1:6" x14ac:dyDescent="0.2">
      <c r="A72095">
        <v>72094</v>
      </c>
      <c r="B72095">
        <v>33509</v>
      </c>
      <c r="C72095">
        <v>107</v>
      </c>
      <c r="D72095" s="2">
        <v>45598</v>
      </c>
      <c r="E72095" t="s">
        <v>42</v>
      </c>
      <c r="F72095">
        <v>53238</v>
      </c>
    </row>
    <row r="72096" spans="1:6" x14ac:dyDescent="0.2">
      <c r="A72096">
        <v>72095</v>
      </c>
      <c r="B72096">
        <v>4694</v>
      </c>
      <c r="C72096">
        <v>152</v>
      </c>
      <c r="D72096" s="2">
        <v>45599</v>
      </c>
      <c r="E72096" t="s">
        <v>39</v>
      </c>
      <c r="F72096">
        <v>276843</v>
      </c>
    </row>
    <row r="72097" spans="1:6" x14ac:dyDescent="0.2">
      <c r="A72097">
        <v>72096</v>
      </c>
      <c r="B72097">
        <v>44964</v>
      </c>
      <c r="C72097">
        <v>195</v>
      </c>
      <c r="D72097" s="2">
        <v>45785</v>
      </c>
      <c r="E72097" t="s">
        <v>39</v>
      </c>
      <c r="F72097">
        <v>256752.95</v>
      </c>
    </row>
    <row r="72098" spans="1:6" x14ac:dyDescent="0.2">
      <c r="A72098">
        <v>72097</v>
      </c>
      <c r="B72098">
        <v>9387</v>
      </c>
      <c r="C72098">
        <v>98</v>
      </c>
      <c r="D72098" s="2">
        <v>45331</v>
      </c>
      <c r="E72098" t="s">
        <v>42</v>
      </c>
      <c r="F72098">
        <v>428009.75</v>
      </c>
    </row>
    <row r="72099" spans="1:6" x14ac:dyDescent="0.2">
      <c r="A72099">
        <v>72098</v>
      </c>
      <c r="B72099">
        <v>41458</v>
      </c>
      <c r="C72099">
        <v>144</v>
      </c>
      <c r="D72099" s="2">
        <v>45556</v>
      </c>
      <c r="E72099" t="s">
        <v>40</v>
      </c>
      <c r="F72099">
        <v>473215.38</v>
      </c>
    </row>
    <row r="72100" spans="1:6" x14ac:dyDescent="0.2">
      <c r="A72100">
        <v>72099</v>
      </c>
      <c r="B72100">
        <v>10884</v>
      </c>
      <c r="C72100">
        <v>165</v>
      </c>
      <c r="D72100" s="2">
        <v>45747</v>
      </c>
      <c r="E72100" t="s">
        <v>42</v>
      </c>
      <c r="F72100">
        <v>396171.4</v>
      </c>
    </row>
    <row r="72101" spans="1:6" x14ac:dyDescent="0.2">
      <c r="A72101">
        <v>72100</v>
      </c>
      <c r="B72101">
        <v>21742</v>
      </c>
      <c r="C72101">
        <v>26</v>
      </c>
      <c r="D72101" s="2">
        <v>45909</v>
      </c>
      <c r="E72101" t="s">
        <v>40</v>
      </c>
      <c r="F72101">
        <v>33651</v>
      </c>
    </row>
    <row r="72102" spans="1:6" x14ac:dyDescent="0.2">
      <c r="A72102">
        <v>72101</v>
      </c>
      <c r="B72102">
        <v>4880</v>
      </c>
      <c r="C72102">
        <v>149</v>
      </c>
      <c r="D72102" s="2">
        <v>45429</v>
      </c>
      <c r="E72102" t="s">
        <v>39</v>
      </c>
      <c r="F72102">
        <v>274712.38</v>
      </c>
    </row>
    <row r="72103" spans="1:6" x14ac:dyDescent="0.2">
      <c r="A72103">
        <v>72102</v>
      </c>
      <c r="B72103">
        <v>36006</v>
      </c>
      <c r="C72103">
        <v>167</v>
      </c>
      <c r="D72103" s="2">
        <v>45616</v>
      </c>
      <c r="E72103" t="s">
        <v>42</v>
      </c>
      <c r="F72103">
        <v>201591.9</v>
      </c>
    </row>
    <row r="72104" spans="1:6" x14ac:dyDescent="0.2">
      <c r="A72104">
        <v>72103</v>
      </c>
      <c r="B72104">
        <v>15433</v>
      </c>
      <c r="C72104">
        <v>154</v>
      </c>
      <c r="D72104" s="2">
        <v>45671</v>
      </c>
      <c r="E72104" t="s">
        <v>39</v>
      </c>
      <c r="F72104">
        <v>325469.15000000002</v>
      </c>
    </row>
    <row r="72105" spans="1:6" x14ac:dyDescent="0.2">
      <c r="A72105">
        <v>72104</v>
      </c>
      <c r="B72105">
        <v>5318</v>
      </c>
      <c r="C72105">
        <v>111</v>
      </c>
      <c r="D72105" s="2">
        <v>45586</v>
      </c>
      <c r="E72105" t="s">
        <v>42</v>
      </c>
      <c r="F72105">
        <v>332949.83</v>
      </c>
    </row>
    <row r="72106" spans="1:6" x14ac:dyDescent="0.2">
      <c r="A72106">
        <v>72105</v>
      </c>
      <c r="B72106">
        <v>30581</v>
      </c>
      <c r="C72106">
        <v>11</v>
      </c>
      <c r="D72106" s="2">
        <v>45633</v>
      </c>
      <c r="E72106" t="s">
        <v>41</v>
      </c>
      <c r="F72106">
        <v>199473.75</v>
      </c>
    </row>
    <row r="72107" spans="1:6" x14ac:dyDescent="0.2">
      <c r="A72107">
        <v>72106</v>
      </c>
      <c r="B72107">
        <v>35496</v>
      </c>
      <c r="C72107">
        <v>163</v>
      </c>
      <c r="D72107" s="2">
        <v>45885</v>
      </c>
      <c r="E72107" t="s">
        <v>41</v>
      </c>
      <c r="F72107">
        <v>319292.75</v>
      </c>
    </row>
    <row r="72108" spans="1:6" x14ac:dyDescent="0.2">
      <c r="A72108">
        <v>72107</v>
      </c>
      <c r="B72108">
        <v>28450</v>
      </c>
      <c r="C72108">
        <v>60</v>
      </c>
      <c r="D72108" s="2">
        <v>45364</v>
      </c>
      <c r="E72108" t="s">
        <v>40</v>
      </c>
      <c r="F72108">
        <v>243495.45</v>
      </c>
    </row>
    <row r="72109" spans="1:6" x14ac:dyDescent="0.2">
      <c r="A72109">
        <v>72108</v>
      </c>
      <c r="B72109">
        <v>28168</v>
      </c>
      <c r="C72109">
        <v>7</v>
      </c>
      <c r="D72109" s="2">
        <v>45465</v>
      </c>
      <c r="E72109" t="s">
        <v>42</v>
      </c>
      <c r="F72109">
        <v>114022.8</v>
      </c>
    </row>
    <row r="72110" spans="1:6" x14ac:dyDescent="0.2">
      <c r="A72110">
        <v>72109</v>
      </c>
      <c r="B72110">
        <v>46572</v>
      </c>
      <c r="C72110">
        <v>53</v>
      </c>
      <c r="D72110" s="2">
        <v>45648</v>
      </c>
      <c r="E72110" t="s">
        <v>41</v>
      </c>
      <c r="F72110">
        <v>272675.38</v>
      </c>
    </row>
    <row r="72111" spans="1:6" x14ac:dyDescent="0.2">
      <c r="A72111">
        <v>72110</v>
      </c>
      <c r="B72111">
        <v>6936</v>
      </c>
      <c r="C72111">
        <v>99</v>
      </c>
      <c r="D72111" s="2">
        <v>45447</v>
      </c>
      <c r="E72111" t="s">
        <v>40</v>
      </c>
      <c r="F72111">
        <v>314771</v>
      </c>
    </row>
    <row r="72112" spans="1:6" x14ac:dyDescent="0.2">
      <c r="A72112">
        <v>72111</v>
      </c>
      <c r="B72112">
        <v>36231</v>
      </c>
      <c r="C72112">
        <v>124</v>
      </c>
      <c r="D72112" s="2">
        <v>45775</v>
      </c>
      <c r="E72112" t="s">
        <v>42</v>
      </c>
      <c r="F72112">
        <v>75309.45</v>
      </c>
    </row>
    <row r="72113" spans="1:6" x14ac:dyDescent="0.2">
      <c r="A72113">
        <v>72112</v>
      </c>
      <c r="B72113">
        <v>47889</v>
      </c>
      <c r="C72113">
        <v>124</v>
      </c>
      <c r="D72113" s="2">
        <v>45745</v>
      </c>
      <c r="E72113" t="s">
        <v>39</v>
      </c>
      <c r="F72113">
        <v>295998.2</v>
      </c>
    </row>
    <row r="72114" spans="1:6" x14ac:dyDescent="0.2">
      <c r="A72114">
        <v>72113</v>
      </c>
      <c r="B72114">
        <v>39087</v>
      </c>
      <c r="C72114">
        <v>69</v>
      </c>
      <c r="D72114" s="2">
        <v>45358</v>
      </c>
      <c r="E72114" t="s">
        <v>41</v>
      </c>
      <c r="F72114">
        <v>71263.5</v>
      </c>
    </row>
    <row r="72115" spans="1:6" x14ac:dyDescent="0.2">
      <c r="A72115">
        <v>72114</v>
      </c>
      <c r="B72115">
        <v>17776</v>
      </c>
      <c r="C72115">
        <v>1</v>
      </c>
      <c r="D72115" s="2">
        <v>45762</v>
      </c>
      <c r="E72115" t="s">
        <v>42</v>
      </c>
      <c r="F72115">
        <v>946510.2</v>
      </c>
    </row>
    <row r="72116" spans="1:6" x14ac:dyDescent="0.2">
      <c r="A72116">
        <v>72115</v>
      </c>
      <c r="B72116">
        <v>27642</v>
      </c>
      <c r="C72116">
        <v>131</v>
      </c>
      <c r="D72116" s="2">
        <v>45398</v>
      </c>
      <c r="E72116" t="s">
        <v>41</v>
      </c>
      <c r="F72116">
        <v>22678</v>
      </c>
    </row>
    <row r="72117" spans="1:6" x14ac:dyDescent="0.2">
      <c r="A72117">
        <v>72116</v>
      </c>
      <c r="B72117">
        <v>4737</v>
      </c>
      <c r="C72117">
        <v>76</v>
      </c>
      <c r="D72117" s="2">
        <v>45455</v>
      </c>
      <c r="E72117" t="s">
        <v>41</v>
      </c>
      <c r="F72117">
        <v>15624</v>
      </c>
    </row>
    <row r="72118" spans="1:6" x14ac:dyDescent="0.2">
      <c r="A72118">
        <v>72117</v>
      </c>
      <c r="B72118">
        <v>4739</v>
      </c>
      <c r="C72118">
        <v>160</v>
      </c>
      <c r="D72118" s="2">
        <v>45399</v>
      </c>
      <c r="E72118" t="s">
        <v>41</v>
      </c>
      <c r="F72118">
        <v>33922.879999999997</v>
      </c>
    </row>
    <row r="72119" spans="1:6" x14ac:dyDescent="0.2">
      <c r="A72119">
        <v>72118</v>
      </c>
      <c r="B72119">
        <v>20558</v>
      </c>
      <c r="C72119">
        <v>165</v>
      </c>
      <c r="D72119" s="2">
        <v>45712</v>
      </c>
      <c r="E72119" t="s">
        <v>40</v>
      </c>
      <c r="F72119">
        <v>8503</v>
      </c>
    </row>
    <row r="72120" spans="1:6" x14ac:dyDescent="0.2">
      <c r="A72120">
        <v>72119</v>
      </c>
      <c r="B72120">
        <v>25398</v>
      </c>
      <c r="C72120">
        <v>183</v>
      </c>
      <c r="D72120" s="2">
        <v>45919</v>
      </c>
      <c r="E72120" t="s">
        <v>41</v>
      </c>
      <c r="F72120">
        <v>1242858.75</v>
      </c>
    </row>
    <row r="72121" spans="1:6" x14ac:dyDescent="0.2">
      <c r="A72121">
        <v>72120</v>
      </c>
      <c r="B72121">
        <v>16009</v>
      </c>
      <c r="C72121">
        <v>89</v>
      </c>
      <c r="D72121" s="2">
        <v>45445</v>
      </c>
      <c r="E72121" t="s">
        <v>41</v>
      </c>
      <c r="F72121">
        <v>10974.4</v>
      </c>
    </row>
    <row r="72122" spans="1:6" x14ac:dyDescent="0.2">
      <c r="A72122">
        <v>72121</v>
      </c>
      <c r="B72122">
        <v>8732</v>
      </c>
      <c r="C72122">
        <v>92</v>
      </c>
      <c r="D72122" s="2">
        <v>45473</v>
      </c>
      <c r="E72122" t="s">
        <v>41</v>
      </c>
      <c r="F72122">
        <v>388178.7</v>
      </c>
    </row>
    <row r="72123" spans="1:6" x14ac:dyDescent="0.2">
      <c r="A72123">
        <v>72122</v>
      </c>
      <c r="B72123">
        <v>7039</v>
      </c>
      <c r="C72123">
        <v>189</v>
      </c>
      <c r="D72123" s="2">
        <v>45309</v>
      </c>
      <c r="E72123" t="s">
        <v>42</v>
      </c>
      <c r="F72123">
        <v>476050</v>
      </c>
    </row>
    <row r="72124" spans="1:6" x14ac:dyDescent="0.2">
      <c r="A72124">
        <v>72123</v>
      </c>
      <c r="B72124">
        <v>3662</v>
      </c>
      <c r="C72124">
        <v>176</v>
      </c>
      <c r="D72124" s="2">
        <v>45659</v>
      </c>
      <c r="E72124" t="s">
        <v>39</v>
      </c>
      <c r="F72124">
        <v>198259.12</v>
      </c>
    </row>
    <row r="72125" spans="1:6" x14ac:dyDescent="0.2">
      <c r="A72125">
        <v>72124</v>
      </c>
      <c r="B72125">
        <v>2606</v>
      </c>
      <c r="C72125">
        <v>92</v>
      </c>
      <c r="D72125" s="2">
        <v>45797</v>
      </c>
      <c r="E72125" t="s">
        <v>40</v>
      </c>
      <c r="F72125">
        <v>112751.4</v>
      </c>
    </row>
    <row r="72126" spans="1:6" x14ac:dyDescent="0.2">
      <c r="A72126">
        <v>72125</v>
      </c>
      <c r="B72126">
        <v>49071</v>
      </c>
      <c r="C72126">
        <v>12</v>
      </c>
      <c r="D72126" s="2">
        <v>45676</v>
      </c>
      <c r="E72126" t="s">
        <v>40</v>
      </c>
      <c r="F72126">
        <v>695338.5</v>
      </c>
    </row>
    <row r="72127" spans="1:6" x14ac:dyDescent="0.2">
      <c r="A72127">
        <v>72126</v>
      </c>
      <c r="B72127">
        <v>40330</v>
      </c>
      <c r="C72127">
        <v>68</v>
      </c>
      <c r="D72127" s="2">
        <v>45797</v>
      </c>
      <c r="E72127" t="s">
        <v>40</v>
      </c>
      <c r="F72127">
        <v>473153.65</v>
      </c>
    </row>
    <row r="72128" spans="1:6" x14ac:dyDescent="0.2">
      <c r="A72128">
        <v>72127</v>
      </c>
      <c r="B72128">
        <v>36051</v>
      </c>
      <c r="C72128">
        <v>11</v>
      </c>
      <c r="D72128" s="2">
        <v>45311</v>
      </c>
      <c r="E72128" t="s">
        <v>39</v>
      </c>
      <c r="F72128">
        <v>337096.47</v>
      </c>
    </row>
    <row r="72129" spans="1:6" x14ac:dyDescent="0.2">
      <c r="A72129">
        <v>72128</v>
      </c>
      <c r="B72129">
        <v>13318</v>
      </c>
      <c r="C72129">
        <v>105</v>
      </c>
      <c r="D72129" s="2">
        <v>45514</v>
      </c>
      <c r="E72129" t="s">
        <v>39</v>
      </c>
      <c r="F72129">
        <v>283247.25</v>
      </c>
    </row>
    <row r="72130" spans="1:6" x14ac:dyDescent="0.2">
      <c r="A72130">
        <v>72129</v>
      </c>
      <c r="B72130">
        <v>27714</v>
      </c>
      <c r="C72130">
        <v>183</v>
      </c>
      <c r="D72130" s="2">
        <v>45353</v>
      </c>
      <c r="E72130" t="s">
        <v>41</v>
      </c>
      <c r="F72130">
        <v>276663.75</v>
      </c>
    </row>
    <row r="72131" spans="1:6" x14ac:dyDescent="0.2">
      <c r="A72131">
        <v>72130</v>
      </c>
      <c r="B72131">
        <v>6682</v>
      </c>
      <c r="C72131">
        <v>8</v>
      </c>
      <c r="D72131" s="2">
        <v>45326</v>
      </c>
      <c r="E72131" t="s">
        <v>40</v>
      </c>
      <c r="F72131">
        <v>320428.75</v>
      </c>
    </row>
    <row r="72132" spans="1:6" x14ac:dyDescent="0.2">
      <c r="A72132">
        <v>72131</v>
      </c>
      <c r="B72132">
        <v>47869</v>
      </c>
      <c r="C72132">
        <v>177</v>
      </c>
      <c r="D72132" s="2">
        <v>45700</v>
      </c>
      <c r="E72132" t="s">
        <v>40</v>
      </c>
      <c r="F72132">
        <v>45466.3</v>
      </c>
    </row>
    <row r="72133" spans="1:6" x14ac:dyDescent="0.2">
      <c r="A72133">
        <v>72132</v>
      </c>
      <c r="B72133">
        <v>31644</v>
      </c>
      <c r="C72133">
        <v>65</v>
      </c>
      <c r="D72133" s="2">
        <v>45396</v>
      </c>
      <c r="E72133" t="s">
        <v>41</v>
      </c>
      <c r="F72133">
        <v>383907.75</v>
      </c>
    </row>
    <row r="72134" spans="1:6" x14ac:dyDescent="0.2">
      <c r="A72134">
        <v>72133</v>
      </c>
      <c r="B72134">
        <v>39582</v>
      </c>
      <c r="C72134">
        <v>94</v>
      </c>
      <c r="D72134" s="2">
        <v>45502</v>
      </c>
      <c r="E72134" t="s">
        <v>39</v>
      </c>
      <c r="F72134">
        <v>692622.8</v>
      </c>
    </row>
    <row r="72135" spans="1:6" x14ac:dyDescent="0.2">
      <c r="A72135">
        <v>72134</v>
      </c>
      <c r="B72135">
        <v>8756</v>
      </c>
      <c r="C72135">
        <v>49</v>
      </c>
      <c r="D72135" s="2">
        <v>45790</v>
      </c>
      <c r="E72135" t="s">
        <v>39</v>
      </c>
      <c r="F72135">
        <v>172818</v>
      </c>
    </row>
    <row r="72136" spans="1:6" x14ac:dyDescent="0.2">
      <c r="A72136">
        <v>72135</v>
      </c>
      <c r="B72136">
        <v>25809</v>
      </c>
      <c r="C72136">
        <v>170</v>
      </c>
      <c r="D72136" s="2">
        <v>45712</v>
      </c>
      <c r="E72136" t="s">
        <v>39</v>
      </c>
      <c r="F72136">
        <v>329780</v>
      </c>
    </row>
    <row r="72137" spans="1:6" x14ac:dyDescent="0.2">
      <c r="A72137">
        <v>72136</v>
      </c>
      <c r="B72137">
        <v>12558</v>
      </c>
      <c r="C72137">
        <v>84</v>
      </c>
      <c r="D72137" s="2">
        <v>45757</v>
      </c>
      <c r="E72137" t="s">
        <v>41</v>
      </c>
      <c r="F72137">
        <v>265526.09999999998</v>
      </c>
    </row>
    <row r="72138" spans="1:6" x14ac:dyDescent="0.2">
      <c r="A72138">
        <v>72137</v>
      </c>
      <c r="B72138">
        <v>23768</v>
      </c>
      <c r="C72138">
        <v>156</v>
      </c>
      <c r="D72138" s="2">
        <v>45457</v>
      </c>
      <c r="E72138" t="s">
        <v>42</v>
      </c>
      <c r="F72138">
        <v>356145.75</v>
      </c>
    </row>
    <row r="72139" spans="1:6" x14ac:dyDescent="0.2">
      <c r="A72139">
        <v>72138</v>
      </c>
      <c r="B72139">
        <v>49846</v>
      </c>
      <c r="C72139">
        <v>46</v>
      </c>
      <c r="D72139" s="2">
        <v>45688</v>
      </c>
      <c r="E72139" t="s">
        <v>42</v>
      </c>
      <c r="F72139">
        <v>369825.65</v>
      </c>
    </row>
    <row r="72140" spans="1:6" x14ac:dyDescent="0.2">
      <c r="A72140">
        <v>72139</v>
      </c>
      <c r="B72140">
        <v>10506</v>
      </c>
      <c r="C72140">
        <v>115</v>
      </c>
      <c r="D72140" s="2">
        <v>45321</v>
      </c>
      <c r="E72140" t="s">
        <v>41</v>
      </c>
      <c r="F72140">
        <v>155032.5</v>
      </c>
    </row>
    <row r="72141" spans="1:6" x14ac:dyDescent="0.2">
      <c r="A72141">
        <v>72140</v>
      </c>
      <c r="B72141">
        <v>1950</v>
      </c>
      <c r="C72141">
        <v>53</v>
      </c>
      <c r="D72141" s="2">
        <v>45547</v>
      </c>
      <c r="E72141" t="s">
        <v>41</v>
      </c>
      <c r="F72141">
        <v>347880.5</v>
      </c>
    </row>
    <row r="72142" spans="1:6" x14ac:dyDescent="0.2">
      <c r="A72142">
        <v>72141</v>
      </c>
      <c r="B72142">
        <v>49462</v>
      </c>
      <c r="C72142">
        <v>130</v>
      </c>
      <c r="D72142" s="2">
        <v>45446</v>
      </c>
      <c r="E72142" t="s">
        <v>42</v>
      </c>
      <c r="F72142">
        <v>79305.850000000006</v>
      </c>
    </row>
    <row r="72143" spans="1:6" x14ac:dyDescent="0.2">
      <c r="A72143">
        <v>72142</v>
      </c>
      <c r="B72143">
        <v>18683</v>
      </c>
      <c r="C72143">
        <v>61</v>
      </c>
      <c r="D72143" s="2">
        <v>45320</v>
      </c>
      <c r="E72143" t="s">
        <v>41</v>
      </c>
      <c r="F72143">
        <v>32137.599999999999</v>
      </c>
    </row>
    <row r="72144" spans="1:6" x14ac:dyDescent="0.2">
      <c r="A72144">
        <v>72143</v>
      </c>
      <c r="B72144">
        <v>38873</v>
      </c>
      <c r="C72144">
        <v>145</v>
      </c>
      <c r="D72144" s="2">
        <v>45335</v>
      </c>
      <c r="E72144" t="s">
        <v>39</v>
      </c>
      <c r="F72144">
        <v>456772.97</v>
      </c>
    </row>
    <row r="72145" spans="1:6" x14ac:dyDescent="0.2">
      <c r="A72145">
        <v>72144</v>
      </c>
      <c r="B72145">
        <v>32117</v>
      </c>
      <c r="C72145">
        <v>17</v>
      </c>
      <c r="D72145" s="2">
        <v>45469</v>
      </c>
      <c r="E72145" t="s">
        <v>39</v>
      </c>
      <c r="F72145">
        <v>509696.35</v>
      </c>
    </row>
    <row r="72146" spans="1:6" x14ac:dyDescent="0.2">
      <c r="A72146">
        <v>72145</v>
      </c>
      <c r="B72146">
        <v>31163</v>
      </c>
      <c r="C72146">
        <v>34</v>
      </c>
      <c r="D72146" s="2">
        <v>45713</v>
      </c>
      <c r="E72146" t="s">
        <v>39</v>
      </c>
      <c r="F72146">
        <v>862309.93</v>
      </c>
    </row>
    <row r="72147" spans="1:6" x14ac:dyDescent="0.2">
      <c r="A72147">
        <v>72146</v>
      </c>
      <c r="B72147">
        <v>21184</v>
      </c>
      <c r="C72147">
        <v>106</v>
      </c>
      <c r="D72147" s="2">
        <v>45715</v>
      </c>
      <c r="E72147" t="s">
        <v>41</v>
      </c>
      <c r="F72147">
        <v>192676.2</v>
      </c>
    </row>
    <row r="72148" spans="1:6" x14ac:dyDescent="0.2">
      <c r="A72148">
        <v>72147</v>
      </c>
      <c r="B72148">
        <v>16552</v>
      </c>
      <c r="C72148">
        <v>97</v>
      </c>
      <c r="D72148" s="2">
        <v>45620</v>
      </c>
      <c r="E72148" t="s">
        <v>40</v>
      </c>
      <c r="F72148">
        <v>430795</v>
      </c>
    </row>
    <row r="72149" spans="1:6" x14ac:dyDescent="0.2">
      <c r="A72149">
        <v>72148</v>
      </c>
      <c r="B72149">
        <v>25772</v>
      </c>
      <c r="C72149">
        <v>62</v>
      </c>
      <c r="D72149" s="2">
        <v>45898</v>
      </c>
      <c r="E72149" t="s">
        <v>40</v>
      </c>
      <c r="F72149">
        <v>399014.55</v>
      </c>
    </row>
    <row r="72150" spans="1:6" x14ac:dyDescent="0.2">
      <c r="A72150">
        <v>72149</v>
      </c>
      <c r="B72150">
        <v>42150</v>
      </c>
      <c r="C72150">
        <v>27</v>
      </c>
      <c r="D72150" s="2">
        <v>45344</v>
      </c>
      <c r="E72150" t="s">
        <v>42</v>
      </c>
      <c r="F72150">
        <v>81319</v>
      </c>
    </row>
    <row r="72151" spans="1:6" x14ac:dyDescent="0.2">
      <c r="A72151">
        <v>72150</v>
      </c>
      <c r="B72151">
        <v>8535</v>
      </c>
      <c r="C72151">
        <v>146</v>
      </c>
      <c r="D72151" s="2">
        <v>45857</v>
      </c>
      <c r="E72151" t="s">
        <v>39</v>
      </c>
      <c r="F72151">
        <v>231444.23</v>
      </c>
    </row>
    <row r="72152" spans="1:6" x14ac:dyDescent="0.2">
      <c r="A72152">
        <v>72151</v>
      </c>
      <c r="B72152">
        <v>41307</v>
      </c>
      <c r="C72152">
        <v>70</v>
      </c>
      <c r="D72152" s="2">
        <v>45583</v>
      </c>
      <c r="E72152" t="s">
        <v>42</v>
      </c>
      <c r="F72152">
        <v>396577.6</v>
      </c>
    </row>
    <row r="72153" spans="1:6" x14ac:dyDescent="0.2">
      <c r="A72153">
        <v>72152</v>
      </c>
      <c r="B72153">
        <v>8642</v>
      </c>
      <c r="C72153">
        <v>125</v>
      </c>
      <c r="D72153" s="2">
        <v>45895</v>
      </c>
      <c r="E72153" t="s">
        <v>42</v>
      </c>
      <c r="F72153">
        <v>156446.29999999999</v>
      </c>
    </row>
    <row r="72154" spans="1:6" x14ac:dyDescent="0.2">
      <c r="A72154">
        <v>72153</v>
      </c>
      <c r="B72154">
        <v>5585</v>
      </c>
      <c r="C72154">
        <v>130</v>
      </c>
      <c r="D72154" s="2">
        <v>45447</v>
      </c>
      <c r="E72154" t="s">
        <v>41</v>
      </c>
      <c r="F72154">
        <v>153503.20000000001</v>
      </c>
    </row>
    <row r="72155" spans="1:6" x14ac:dyDescent="0.2">
      <c r="A72155">
        <v>72154</v>
      </c>
      <c r="B72155">
        <v>33684</v>
      </c>
      <c r="C72155">
        <v>46</v>
      </c>
      <c r="D72155" s="2">
        <v>45872</v>
      </c>
      <c r="E72155" t="s">
        <v>39</v>
      </c>
      <c r="F72155">
        <v>528218.55000000005</v>
      </c>
    </row>
    <row r="72156" spans="1:6" x14ac:dyDescent="0.2">
      <c r="A72156">
        <v>72155</v>
      </c>
      <c r="B72156">
        <v>9329</v>
      </c>
      <c r="C72156">
        <v>190</v>
      </c>
      <c r="D72156" s="2">
        <v>45601</v>
      </c>
      <c r="E72156" t="s">
        <v>41</v>
      </c>
      <c r="F72156">
        <v>528009.06999999995</v>
      </c>
    </row>
    <row r="72157" spans="1:6" x14ac:dyDescent="0.2">
      <c r="A72157">
        <v>72156</v>
      </c>
      <c r="B72157">
        <v>20111</v>
      </c>
      <c r="C72157">
        <v>196</v>
      </c>
      <c r="D72157" s="2">
        <v>45436</v>
      </c>
      <c r="E72157" t="s">
        <v>41</v>
      </c>
      <c r="F72157">
        <v>326492</v>
      </c>
    </row>
    <row r="72158" spans="1:6" x14ac:dyDescent="0.2">
      <c r="A72158">
        <v>72157</v>
      </c>
      <c r="B72158">
        <v>19267</v>
      </c>
      <c r="C72158">
        <v>68</v>
      </c>
      <c r="D72158" s="2">
        <v>45606</v>
      </c>
      <c r="E72158" t="s">
        <v>40</v>
      </c>
      <c r="F72158">
        <v>483290.8</v>
      </c>
    </row>
    <row r="72159" spans="1:6" x14ac:dyDescent="0.2">
      <c r="A72159">
        <v>72158</v>
      </c>
      <c r="B72159">
        <v>29327</v>
      </c>
      <c r="C72159">
        <v>10</v>
      </c>
      <c r="D72159" s="2">
        <v>45868</v>
      </c>
      <c r="E72159" t="s">
        <v>41</v>
      </c>
      <c r="F72159">
        <v>506243.28</v>
      </c>
    </row>
    <row r="72160" spans="1:6" x14ac:dyDescent="0.2">
      <c r="A72160">
        <v>72159</v>
      </c>
      <c r="B72160">
        <v>23765</v>
      </c>
      <c r="C72160">
        <v>82</v>
      </c>
      <c r="D72160" s="2">
        <v>45792</v>
      </c>
      <c r="E72160" t="s">
        <v>40</v>
      </c>
      <c r="F72160">
        <v>496259.12</v>
      </c>
    </row>
    <row r="72161" spans="1:6" x14ac:dyDescent="0.2">
      <c r="A72161">
        <v>72160</v>
      </c>
      <c r="B72161">
        <v>1486</v>
      </c>
      <c r="C72161">
        <v>160</v>
      </c>
      <c r="D72161" s="2">
        <v>45316</v>
      </c>
      <c r="E72161" t="s">
        <v>39</v>
      </c>
      <c r="F72161">
        <v>443524</v>
      </c>
    </row>
    <row r="72162" spans="1:6" x14ac:dyDescent="0.2">
      <c r="A72162">
        <v>72161</v>
      </c>
      <c r="B72162">
        <v>315</v>
      </c>
      <c r="C72162">
        <v>144</v>
      </c>
      <c r="D72162" s="2">
        <v>45325</v>
      </c>
      <c r="E72162" t="s">
        <v>40</v>
      </c>
      <c r="F72162">
        <v>55988.25</v>
      </c>
    </row>
    <row r="72163" spans="1:6" x14ac:dyDescent="0.2">
      <c r="A72163">
        <v>72162</v>
      </c>
      <c r="B72163">
        <v>22075</v>
      </c>
      <c r="C72163">
        <v>52</v>
      </c>
      <c r="D72163" s="2">
        <v>45533</v>
      </c>
      <c r="E72163" t="s">
        <v>40</v>
      </c>
      <c r="F72163">
        <v>147229.95000000001</v>
      </c>
    </row>
    <row r="72164" spans="1:6" x14ac:dyDescent="0.2">
      <c r="A72164">
        <v>72163</v>
      </c>
      <c r="B72164">
        <v>45389</v>
      </c>
      <c r="C72164">
        <v>162</v>
      </c>
      <c r="D72164" s="2">
        <v>45357</v>
      </c>
      <c r="E72164" t="s">
        <v>42</v>
      </c>
      <c r="F72164">
        <v>348796</v>
      </c>
    </row>
    <row r="72165" spans="1:6" x14ac:dyDescent="0.2">
      <c r="A72165">
        <v>72164</v>
      </c>
      <c r="B72165">
        <v>29644</v>
      </c>
      <c r="C72165">
        <v>102</v>
      </c>
      <c r="D72165" s="2">
        <v>45679</v>
      </c>
      <c r="E72165" t="s">
        <v>40</v>
      </c>
      <c r="F72165">
        <v>155029.5</v>
      </c>
    </row>
    <row r="72166" spans="1:6" x14ac:dyDescent="0.2">
      <c r="A72166">
        <v>72165</v>
      </c>
      <c r="B72166">
        <v>41553</v>
      </c>
      <c r="C72166">
        <v>69</v>
      </c>
      <c r="D72166" s="2">
        <v>45884</v>
      </c>
      <c r="E72166" t="s">
        <v>42</v>
      </c>
      <c r="F72166">
        <v>137081.20000000001</v>
      </c>
    </row>
    <row r="72167" spans="1:6" x14ac:dyDescent="0.2">
      <c r="A72167">
        <v>72166</v>
      </c>
      <c r="B72167">
        <v>11999</v>
      </c>
      <c r="C72167">
        <v>90</v>
      </c>
      <c r="D72167" s="2">
        <v>45324</v>
      </c>
      <c r="E72167" t="s">
        <v>42</v>
      </c>
      <c r="F72167">
        <v>311242.34999999998</v>
      </c>
    </row>
    <row r="72168" spans="1:6" x14ac:dyDescent="0.2">
      <c r="A72168">
        <v>72167</v>
      </c>
      <c r="B72168">
        <v>33652</v>
      </c>
      <c r="C72168">
        <v>196</v>
      </c>
      <c r="D72168" s="2">
        <v>45739</v>
      </c>
      <c r="E72168" t="s">
        <v>39</v>
      </c>
      <c r="F72168">
        <v>7174</v>
      </c>
    </row>
    <row r="72169" spans="1:6" x14ac:dyDescent="0.2">
      <c r="A72169">
        <v>72168</v>
      </c>
      <c r="B72169">
        <v>32575</v>
      </c>
      <c r="C72169">
        <v>90</v>
      </c>
      <c r="D72169" s="2">
        <v>45407</v>
      </c>
      <c r="E72169" t="s">
        <v>42</v>
      </c>
      <c r="F72169">
        <v>254861.2</v>
      </c>
    </row>
    <row r="72170" spans="1:6" x14ac:dyDescent="0.2">
      <c r="A72170">
        <v>72169</v>
      </c>
      <c r="B72170">
        <v>19354</v>
      </c>
      <c r="C72170">
        <v>87</v>
      </c>
      <c r="D72170" s="2">
        <v>45852</v>
      </c>
      <c r="E72170" t="s">
        <v>40</v>
      </c>
      <c r="F72170">
        <v>115137.7</v>
      </c>
    </row>
    <row r="72171" spans="1:6" x14ac:dyDescent="0.2">
      <c r="A72171">
        <v>72170</v>
      </c>
      <c r="B72171">
        <v>3579</v>
      </c>
      <c r="C72171">
        <v>162</v>
      </c>
      <c r="D72171" s="2">
        <v>45515</v>
      </c>
      <c r="E72171" t="s">
        <v>41</v>
      </c>
      <c r="F72171">
        <v>288360.25</v>
      </c>
    </row>
    <row r="72172" spans="1:6" x14ac:dyDescent="0.2">
      <c r="A72172">
        <v>72171</v>
      </c>
      <c r="B72172">
        <v>19235</v>
      </c>
      <c r="C72172">
        <v>182</v>
      </c>
      <c r="D72172" s="2">
        <v>45895</v>
      </c>
      <c r="E72172" t="s">
        <v>39</v>
      </c>
      <c r="F72172">
        <v>42196</v>
      </c>
    </row>
    <row r="72173" spans="1:6" x14ac:dyDescent="0.2">
      <c r="A72173">
        <v>72172</v>
      </c>
      <c r="B72173">
        <v>19671</v>
      </c>
      <c r="C72173">
        <v>173</v>
      </c>
      <c r="D72173" s="2">
        <v>45577</v>
      </c>
      <c r="E72173" t="s">
        <v>39</v>
      </c>
      <c r="F72173">
        <v>465034.6</v>
      </c>
    </row>
    <row r="72174" spans="1:6" x14ac:dyDescent="0.2">
      <c r="A72174">
        <v>72173</v>
      </c>
      <c r="B72174">
        <v>1316</v>
      </c>
      <c r="C72174">
        <v>127</v>
      </c>
      <c r="D72174" s="2">
        <v>45395</v>
      </c>
      <c r="E72174" t="s">
        <v>40</v>
      </c>
      <c r="F72174">
        <v>407657.25</v>
      </c>
    </row>
    <row r="72175" spans="1:6" x14ac:dyDescent="0.2">
      <c r="A72175">
        <v>72174</v>
      </c>
      <c r="B72175">
        <v>16373</v>
      </c>
      <c r="C72175">
        <v>48</v>
      </c>
      <c r="D72175" s="2">
        <v>45397</v>
      </c>
      <c r="E72175" t="s">
        <v>41</v>
      </c>
      <c r="F72175">
        <v>193130.35</v>
      </c>
    </row>
    <row r="72176" spans="1:6" x14ac:dyDescent="0.2">
      <c r="A72176">
        <v>72175</v>
      </c>
      <c r="B72176">
        <v>22793</v>
      </c>
      <c r="C72176">
        <v>90</v>
      </c>
      <c r="D72176" s="2">
        <v>45484</v>
      </c>
      <c r="E72176" t="s">
        <v>40</v>
      </c>
      <c r="F72176">
        <v>249508</v>
      </c>
    </row>
    <row r="72177" spans="1:6" x14ac:dyDescent="0.2">
      <c r="A72177">
        <v>72176</v>
      </c>
      <c r="B72177">
        <v>28620</v>
      </c>
      <c r="C72177">
        <v>106</v>
      </c>
      <c r="D72177" s="2">
        <v>45579</v>
      </c>
      <c r="E72177" t="s">
        <v>39</v>
      </c>
      <c r="F72177">
        <v>284594.45</v>
      </c>
    </row>
    <row r="72178" spans="1:6" x14ac:dyDescent="0.2">
      <c r="A72178">
        <v>72177</v>
      </c>
      <c r="B72178">
        <v>28446</v>
      </c>
      <c r="C72178">
        <v>33</v>
      </c>
      <c r="D72178" s="2">
        <v>45734</v>
      </c>
      <c r="E72178" t="s">
        <v>41</v>
      </c>
      <c r="F72178">
        <v>156208.5</v>
      </c>
    </row>
    <row r="72179" spans="1:6" x14ac:dyDescent="0.2">
      <c r="A72179">
        <v>72178</v>
      </c>
      <c r="B72179">
        <v>30557</v>
      </c>
      <c r="C72179">
        <v>56</v>
      </c>
      <c r="D72179" s="2">
        <v>45828</v>
      </c>
      <c r="E72179" t="s">
        <v>42</v>
      </c>
      <c r="F72179">
        <v>546904.06999999995</v>
      </c>
    </row>
    <row r="72180" spans="1:6" x14ac:dyDescent="0.2">
      <c r="A72180">
        <v>72179</v>
      </c>
      <c r="B72180">
        <v>48790</v>
      </c>
      <c r="C72180">
        <v>109</v>
      </c>
      <c r="D72180" s="2">
        <v>45757</v>
      </c>
      <c r="E72180" t="s">
        <v>42</v>
      </c>
      <c r="F72180">
        <v>480048.85</v>
      </c>
    </row>
    <row r="72181" spans="1:6" x14ac:dyDescent="0.2">
      <c r="A72181">
        <v>72180</v>
      </c>
      <c r="B72181">
        <v>5638</v>
      </c>
      <c r="C72181">
        <v>188</v>
      </c>
      <c r="D72181" s="2">
        <v>45787</v>
      </c>
      <c r="E72181" t="s">
        <v>40</v>
      </c>
      <c r="F72181">
        <v>3967.8</v>
      </c>
    </row>
    <row r="72182" spans="1:6" x14ac:dyDescent="0.2">
      <c r="A72182">
        <v>72181</v>
      </c>
      <c r="B72182">
        <v>33633</v>
      </c>
      <c r="C72182">
        <v>31</v>
      </c>
      <c r="D72182" s="2">
        <v>45528</v>
      </c>
      <c r="E72182" t="s">
        <v>41</v>
      </c>
      <c r="F72182">
        <v>46991.4</v>
      </c>
    </row>
    <row r="72183" spans="1:6" x14ac:dyDescent="0.2">
      <c r="A72183">
        <v>72182</v>
      </c>
      <c r="B72183">
        <v>32492</v>
      </c>
      <c r="C72183">
        <v>148</v>
      </c>
      <c r="D72183" s="2">
        <v>45755</v>
      </c>
      <c r="E72183" t="s">
        <v>41</v>
      </c>
      <c r="F72183">
        <v>879012.9</v>
      </c>
    </row>
    <row r="72184" spans="1:6" x14ac:dyDescent="0.2">
      <c r="A72184">
        <v>72183</v>
      </c>
      <c r="B72184">
        <v>25052</v>
      </c>
      <c r="C72184">
        <v>197</v>
      </c>
      <c r="D72184" s="2">
        <v>45615</v>
      </c>
      <c r="E72184" t="s">
        <v>39</v>
      </c>
      <c r="F72184">
        <v>333855</v>
      </c>
    </row>
    <row r="72185" spans="1:6" x14ac:dyDescent="0.2">
      <c r="A72185">
        <v>72184</v>
      </c>
      <c r="B72185">
        <v>29464</v>
      </c>
      <c r="C72185">
        <v>151</v>
      </c>
      <c r="D72185" s="2">
        <v>45787</v>
      </c>
      <c r="E72185" t="s">
        <v>42</v>
      </c>
      <c r="F72185">
        <v>218421.55</v>
      </c>
    </row>
    <row r="72186" spans="1:6" x14ac:dyDescent="0.2">
      <c r="A72186">
        <v>72185</v>
      </c>
      <c r="B72186">
        <v>31855</v>
      </c>
      <c r="C72186">
        <v>196</v>
      </c>
      <c r="D72186" s="2">
        <v>45649</v>
      </c>
      <c r="E72186" t="s">
        <v>42</v>
      </c>
      <c r="F72186">
        <v>327001.95</v>
      </c>
    </row>
    <row r="72187" spans="1:6" x14ac:dyDescent="0.2">
      <c r="A72187">
        <v>72186</v>
      </c>
      <c r="B72187">
        <v>31737</v>
      </c>
      <c r="C72187">
        <v>134</v>
      </c>
      <c r="D72187" s="2">
        <v>45430</v>
      </c>
      <c r="E72187" t="s">
        <v>42</v>
      </c>
      <c r="F72187">
        <v>371171.58</v>
      </c>
    </row>
    <row r="72188" spans="1:6" x14ac:dyDescent="0.2">
      <c r="A72188">
        <v>72187</v>
      </c>
      <c r="B72188">
        <v>43029</v>
      </c>
      <c r="C72188">
        <v>98</v>
      </c>
      <c r="D72188" s="2">
        <v>45925</v>
      </c>
      <c r="E72188" t="s">
        <v>40</v>
      </c>
      <c r="F72188">
        <v>458485.78</v>
      </c>
    </row>
    <row r="72189" spans="1:6" x14ac:dyDescent="0.2">
      <c r="A72189">
        <v>72188</v>
      </c>
      <c r="B72189">
        <v>6330</v>
      </c>
      <c r="C72189">
        <v>148</v>
      </c>
      <c r="D72189" s="2">
        <v>45421</v>
      </c>
      <c r="E72189" t="s">
        <v>41</v>
      </c>
      <c r="F72189">
        <v>392965.8</v>
      </c>
    </row>
    <row r="72190" spans="1:6" x14ac:dyDescent="0.2">
      <c r="A72190">
        <v>72189</v>
      </c>
      <c r="B72190">
        <v>10693</v>
      </c>
      <c r="C72190">
        <v>26</v>
      </c>
      <c r="D72190" s="2">
        <v>45915</v>
      </c>
      <c r="E72190" t="s">
        <v>39</v>
      </c>
      <c r="F72190">
        <v>220338</v>
      </c>
    </row>
    <row r="72191" spans="1:6" x14ac:dyDescent="0.2">
      <c r="A72191">
        <v>72190</v>
      </c>
      <c r="B72191">
        <v>40661</v>
      </c>
      <c r="C72191">
        <v>170</v>
      </c>
      <c r="D72191" s="2">
        <v>45622</v>
      </c>
      <c r="E72191" t="s">
        <v>40</v>
      </c>
      <c r="F72191">
        <v>131078.39999999999</v>
      </c>
    </row>
    <row r="72192" spans="1:6" x14ac:dyDescent="0.2">
      <c r="A72192">
        <v>72191</v>
      </c>
      <c r="B72192">
        <v>32210</v>
      </c>
      <c r="C72192">
        <v>146</v>
      </c>
      <c r="D72192" s="2">
        <v>45582</v>
      </c>
      <c r="E72192" t="s">
        <v>41</v>
      </c>
      <c r="F72192">
        <v>194602.62</v>
      </c>
    </row>
    <row r="72193" spans="1:6" x14ac:dyDescent="0.2">
      <c r="A72193">
        <v>72192</v>
      </c>
      <c r="B72193">
        <v>27707</v>
      </c>
      <c r="C72193">
        <v>113</v>
      </c>
      <c r="D72193" s="2">
        <v>45877</v>
      </c>
      <c r="E72193" t="s">
        <v>41</v>
      </c>
      <c r="F72193">
        <v>138836.88</v>
      </c>
    </row>
    <row r="72194" spans="1:6" x14ac:dyDescent="0.2">
      <c r="A72194">
        <v>72193</v>
      </c>
      <c r="B72194">
        <v>49040</v>
      </c>
      <c r="C72194">
        <v>90</v>
      </c>
      <c r="D72194" s="2">
        <v>45337</v>
      </c>
      <c r="E72194" t="s">
        <v>42</v>
      </c>
      <c r="F72194">
        <v>754758.5</v>
      </c>
    </row>
    <row r="72195" spans="1:6" x14ac:dyDescent="0.2">
      <c r="A72195">
        <v>72194</v>
      </c>
      <c r="B72195">
        <v>3175</v>
      </c>
      <c r="C72195">
        <v>34</v>
      </c>
      <c r="D72195" s="2">
        <v>45448</v>
      </c>
      <c r="E72195" t="s">
        <v>40</v>
      </c>
      <c r="F72195">
        <v>489815.55</v>
      </c>
    </row>
    <row r="72196" spans="1:6" x14ac:dyDescent="0.2">
      <c r="A72196">
        <v>72195</v>
      </c>
      <c r="B72196">
        <v>28508</v>
      </c>
      <c r="C72196">
        <v>193</v>
      </c>
      <c r="D72196" s="2">
        <v>45907</v>
      </c>
      <c r="E72196" t="s">
        <v>42</v>
      </c>
      <c r="F72196">
        <v>261285.1</v>
      </c>
    </row>
    <row r="72197" spans="1:6" x14ac:dyDescent="0.2">
      <c r="A72197">
        <v>72196</v>
      </c>
      <c r="B72197">
        <v>21070</v>
      </c>
      <c r="C72197">
        <v>159</v>
      </c>
      <c r="D72197" s="2">
        <v>45587</v>
      </c>
      <c r="E72197" t="s">
        <v>42</v>
      </c>
      <c r="F72197">
        <v>131732.70000000001</v>
      </c>
    </row>
    <row r="72198" spans="1:6" x14ac:dyDescent="0.2">
      <c r="A72198">
        <v>72197</v>
      </c>
      <c r="B72198">
        <v>2753</v>
      </c>
      <c r="C72198">
        <v>71</v>
      </c>
      <c r="D72198" s="2">
        <v>45880</v>
      </c>
      <c r="E72198" t="s">
        <v>39</v>
      </c>
      <c r="F72198">
        <v>48776.4</v>
      </c>
    </row>
    <row r="72199" spans="1:6" x14ac:dyDescent="0.2">
      <c r="A72199">
        <v>72198</v>
      </c>
      <c r="B72199">
        <v>12692</v>
      </c>
      <c r="C72199">
        <v>136</v>
      </c>
      <c r="D72199" s="2">
        <v>45605</v>
      </c>
      <c r="E72199" t="s">
        <v>42</v>
      </c>
      <c r="F72199">
        <v>432733.05</v>
      </c>
    </row>
    <row r="72200" spans="1:6" x14ac:dyDescent="0.2">
      <c r="A72200">
        <v>72199</v>
      </c>
      <c r="B72200">
        <v>35128</v>
      </c>
      <c r="C72200">
        <v>51</v>
      </c>
      <c r="D72200" s="2">
        <v>45486</v>
      </c>
      <c r="E72200" t="s">
        <v>42</v>
      </c>
      <c r="F72200">
        <v>207167.12</v>
      </c>
    </row>
    <row r="72201" spans="1:6" x14ac:dyDescent="0.2">
      <c r="A72201">
        <v>72200</v>
      </c>
      <c r="B72201">
        <v>42597</v>
      </c>
      <c r="C72201">
        <v>17</v>
      </c>
      <c r="D72201" s="2">
        <v>45884</v>
      </c>
      <c r="E72201" t="s">
        <v>42</v>
      </c>
      <c r="F72201">
        <v>112417.65</v>
      </c>
    </row>
    <row r="72202" spans="1:6" x14ac:dyDescent="0.2">
      <c r="A72202">
        <v>72201</v>
      </c>
      <c r="B72202">
        <v>26803</v>
      </c>
      <c r="C72202">
        <v>95</v>
      </c>
      <c r="D72202" s="2">
        <v>45660</v>
      </c>
      <c r="E72202" t="s">
        <v>41</v>
      </c>
      <c r="F72202">
        <v>157183.12</v>
      </c>
    </row>
    <row r="72203" spans="1:6" x14ac:dyDescent="0.2">
      <c r="A72203">
        <v>72202</v>
      </c>
      <c r="B72203">
        <v>12951</v>
      </c>
      <c r="C72203">
        <v>176</v>
      </c>
      <c r="D72203" s="2">
        <v>45677</v>
      </c>
      <c r="E72203" t="s">
        <v>40</v>
      </c>
      <c r="F72203">
        <v>103645</v>
      </c>
    </row>
    <row r="72204" spans="1:6" x14ac:dyDescent="0.2">
      <c r="A72204">
        <v>72203</v>
      </c>
      <c r="B72204">
        <v>40107</v>
      </c>
      <c r="C72204">
        <v>115</v>
      </c>
      <c r="D72204" s="2">
        <v>45754</v>
      </c>
      <c r="E72204" t="s">
        <v>40</v>
      </c>
      <c r="F72204">
        <v>95503.5</v>
      </c>
    </row>
    <row r="72205" spans="1:6" x14ac:dyDescent="0.2">
      <c r="A72205">
        <v>72204</v>
      </c>
      <c r="B72205">
        <v>36451</v>
      </c>
      <c r="C72205">
        <v>109</v>
      </c>
      <c r="D72205" s="2">
        <v>45842</v>
      </c>
      <c r="E72205" t="s">
        <v>39</v>
      </c>
      <c r="F72205">
        <v>136780</v>
      </c>
    </row>
    <row r="72206" spans="1:6" x14ac:dyDescent="0.2">
      <c r="A72206">
        <v>72205</v>
      </c>
      <c r="B72206">
        <v>28865</v>
      </c>
      <c r="C72206">
        <v>97</v>
      </c>
      <c r="D72206" s="2">
        <v>45470</v>
      </c>
      <c r="E72206" t="s">
        <v>40</v>
      </c>
      <c r="F72206">
        <v>76434.679999999993</v>
      </c>
    </row>
    <row r="72207" spans="1:6" x14ac:dyDescent="0.2">
      <c r="A72207">
        <v>72206</v>
      </c>
      <c r="B72207">
        <v>46694</v>
      </c>
      <c r="C72207">
        <v>63</v>
      </c>
      <c r="D72207" s="2">
        <v>45503</v>
      </c>
      <c r="E72207" t="s">
        <v>40</v>
      </c>
      <c r="F72207">
        <v>554676.65</v>
      </c>
    </row>
    <row r="72208" spans="1:6" x14ac:dyDescent="0.2">
      <c r="A72208">
        <v>72207</v>
      </c>
      <c r="B72208">
        <v>1499</v>
      </c>
      <c r="C72208">
        <v>145</v>
      </c>
      <c r="D72208" s="2">
        <v>45617</v>
      </c>
      <c r="E72208" t="s">
        <v>41</v>
      </c>
      <c r="F72208">
        <v>433918.5</v>
      </c>
    </row>
    <row r="72209" spans="1:6" x14ac:dyDescent="0.2">
      <c r="A72209">
        <v>72208</v>
      </c>
      <c r="B72209">
        <v>26025</v>
      </c>
      <c r="C72209">
        <v>163</v>
      </c>
      <c r="D72209" s="2">
        <v>45483</v>
      </c>
      <c r="E72209" t="s">
        <v>42</v>
      </c>
      <c r="F72209">
        <v>323738.62</v>
      </c>
    </row>
    <row r="72210" spans="1:6" x14ac:dyDescent="0.2">
      <c r="A72210">
        <v>72209</v>
      </c>
      <c r="B72210">
        <v>11391</v>
      </c>
      <c r="C72210">
        <v>65</v>
      </c>
      <c r="D72210" s="2">
        <v>45539</v>
      </c>
      <c r="E72210" t="s">
        <v>39</v>
      </c>
      <c r="F72210">
        <v>496942.75</v>
      </c>
    </row>
    <row r="72211" spans="1:6" x14ac:dyDescent="0.2">
      <c r="A72211">
        <v>72210</v>
      </c>
      <c r="B72211">
        <v>11850</v>
      </c>
      <c r="C72211">
        <v>105</v>
      </c>
      <c r="D72211" s="2">
        <v>45315</v>
      </c>
      <c r="E72211" t="s">
        <v>39</v>
      </c>
      <c r="F72211">
        <v>234551.25</v>
      </c>
    </row>
    <row r="72212" spans="1:6" x14ac:dyDescent="0.2">
      <c r="A72212">
        <v>72211</v>
      </c>
      <c r="B72212">
        <v>31663</v>
      </c>
      <c r="C72212">
        <v>11</v>
      </c>
      <c r="D72212" s="2">
        <v>45454</v>
      </c>
      <c r="E72212" t="s">
        <v>42</v>
      </c>
      <c r="F72212">
        <v>72989.5</v>
      </c>
    </row>
    <row r="72213" spans="1:6" x14ac:dyDescent="0.2">
      <c r="A72213">
        <v>72212</v>
      </c>
      <c r="B72213">
        <v>35925</v>
      </c>
      <c r="C72213">
        <v>44</v>
      </c>
      <c r="D72213" s="2">
        <v>45618</v>
      </c>
      <c r="E72213" t="s">
        <v>40</v>
      </c>
      <c r="F72213">
        <v>229494.35</v>
      </c>
    </row>
    <row r="72214" spans="1:6" x14ac:dyDescent="0.2">
      <c r="A72214">
        <v>72213</v>
      </c>
      <c r="B72214">
        <v>1741</v>
      </c>
      <c r="C72214">
        <v>53</v>
      </c>
      <c r="D72214" s="2">
        <v>45737</v>
      </c>
      <c r="E72214" t="s">
        <v>40</v>
      </c>
      <c r="F72214">
        <v>498058</v>
      </c>
    </row>
    <row r="72215" spans="1:6" x14ac:dyDescent="0.2">
      <c r="A72215">
        <v>72214</v>
      </c>
      <c r="B72215">
        <v>17066</v>
      </c>
      <c r="C72215">
        <v>15</v>
      </c>
      <c r="D72215" s="2">
        <v>45694</v>
      </c>
      <c r="E72215" t="s">
        <v>40</v>
      </c>
      <c r="F72215">
        <v>452575.03</v>
      </c>
    </row>
    <row r="72216" spans="1:6" x14ac:dyDescent="0.2">
      <c r="A72216">
        <v>72215</v>
      </c>
      <c r="B72216">
        <v>40369</v>
      </c>
      <c r="C72216">
        <v>21</v>
      </c>
      <c r="D72216" s="2">
        <v>45479</v>
      </c>
      <c r="E72216" t="s">
        <v>39</v>
      </c>
      <c r="F72216">
        <v>638642.4</v>
      </c>
    </row>
    <row r="72217" spans="1:6" x14ac:dyDescent="0.2">
      <c r="A72217">
        <v>72216</v>
      </c>
      <c r="B72217">
        <v>40858</v>
      </c>
      <c r="C72217">
        <v>81</v>
      </c>
      <c r="D72217" s="2">
        <v>45821</v>
      </c>
      <c r="E72217" t="s">
        <v>40</v>
      </c>
      <c r="F72217">
        <v>557990</v>
      </c>
    </row>
    <row r="72218" spans="1:6" x14ac:dyDescent="0.2">
      <c r="A72218">
        <v>72217</v>
      </c>
      <c r="B72218">
        <v>30310</v>
      </c>
      <c r="C72218">
        <v>74</v>
      </c>
      <c r="D72218" s="2">
        <v>45793</v>
      </c>
      <c r="E72218" t="s">
        <v>41</v>
      </c>
      <c r="F72218">
        <v>145227.48000000001</v>
      </c>
    </row>
    <row r="72219" spans="1:6" x14ac:dyDescent="0.2">
      <c r="A72219">
        <v>72218</v>
      </c>
      <c r="B72219">
        <v>2008</v>
      </c>
      <c r="C72219">
        <v>187</v>
      </c>
      <c r="D72219" s="2">
        <v>45375</v>
      </c>
      <c r="E72219" t="s">
        <v>42</v>
      </c>
      <c r="F72219">
        <v>302117.67</v>
      </c>
    </row>
    <row r="72220" spans="1:6" x14ac:dyDescent="0.2">
      <c r="A72220">
        <v>72219</v>
      </c>
      <c r="B72220">
        <v>30375</v>
      </c>
      <c r="C72220">
        <v>178</v>
      </c>
      <c r="D72220" s="2">
        <v>45507</v>
      </c>
      <c r="E72220" t="s">
        <v>42</v>
      </c>
      <c r="F72220">
        <v>296833.55</v>
      </c>
    </row>
    <row r="72221" spans="1:6" x14ac:dyDescent="0.2">
      <c r="A72221">
        <v>72220</v>
      </c>
      <c r="B72221">
        <v>35305</v>
      </c>
      <c r="C72221">
        <v>185</v>
      </c>
      <c r="D72221" s="2">
        <v>45508</v>
      </c>
      <c r="E72221" t="s">
        <v>39</v>
      </c>
      <c r="F72221">
        <v>151279.20000000001</v>
      </c>
    </row>
    <row r="72222" spans="1:6" x14ac:dyDescent="0.2">
      <c r="A72222">
        <v>72221</v>
      </c>
      <c r="B72222">
        <v>26165</v>
      </c>
      <c r="C72222">
        <v>96</v>
      </c>
      <c r="D72222" s="2">
        <v>45914</v>
      </c>
      <c r="E72222" t="s">
        <v>41</v>
      </c>
      <c r="F72222">
        <v>296633</v>
      </c>
    </row>
    <row r="72223" spans="1:6" x14ac:dyDescent="0.2">
      <c r="A72223">
        <v>72222</v>
      </c>
      <c r="B72223">
        <v>32940</v>
      </c>
      <c r="C72223">
        <v>66</v>
      </c>
      <c r="D72223" s="2">
        <v>45806</v>
      </c>
      <c r="E72223" t="s">
        <v>41</v>
      </c>
      <c r="F72223">
        <v>186664.6</v>
      </c>
    </row>
    <row r="72224" spans="1:6" x14ac:dyDescent="0.2">
      <c r="A72224">
        <v>72223</v>
      </c>
      <c r="B72224">
        <v>6899</v>
      </c>
      <c r="C72224">
        <v>29</v>
      </c>
      <c r="D72224" s="2">
        <v>45692</v>
      </c>
      <c r="E72224" t="s">
        <v>42</v>
      </c>
      <c r="F72224">
        <v>191967.8</v>
      </c>
    </row>
    <row r="72225" spans="1:6" x14ac:dyDescent="0.2">
      <c r="A72225">
        <v>72224</v>
      </c>
      <c r="B72225">
        <v>2968</v>
      </c>
      <c r="C72225">
        <v>79</v>
      </c>
      <c r="D72225" s="2">
        <v>45597</v>
      </c>
      <c r="E72225" t="s">
        <v>41</v>
      </c>
      <c r="F72225">
        <v>212357.3</v>
      </c>
    </row>
    <row r="72226" spans="1:6" x14ac:dyDescent="0.2">
      <c r="A72226">
        <v>72225</v>
      </c>
      <c r="B72226">
        <v>9736</v>
      </c>
      <c r="C72226">
        <v>101</v>
      </c>
      <c r="D72226" s="2">
        <v>45545</v>
      </c>
      <c r="E72226" t="s">
        <v>39</v>
      </c>
      <c r="F72226">
        <v>649578.5</v>
      </c>
    </row>
    <row r="72227" spans="1:6" x14ac:dyDescent="0.2">
      <c r="A72227">
        <v>72226</v>
      </c>
      <c r="B72227">
        <v>33183</v>
      </c>
      <c r="C72227">
        <v>168</v>
      </c>
      <c r="D72227" s="2">
        <v>45746</v>
      </c>
      <c r="E72227" t="s">
        <v>42</v>
      </c>
      <c r="F72227">
        <v>626392.94999999995</v>
      </c>
    </row>
    <row r="72228" spans="1:6" x14ac:dyDescent="0.2">
      <c r="A72228">
        <v>72227</v>
      </c>
      <c r="B72228">
        <v>44249</v>
      </c>
      <c r="C72228">
        <v>81</v>
      </c>
      <c r="D72228" s="2">
        <v>45439</v>
      </c>
      <c r="E72228" t="s">
        <v>40</v>
      </c>
      <c r="F72228">
        <v>467891.88</v>
      </c>
    </row>
    <row r="72229" spans="1:6" x14ac:dyDescent="0.2">
      <c r="A72229">
        <v>72228</v>
      </c>
      <c r="B72229">
        <v>5389</v>
      </c>
      <c r="C72229">
        <v>15</v>
      </c>
      <c r="D72229" s="2">
        <v>45830</v>
      </c>
      <c r="E72229" t="s">
        <v>42</v>
      </c>
      <c r="F72229">
        <v>296597.8</v>
      </c>
    </row>
    <row r="72230" spans="1:6" x14ac:dyDescent="0.2">
      <c r="A72230">
        <v>72229</v>
      </c>
      <c r="B72230">
        <v>35849</v>
      </c>
      <c r="C72230">
        <v>162</v>
      </c>
      <c r="D72230" s="2">
        <v>45753</v>
      </c>
      <c r="E72230" t="s">
        <v>39</v>
      </c>
      <c r="F72230">
        <v>228768.08</v>
      </c>
    </row>
    <row r="72231" spans="1:6" x14ac:dyDescent="0.2">
      <c r="A72231">
        <v>72230</v>
      </c>
      <c r="B72231">
        <v>33654</v>
      </c>
      <c r="C72231">
        <v>21</v>
      </c>
      <c r="D72231" s="2">
        <v>45694</v>
      </c>
      <c r="E72231" t="s">
        <v>42</v>
      </c>
      <c r="F72231">
        <v>536900.15</v>
      </c>
    </row>
    <row r="72232" spans="1:6" x14ac:dyDescent="0.2">
      <c r="A72232">
        <v>72231</v>
      </c>
      <c r="B72232">
        <v>3034</v>
      </c>
      <c r="C72232">
        <v>93</v>
      </c>
      <c r="D72232" s="2">
        <v>45438</v>
      </c>
      <c r="E72232" t="s">
        <v>40</v>
      </c>
      <c r="F72232">
        <v>38630.300000000003</v>
      </c>
    </row>
    <row r="72233" spans="1:6" x14ac:dyDescent="0.2">
      <c r="A72233">
        <v>72232</v>
      </c>
      <c r="B72233">
        <v>23423</v>
      </c>
      <c r="C72233">
        <v>167</v>
      </c>
      <c r="D72233" s="2">
        <v>45374</v>
      </c>
      <c r="E72233" t="s">
        <v>39</v>
      </c>
      <c r="F72233">
        <v>287867.78000000003</v>
      </c>
    </row>
    <row r="72234" spans="1:6" x14ac:dyDescent="0.2">
      <c r="A72234">
        <v>72233</v>
      </c>
      <c r="B72234">
        <v>18531</v>
      </c>
      <c r="C72234">
        <v>43</v>
      </c>
      <c r="D72234" s="2">
        <v>45694</v>
      </c>
      <c r="E72234" t="s">
        <v>41</v>
      </c>
      <c r="F72234">
        <v>173319.9</v>
      </c>
    </row>
    <row r="72235" spans="1:6" x14ac:dyDescent="0.2">
      <c r="A72235">
        <v>72234</v>
      </c>
      <c r="B72235">
        <v>28506</v>
      </c>
      <c r="C72235">
        <v>200</v>
      </c>
      <c r="D72235" s="2">
        <v>45575</v>
      </c>
      <c r="E72235" t="s">
        <v>39</v>
      </c>
      <c r="F72235">
        <v>89106.4</v>
      </c>
    </row>
    <row r="72236" spans="1:6" x14ac:dyDescent="0.2">
      <c r="A72236">
        <v>72235</v>
      </c>
      <c r="B72236">
        <v>3262</v>
      </c>
      <c r="C72236">
        <v>117</v>
      </c>
      <c r="D72236" s="2">
        <v>45889</v>
      </c>
      <c r="E72236" t="s">
        <v>42</v>
      </c>
      <c r="F72236">
        <v>27308</v>
      </c>
    </row>
    <row r="72237" spans="1:6" x14ac:dyDescent="0.2">
      <c r="A72237">
        <v>72236</v>
      </c>
      <c r="B72237">
        <v>31031</v>
      </c>
      <c r="C72237">
        <v>136</v>
      </c>
      <c r="D72237" s="2">
        <v>45477</v>
      </c>
      <c r="E72237" t="s">
        <v>39</v>
      </c>
      <c r="F72237">
        <v>27357.3</v>
      </c>
    </row>
    <row r="72238" spans="1:6" x14ac:dyDescent="0.2">
      <c r="A72238">
        <v>72237</v>
      </c>
      <c r="B72238">
        <v>17764</v>
      </c>
      <c r="C72238">
        <v>49</v>
      </c>
      <c r="D72238" s="2">
        <v>45440</v>
      </c>
      <c r="E72238" t="s">
        <v>42</v>
      </c>
      <c r="F72238">
        <v>1092405.25</v>
      </c>
    </row>
    <row r="72239" spans="1:6" x14ac:dyDescent="0.2">
      <c r="A72239">
        <v>72238</v>
      </c>
      <c r="B72239">
        <v>41725</v>
      </c>
      <c r="C72239">
        <v>161</v>
      </c>
      <c r="D72239" s="2">
        <v>45781</v>
      </c>
      <c r="E72239" t="s">
        <v>39</v>
      </c>
      <c r="F72239">
        <v>703334.75</v>
      </c>
    </row>
    <row r="72240" spans="1:6" x14ac:dyDescent="0.2">
      <c r="A72240">
        <v>72239</v>
      </c>
      <c r="B72240">
        <v>33516</v>
      </c>
      <c r="C72240">
        <v>46</v>
      </c>
      <c r="D72240" s="2">
        <v>45723</v>
      </c>
      <c r="E72240" t="s">
        <v>39</v>
      </c>
      <c r="F72240">
        <v>337898.7</v>
      </c>
    </row>
    <row r="72241" spans="1:6" x14ac:dyDescent="0.2">
      <c r="A72241">
        <v>72240</v>
      </c>
      <c r="B72241">
        <v>19899</v>
      </c>
      <c r="C72241">
        <v>77</v>
      </c>
      <c r="D72241" s="2">
        <v>45692</v>
      </c>
      <c r="E72241" t="s">
        <v>42</v>
      </c>
      <c r="F72241">
        <v>490960</v>
      </c>
    </row>
    <row r="72242" spans="1:6" x14ac:dyDescent="0.2">
      <c r="A72242">
        <v>72241</v>
      </c>
      <c r="B72242">
        <v>7602</v>
      </c>
      <c r="C72242">
        <v>57</v>
      </c>
      <c r="D72242" s="2">
        <v>45552</v>
      </c>
      <c r="E72242" t="s">
        <v>40</v>
      </c>
      <c r="F72242">
        <v>524770</v>
      </c>
    </row>
    <row r="72243" spans="1:6" x14ac:dyDescent="0.2">
      <c r="A72243">
        <v>72242</v>
      </c>
      <c r="B72243">
        <v>19289</v>
      </c>
      <c r="C72243">
        <v>110</v>
      </c>
      <c r="D72243" s="2">
        <v>45604</v>
      </c>
      <c r="E72243" t="s">
        <v>42</v>
      </c>
      <c r="F72243">
        <v>499696</v>
      </c>
    </row>
    <row r="72244" spans="1:6" x14ac:dyDescent="0.2">
      <c r="A72244">
        <v>72243</v>
      </c>
      <c r="B72244">
        <v>5568</v>
      </c>
      <c r="C72244">
        <v>183</v>
      </c>
      <c r="D72244" s="2">
        <v>45691</v>
      </c>
      <c r="E72244" t="s">
        <v>41</v>
      </c>
      <c r="F72244">
        <v>471578.08</v>
      </c>
    </row>
    <row r="72245" spans="1:6" x14ac:dyDescent="0.2">
      <c r="A72245">
        <v>72244</v>
      </c>
      <c r="B72245">
        <v>45961</v>
      </c>
      <c r="C72245">
        <v>28</v>
      </c>
      <c r="D72245" s="2">
        <v>45720</v>
      </c>
      <c r="E72245" t="s">
        <v>40</v>
      </c>
      <c r="F72245">
        <v>76479.600000000006</v>
      </c>
    </row>
    <row r="72246" spans="1:6" x14ac:dyDescent="0.2">
      <c r="A72246">
        <v>72245</v>
      </c>
      <c r="B72246">
        <v>46826</v>
      </c>
      <c r="C72246">
        <v>51</v>
      </c>
      <c r="D72246" s="2">
        <v>45450</v>
      </c>
      <c r="E72246" t="s">
        <v>41</v>
      </c>
      <c r="F72246">
        <v>568599.44999999995</v>
      </c>
    </row>
    <row r="72247" spans="1:6" x14ac:dyDescent="0.2">
      <c r="A72247">
        <v>72246</v>
      </c>
      <c r="B72247">
        <v>35764</v>
      </c>
      <c r="C72247">
        <v>2</v>
      </c>
      <c r="D72247" s="2">
        <v>45457</v>
      </c>
      <c r="E72247" t="s">
        <v>40</v>
      </c>
      <c r="F72247">
        <v>980369.9</v>
      </c>
    </row>
    <row r="72248" spans="1:6" x14ac:dyDescent="0.2">
      <c r="A72248">
        <v>72247</v>
      </c>
      <c r="B72248">
        <v>19168</v>
      </c>
      <c r="C72248">
        <v>136</v>
      </c>
      <c r="D72248" s="2">
        <v>45530</v>
      </c>
      <c r="E72248" t="s">
        <v>42</v>
      </c>
      <c r="F72248">
        <v>502543.12</v>
      </c>
    </row>
    <row r="72249" spans="1:6" x14ac:dyDescent="0.2">
      <c r="A72249">
        <v>72248</v>
      </c>
      <c r="B72249">
        <v>46232</v>
      </c>
      <c r="C72249">
        <v>90</v>
      </c>
      <c r="D72249" s="2">
        <v>45830</v>
      </c>
      <c r="E72249" t="s">
        <v>39</v>
      </c>
      <c r="F72249">
        <v>570230.44999999995</v>
      </c>
    </row>
    <row r="72250" spans="1:6" x14ac:dyDescent="0.2">
      <c r="A72250">
        <v>72249</v>
      </c>
      <c r="B72250">
        <v>34063</v>
      </c>
      <c r="C72250">
        <v>189</v>
      </c>
      <c r="D72250" s="2">
        <v>45315</v>
      </c>
      <c r="E72250" t="s">
        <v>42</v>
      </c>
      <c r="F72250">
        <v>616177.30000000005</v>
      </c>
    </row>
    <row r="72251" spans="1:6" x14ac:dyDescent="0.2">
      <c r="A72251">
        <v>72250</v>
      </c>
      <c r="B72251">
        <v>2073</v>
      </c>
      <c r="C72251">
        <v>3</v>
      </c>
      <c r="D72251" s="2">
        <v>45502</v>
      </c>
      <c r="E72251" t="s">
        <v>39</v>
      </c>
      <c r="F72251">
        <v>66489.55</v>
      </c>
    </row>
    <row r="72252" spans="1:6" x14ac:dyDescent="0.2">
      <c r="A72252">
        <v>72251</v>
      </c>
      <c r="B72252">
        <v>10572</v>
      </c>
      <c r="C72252">
        <v>28</v>
      </c>
      <c r="D72252" s="2">
        <v>45653</v>
      </c>
      <c r="E72252" t="s">
        <v>40</v>
      </c>
      <c r="F72252">
        <v>388898.25</v>
      </c>
    </row>
    <row r="72253" spans="1:6" x14ac:dyDescent="0.2">
      <c r="A72253">
        <v>72252</v>
      </c>
      <c r="B72253">
        <v>29434</v>
      </c>
      <c r="C72253">
        <v>180</v>
      </c>
      <c r="D72253" s="2">
        <v>45806</v>
      </c>
      <c r="E72253" t="s">
        <v>39</v>
      </c>
      <c r="F72253">
        <v>349008.3</v>
      </c>
    </row>
    <row r="72254" spans="1:6" x14ac:dyDescent="0.2">
      <c r="A72254">
        <v>72253</v>
      </c>
      <c r="B72254">
        <v>12253</v>
      </c>
      <c r="C72254">
        <v>195</v>
      </c>
      <c r="D72254" s="2">
        <v>45497</v>
      </c>
      <c r="E72254" t="s">
        <v>42</v>
      </c>
      <c r="F72254">
        <v>158459.4</v>
      </c>
    </row>
    <row r="72255" spans="1:6" x14ac:dyDescent="0.2">
      <c r="A72255">
        <v>72254</v>
      </c>
      <c r="B72255">
        <v>14513</v>
      </c>
      <c r="C72255">
        <v>111</v>
      </c>
      <c r="D72255" s="2">
        <v>45796</v>
      </c>
      <c r="E72255" t="s">
        <v>39</v>
      </c>
      <c r="F72255">
        <v>184039.7</v>
      </c>
    </row>
    <row r="72256" spans="1:6" x14ac:dyDescent="0.2">
      <c r="A72256">
        <v>72255</v>
      </c>
      <c r="B72256">
        <v>25767</v>
      </c>
      <c r="C72256">
        <v>65</v>
      </c>
      <c r="D72256" s="2">
        <v>45806</v>
      </c>
      <c r="E72256" t="s">
        <v>42</v>
      </c>
      <c r="F72256">
        <v>288923.75</v>
      </c>
    </row>
    <row r="72257" spans="1:6" x14ac:dyDescent="0.2">
      <c r="A72257">
        <v>72256</v>
      </c>
      <c r="B72257">
        <v>37150</v>
      </c>
      <c r="C72257">
        <v>167</v>
      </c>
      <c r="D72257" s="2">
        <v>45834</v>
      </c>
      <c r="E72257" t="s">
        <v>41</v>
      </c>
      <c r="F72257">
        <v>231077.6</v>
      </c>
    </row>
    <row r="72258" spans="1:6" x14ac:dyDescent="0.2">
      <c r="A72258">
        <v>72257</v>
      </c>
      <c r="B72258">
        <v>41099</v>
      </c>
      <c r="C72258">
        <v>92</v>
      </c>
      <c r="D72258" s="2">
        <v>45838</v>
      </c>
      <c r="E72258" t="s">
        <v>41</v>
      </c>
      <c r="F72258">
        <v>767277.93</v>
      </c>
    </row>
    <row r="72259" spans="1:6" x14ac:dyDescent="0.2">
      <c r="A72259">
        <v>72258</v>
      </c>
      <c r="B72259">
        <v>33486</v>
      </c>
      <c r="C72259">
        <v>94</v>
      </c>
      <c r="D72259" s="2">
        <v>45334</v>
      </c>
      <c r="E72259" t="s">
        <v>42</v>
      </c>
      <c r="F72259">
        <v>55959.75</v>
      </c>
    </row>
    <row r="72260" spans="1:6" x14ac:dyDescent="0.2">
      <c r="A72260">
        <v>72259</v>
      </c>
      <c r="B72260">
        <v>16944</v>
      </c>
      <c r="C72260">
        <v>63</v>
      </c>
      <c r="D72260" s="2">
        <v>45660</v>
      </c>
      <c r="E72260" t="s">
        <v>40</v>
      </c>
      <c r="F72260">
        <v>485672.85</v>
      </c>
    </row>
    <row r="72261" spans="1:6" x14ac:dyDescent="0.2">
      <c r="A72261">
        <v>72260</v>
      </c>
      <c r="B72261">
        <v>27585</v>
      </c>
      <c r="C72261">
        <v>121</v>
      </c>
      <c r="D72261" s="2">
        <v>45911</v>
      </c>
      <c r="E72261" t="s">
        <v>42</v>
      </c>
      <c r="F72261">
        <v>37682.75</v>
      </c>
    </row>
    <row r="72262" spans="1:6" x14ac:dyDescent="0.2">
      <c r="A72262">
        <v>72261</v>
      </c>
      <c r="B72262">
        <v>40217</v>
      </c>
      <c r="C72262">
        <v>48</v>
      </c>
      <c r="D72262" s="2">
        <v>45874</v>
      </c>
      <c r="E72262" t="s">
        <v>41</v>
      </c>
      <c r="F72262">
        <v>442031.6</v>
      </c>
    </row>
    <row r="72263" spans="1:6" x14ac:dyDescent="0.2">
      <c r="A72263">
        <v>72262</v>
      </c>
      <c r="B72263">
        <v>42833</v>
      </c>
      <c r="C72263">
        <v>128</v>
      </c>
      <c r="D72263" s="2">
        <v>45524</v>
      </c>
      <c r="E72263" t="s">
        <v>41</v>
      </c>
      <c r="F72263">
        <v>305206.09999999998</v>
      </c>
    </row>
    <row r="72264" spans="1:6" x14ac:dyDescent="0.2">
      <c r="A72264">
        <v>72263</v>
      </c>
      <c r="B72264">
        <v>17812</v>
      </c>
      <c r="C72264">
        <v>90</v>
      </c>
      <c r="D72264" s="2">
        <v>45501</v>
      </c>
      <c r="E72264" t="s">
        <v>42</v>
      </c>
      <c r="F72264">
        <v>537418.69999999995</v>
      </c>
    </row>
    <row r="72265" spans="1:6" x14ac:dyDescent="0.2">
      <c r="A72265">
        <v>72264</v>
      </c>
      <c r="B72265">
        <v>21040</v>
      </c>
      <c r="C72265">
        <v>137</v>
      </c>
      <c r="D72265" s="2">
        <v>45887</v>
      </c>
      <c r="E72265" t="s">
        <v>39</v>
      </c>
      <c r="F72265">
        <v>74364</v>
      </c>
    </row>
    <row r="72266" spans="1:6" x14ac:dyDescent="0.2">
      <c r="A72266">
        <v>72265</v>
      </c>
      <c r="B72266">
        <v>37760</v>
      </c>
      <c r="C72266">
        <v>70</v>
      </c>
      <c r="D72266" s="2">
        <v>45875</v>
      </c>
      <c r="E72266" t="s">
        <v>39</v>
      </c>
      <c r="F72266">
        <v>359073.2</v>
      </c>
    </row>
    <row r="72267" spans="1:6" x14ac:dyDescent="0.2">
      <c r="A72267">
        <v>72266</v>
      </c>
      <c r="B72267">
        <v>20896</v>
      </c>
      <c r="C72267">
        <v>200</v>
      </c>
      <c r="D72267" s="2">
        <v>45305</v>
      </c>
      <c r="E72267" t="s">
        <v>41</v>
      </c>
      <c r="F72267">
        <v>211828.4</v>
      </c>
    </row>
    <row r="72268" spans="1:6" x14ac:dyDescent="0.2">
      <c r="A72268">
        <v>72267</v>
      </c>
      <c r="B72268">
        <v>11694</v>
      </c>
      <c r="C72268">
        <v>35</v>
      </c>
      <c r="D72268" s="2">
        <v>45814</v>
      </c>
      <c r="E72268" t="s">
        <v>42</v>
      </c>
      <c r="F72268">
        <v>234405.6</v>
      </c>
    </row>
    <row r="72269" spans="1:6" x14ac:dyDescent="0.2">
      <c r="A72269">
        <v>72268</v>
      </c>
      <c r="B72269">
        <v>3057</v>
      </c>
      <c r="C72269">
        <v>78</v>
      </c>
      <c r="D72269" s="2">
        <v>45782</v>
      </c>
      <c r="E72269" t="s">
        <v>41</v>
      </c>
      <c r="F72269">
        <v>324081</v>
      </c>
    </row>
    <row r="72270" spans="1:6" x14ac:dyDescent="0.2">
      <c r="A72270">
        <v>72269</v>
      </c>
      <c r="B72270">
        <v>26437</v>
      </c>
      <c r="C72270">
        <v>28</v>
      </c>
      <c r="D72270" s="2">
        <v>45738</v>
      </c>
      <c r="E72270" t="s">
        <v>40</v>
      </c>
      <c r="F72270">
        <v>494789.55</v>
      </c>
    </row>
    <row r="72271" spans="1:6" x14ac:dyDescent="0.2">
      <c r="A72271">
        <v>72270</v>
      </c>
      <c r="B72271">
        <v>39273</v>
      </c>
      <c r="C72271">
        <v>38</v>
      </c>
      <c r="D72271" s="2">
        <v>45908</v>
      </c>
      <c r="E72271" t="s">
        <v>41</v>
      </c>
      <c r="F72271">
        <v>199425.9</v>
      </c>
    </row>
    <row r="72272" spans="1:6" x14ac:dyDescent="0.2">
      <c r="A72272">
        <v>72271</v>
      </c>
      <c r="B72272">
        <v>48161</v>
      </c>
      <c r="C72272">
        <v>8</v>
      </c>
      <c r="D72272" s="2">
        <v>45719</v>
      </c>
      <c r="E72272" t="s">
        <v>40</v>
      </c>
      <c r="F72272">
        <v>249901.2</v>
      </c>
    </row>
    <row r="72273" spans="1:6" x14ac:dyDescent="0.2">
      <c r="A72273">
        <v>72272</v>
      </c>
      <c r="B72273">
        <v>44741</v>
      </c>
      <c r="C72273">
        <v>118</v>
      </c>
      <c r="D72273" s="2">
        <v>45292</v>
      </c>
      <c r="E72273" t="s">
        <v>40</v>
      </c>
      <c r="F72273">
        <v>364675.7</v>
      </c>
    </row>
    <row r="72274" spans="1:6" x14ac:dyDescent="0.2">
      <c r="A72274">
        <v>72273</v>
      </c>
      <c r="B72274">
        <v>40631</v>
      </c>
      <c r="C72274">
        <v>120</v>
      </c>
      <c r="D72274" s="2">
        <v>45710</v>
      </c>
      <c r="E72274" t="s">
        <v>42</v>
      </c>
      <c r="F72274">
        <v>249187.20000000001</v>
      </c>
    </row>
    <row r="72275" spans="1:6" x14ac:dyDescent="0.2">
      <c r="A72275">
        <v>72274</v>
      </c>
      <c r="B72275">
        <v>10775</v>
      </c>
      <c r="C72275">
        <v>142</v>
      </c>
      <c r="D72275" s="2">
        <v>45914</v>
      </c>
      <c r="E72275" t="s">
        <v>42</v>
      </c>
      <c r="F72275">
        <v>246115.7</v>
      </c>
    </row>
    <row r="72276" spans="1:6" x14ac:dyDescent="0.2">
      <c r="A72276">
        <v>72275</v>
      </c>
      <c r="B72276">
        <v>6900</v>
      </c>
      <c r="C72276">
        <v>142</v>
      </c>
      <c r="D72276" s="2">
        <v>45308</v>
      </c>
      <c r="E72276" t="s">
        <v>41</v>
      </c>
      <c r="F72276">
        <v>786643.03</v>
      </c>
    </row>
    <row r="72277" spans="1:6" x14ac:dyDescent="0.2">
      <c r="A72277">
        <v>72276</v>
      </c>
      <c r="B72277">
        <v>27335</v>
      </c>
      <c r="C72277">
        <v>192</v>
      </c>
      <c r="D72277" s="2">
        <v>45882</v>
      </c>
      <c r="E72277" t="s">
        <v>39</v>
      </c>
      <c r="F72277">
        <v>472126.75</v>
      </c>
    </row>
    <row r="72278" spans="1:6" x14ac:dyDescent="0.2">
      <c r="A72278">
        <v>72277</v>
      </c>
      <c r="B72278">
        <v>36116</v>
      </c>
      <c r="C72278">
        <v>39</v>
      </c>
      <c r="D72278" s="2">
        <v>45380</v>
      </c>
      <c r="E72278" t="s">
        <v>42</v>
      </c>
      <c r="F72278">
        <v>206027.92</v>
      </c>
    </row>
    <row r="72279" spans="1:6" x14ac:dyDescent="0.2">
      <c r="A72279">
        <v>72278</v>
      </c>
      <c r="B72279">
        <v>14915</v>
      </c>
      <c r="C72279">
        <v>68</v>
      </c>
      <c r="D72279" s="2">
        <v>45928</v>
      </c>
      <c r="E72279" t="s">
        <v>41</v>
      </c>
      <c r="F72279">
        <v>465887.85</v>
      </c>
    </row>
    <row r="72280" spans="1:6" x14ac:dyDescent="0.2">
      <c r="A72280">
        <v>72279</v>
      </c>
      <c r="B72280">
        <v>23490</v>
      </c>
      <c r="C72280">
        <v>22</v>
      </c>
      <c r="D72280" s="2">
        <v>45371</v>
      </c>
      <c r="E72280" t="s">
        <v>40</v>
      </c>
      <c r="F72280">
        <v>318483.09999999998</v>
      </c>
    </row>
    <row r="72281" spans="1:6" x14ac:dyDescent="0.2">
      <c r="A72281">
        <v>72280</v>
      </c>
      <c r="B72281">
        <v>40775</v>
      </c>
      <c r="C72281">
        <v>13</v>
      </c>
      <c r="D72281" s="2">
        <v>45381</v>
      </c>
      <c r="E72281" t="s">
        <v>39</v>
      </c>
      <c r="F72281">
        <v>536509.43000000005</v>
      </c>
    </row>
    <row r="72282" spans="1:6" x14ac:dyDescent="0.2">
      <c r="A72282">
        <v>72281</v>
      </c>
      <c r="B72282">
        <v>30586</v>
      </c>
      <c r="C72282">
        <v>99</v>
      </c>
      <c r="D72282" s="2">
        <v>45470</v>
      </c>
      <c r="E72282" t="s">
        <v>39</v>
      </c>
      <c r="F72282">
        <v>489043.6</v>
      </c>
    </row>
    <row r="72283" spans="1:6" x14ac:dyDescent="0.2">
      <c r="A72283">
        <v>72282</v>
      </c>
      <c r="B72283">
        <v>24948</v>
      </c>
      <c r="C72283">
        <v>98</v>
      </c>
      <c r="D72283" s="2">
        <v>45373</v>
      </c>
      <c r="E72283" t="s">
        <v>40</v>
      </c>
      <c r="F72283">
        <v>131874.5</v>
      </c>
    </row>
    <row r="72284" spans="1:6" x14ac:dyDescent="0.2">
      <c r="A72284">
        <v>72283</v>
      </c>
      <c r="B72284">
        <v>26783</v>
      </c>
      <c r="C72284">
        <v>113</v>
      </c>
      <c r="D72284" s="2">
        <v>45849</v>
      </c>
      <c r="E72284" t="s">
        <v>41</v>
      </c>
      <c r="F72284">
        <v>71278.399999999994</v>
      </c>
    </row>
    <row r="72285" spans="1:6" x14ac:dyDescent="0.2">
      <c r="A72285">
        <v>72284</v>
      </c>
      <c r="B72285">
        <v>20876</v>
      </c>
      <c r="C72285">
        <v>178</v>
      </c>
      <c r="D72285" s="2">
        <v>45492</v>
      </c>
      <c r="E72285" t="s">
        <v>39</v>
      </c>
      <c r="F72285">
        <v>123936</v>
      </c>
    </row>
    <row r="72286" spans="1:6" x14ac:dyDescent="0.2">
      <c r="A72286">
        <v>72285</v>
      </c>
      <c r="B72286">
        <v>8430</v>
      </c>
      <c r="C72286">
        <v>105</v>
      </c>
      <c r="D72286" s="2">
        <v>45757</v>
      </c>
      <c r="E72286" t="s">
        <v>42</v>
      </c>
      <c r="F72286">
        <v>358184.4</v>
      </c>
    </row>
    <row r="72287" spans="1:6" x14ac:dyDescent="0.2">
      <c r="A72287">
        <v>72286</v>
      </c>
      <c r="B72287">
        <v>4758</v>
      </c>
      <c r="C72287">
        <v>80</v>
      </c>
      <c r="D72287" s="2">
        <v>45429</v>
      </c>
      <c r="E72287" t="s">
        <v>40</v>
      </c>
      <c r="F72287">
        <v>135542.20000000001</v>
      </c>
    </row>
    <row r="72288" spans="1:6" x14ac:dyDescent="0.2">
      <c r="A72288">
        <v>72287</v>
      </c>
      <c r="B72288">
        <v>28103</v>
      </c>
      <c r="C72288">
        <v>44</v>
      </c>
      <c r="D72288" s="2">
        <v>45868</v>
      </c>
      <c r="E72288" t="s">
        <v>39</v>
      </c>
      <c r="F72288">
        <v>372923.75</v>
      </c>
    </row>
    <row r="72289" spans="1:6" x14ac:dyDescent="0.2">
      <c r="A72289">
        <v>72288</v>
      </c>
      <c r="B72289">
        <v>36148</v>
      </c>
      <c r="C72289">
        <v>179</v>
      </c>
      <c r="D72289" s="2">
        <v>45669</v>
      </c>
      <c r="E72289" t="s">
        <v>39</v>
      </c>
      <c r="F72289">
        <v>235506.07</v>
      </c>
    </row>
    <row r="72290" spans="1:6" x14ac:dyDescent="0.2">
      <c r="A72290">
        <v>72289</v>
      </c>
      <c r="B72290">
        <v>35602</v>
      </c>
      <c r="C72290">
        <v>105</v>
      </c>
      <c r="D72290" s="2">
        <v>45584</v>
      </c>
      <c r="E72290" t="s">
        <v>42</v>
      </c>
      <c r="F72290">
        <v>1155073.3999999999</v>
      </c>
    </row>
    <row r="72291" spans="1:6" x14ac:dyDescent="0.2">
      <c r="A72291">
        <v>72290</v>
      </c>
      <c r="B72291">
        <v>37133</v>
      </c>
      <c r="C72291">
        <v>71</v>
      </c>
      <c r="D72291" s="2">
        <v>45862</v>
      </c>
      <c r="E72291" t="s">
        <v>39</v>
      </c>
      <c r="F72291">
        <v>232811.75</v>
      </c>
    </row>
    <row r="72292" spans="1:6" x14ac:dyDescent="0.2">
      <c r="A72292">
        <v>72291</v>
      </c>
      <c r="B72292">
        <v>12620</v>
      </c>
      <c r="C72292">
        <v>59</v>
      </c>
      <c r="D72292" s="2">
        <v>45786</v>
      </c>
      <c r="E72292" t="s">
        <v>41</v>
      </c>
      <c r="F72292">
        <v>614319.31999999995</v>
      </c>
    </row>
    <row r="72293" spans="1:6" x14ac:dyDescent="0.2">
      <c r="A72293">
        <v>72292</v>
      </c>
      <c r="B72293">
        <v>27152</v>
      </c>
      <c r="C72293">
        <v>69</v>
      </c>
      <c r="D72293" s="2">
        <v>45924</v>
      </c>
      <c r="E72293" t="s">
        <v>41</v>
      </c>
      <c r="F72293">
        <v>89173.65</v>
      </c>
    </row>
    <row r="72294" spans="1:6" x14ac:dyDescent="0.2">
      <c r="A72294">
        <v>72293</v>
      </c>
      <c r="B72294">
        <v>12499</v>
      </c>
      <c r="C72294">
        <v>40</v>
      </c>
      <c r="D72294" s="2">
        <v>45845</v>
      </c>
      <c r="E72294" t="s">
        <v>40</v>
      </c>
      <c r="F72294">
        <v>484190.5</v>
      </c>
    </row>
    <row r="72295" spans="1:6" x14ac:dyDescent="0.2">
      <c r="A72295">
        <v>72294</v>
      </c>
      <c r="B72295">
        <v>7339</v>
      </c>
      <c r="C72295">
        <v>15</v>
      </c>
      <c r="D72295" s="2">
        <v>45748</v>
      </c>
      <c r="E72295" t="s">
        <v>41</v>
      </c>
      <c r="F72295">
        <v>47336.62</v>
      </c>
    </row>
    <row r="72296" spans="1:6" x14ac:dyDescent="0.2">
      <c r="A72296">
        <v>72295</v>
      </c>
      <c r="B72296">
        <v>22756</v>
      </c>
      <c r="C72296">
        <v>14</v>
      </c>
      <c r="D72296" s="2">
        <v>45640</v>
      </c>
      <c r="E72296" t="s">
        <v>41</v>
      </c>
      <c r="F72296">
        <v>54579</v>
      </c>
    </row>
    <row r="72297" spans="1:6" x14ac:dyDescent="0.2">
      <c r="A72297">
        <v>72296</v>
      </c>
      <c r="B72297">
        <v>48872</v>
      </c>
      <c r="C72297">
        <v>78</v>
      </c>
      <c r="D72297" s="2">
        <v>45589</v>
      </c>
      <c r="E72297" t="s">
        <v>41</v>
      </c>
      <c r="F72297">
        <v>52756.35</v>
      </c>
    </row>
    <row r="72298" spans="1:6" x14ac:dyDescent="0.2">
      <c r="A72298">
        <v>72297</v>
      </c>
      <c r="B72298">
        <v>12941</v>
      </c>
      <c r="C72298">
        <v>126</v>
      </c>
      <c r="D72298" s="2">
        <v>45321</v>
      </c>
      <c r="E72298" t="s">
        <v>40</v>
      </c>
      <c r="F72298">
        <v>452381.5</v>
      </c>
    </row>
    <row r="72299" spans="1:6" x14ac:dyDescent="0.2">
      <c r="A72299">
        <v>72298</v>
      </c>
      <c r="B72299">
        <v>8292</v>
      </c>
      <c r="C72299">
        <v>152</v>
      </c>
      <c r="D72299" s="2">
        <v>45502</v>
      </c>
      <c r="E72299" t="s">
        <v>40</v>
      </c>
      <c r="F72299">
        <v>32817.599999999999</v>
      </c>
    </row>
    <row r="72300" spans="1:6" x14ac:dyDescent="0.2">
      <c r="A72300">
        <v>72299</v>
      </c>
      <c r="B72300">
        <v>27876</v>
      </c>
      <c r="C72300">
        <v>130</v>
      </c>
      <c r="D72300" s="2">
        <v>45458</v>
      </c>
      <c r="E72300" t="s">
        <v>42</v>
      </c>
      <c r="F72300">
        <v>310726</v>
      </c>
    </row>
    <row r="72301" spans="1:6" x14ac:dyDescent="0.2">
      <c r="A72301">
        <v>72300</v>
      </c>
      <c r="B72301">
        <v>5644</v>
      </c>
      <c r="C72301">
        <v>15</v>
      </c>
      <c r="D72301" s="2">
        <v>45580</v>
      </c>
      <c r="E72301" t="s">
        <v>39</v>
      </c>
      <c r="F72301">
        <v>488531.20000000001</v>
      </c>
    </row>
    <row r="72302" spans="1:6" x14ac:dyDescent="0.2">
      <c r="A72302">
        <v>72301</v>
      </c>
      <c r="B72302">
        <v>2499</v>
      </c>
      <c r="C72302">
        <v>45</v>
      </c>
      <c r="D72302" s="2">
        <v>45619</v>
      </c>
      <c r="E72302" t="s">
        <v>40</v>
      </c>
      <c r="F72302">
        <v>412330.1</v>
      </c>
    </row>
    <row r="72303" spans="1:6" x14ac:dyDescent="0.2">
      <c r="A72303">
        <v>72302</v>
      </c>
      <c r="B72303">
        <v>39024</v>
      </c>
      <c r="C72303">
        <v>114</v>
      </c>
      <c r="D72303" s="2">
        <v>45355</v>
      </c>
      <c r="E72303" t="s">
        <v>42</v>
      </c>
      <c r="F72303">
        <v>168568</v>
      </c>
    </row>
    <row r="72304" spans="1:6" x14ac:dyDescent="0.2">
      <c r="A72304">
        <v>72303</v>
      </c>
      <c r="B72304">
        <v>27159</v>
      </c>
      <c r="C72304">
        <v>173</v>
      </c>
      <c r="D72304" s="2">
        <v>45859</v>
      </c>
      <c r="E72304" t="s">
        <v>42</v>
      </c>
      <c r="F72304">
        <v>569225.85</v>
      </c>
    </row>
    <row r="72305" spans="1:6" x14ac:dyDescent="0.2">
      <c r="A72305">
        <v>72304</v>
      </c>
      <c r="B72305">
        <v>20893</v>
      </c>
      <c r="C72305">
        <v>138</v>
      </c>
      <c r="D72305" s="2">
        <v>45697</v>
      </c>
      <c r="E72305" t="s">
        <v>39</v>
      </c>
      <c r="F72305">
        <v>252897</v>
      </c>
    </row>
    <row r="72306" spans="1:6" x14ac:dyDescent="0.2">
      <c r="A72306">
        <v>72305</v>
      </c>
      <c r="B72306">
        <v>16330</v>
      </c>
      <c r="C72306">
        <v>188</v>
      </c>
      <c r="D72306" s="2">
        <v>45769</v>
      </c>
      <c r="E72306" t="s">
        <v>39</v>
      </c>
      <c r="F72306">
        <v>188548.5</v>
      </c>
    </row>
    <row r="72307" spans="1:6" x14ac:dyDescent="0.2">
      <c r="A72307">
        <v>72306</v>
      </c>
      <c r="B72307">
        <v>25069</v>
      </c>
      <c r="C72307">
        <v>78</v>
      </c>
      <c r="D72307" s="2">
        <v>45899</v>
      </c>
      <c r="E72307" t="s">
        <v>40</v>
      </c>
      <c r="F72307">
        <v>280237.59999999998</v>
      </c>
    </row>
    <row r="72308" spans="1:6" x14ac:dyDescent="0.2">
      <c r="A72308">
        <v>72307</v>
      </c>
      <c r="B72308">
        <v>41766</v>
      </c>
      <c r="C72308">
        <v>126</v>
      </c>
      <c r="D72308" s="2">
        <v>45357</v>
      </c>
      <c r="E72308" t="s">
        <v>42</v>
      </c>
      <c r="F72308">
        <v>366788.42</v>
      </c>
    </row>
    <row r="72309" spans="1:6" x14ac:dyDescent="0.2">
      <c r="A72309">
        <v>72308</v>
      </c>
      <c r="B72309">
        <v>33896</v>
      </c>
      <c r="C72309">
        <v>165</v>
      </c>
      <c r="D72309" s="2">
        <v>45396</v>
      </c>
      <c r="E72309" t="s">
        <v>41</v>
      </c>
      <c r="F72309">
        <v>273820.7</v>
      </c>
    </row>
    <row r="72310" spans="1:6" x14ac:dyDescent="0.2">
      <c r="A72310">
        <v>72309</v>
      </c>
      <c r="B72310">
        <v>13065</v>
      </c>
      <c r="C72310">
        <v>133</v>
      </c>
      <c r="D72310" s="2">
        <v>45665</v>
      </c>
      <c r="E72310" t="s">
        <v>41</v>
      </c>
      <c r="F72310">
        <v>495334.9</v>
      </c>
    </row>
    <row r="72311" spans="1:6" x14ac:dyDescent="0.2">
      <c r="A72311">
        <v>72310</v>
      </c>
      <c r="B72311">
        <v>26877</v>
      </c>
      <c r="C72311">
        <v>89</v>
      </c>
      <c r="D72311" s="2">
        <v>45452</v>
      </c>
      <c r="E72311" t="s">
        <v>39</v>
      </c>
      <c r="F72311">
        <v>334654.90000000002</v>
      </c>
    </row>
    <row r="72312" spans="1:6" x14ac:dyDescent="0.2">
      <c r="A72312">
        <v>72311</v>
      </c>
      <c r="B72312">
        <v>37760</v>
      </c>
      <c r="C72312">
        <v>116</v>
      </c>
      <c r="D72312" s="2">
        <v>45566</v>
      </c>
      <c r="E72312" t="s">
        <v>41</v>
      </c>
      <c r="F72312">
        <v>89016</v>
      </c>
    </row>
    <row r="72313" spans="1:6" x14ac:dyDescent="0.2">
      <c r="A72313">
        <v>72312</v>
      </c>
      <c r="B72313">
        <v>38077</v>
      </c>
      <c r="C72313">
        <v>138</v>
      </c>
      <c r="D72313" s="2">
        <v>45843</v>
      </c>
      <c r="E72313" t="s">
        <v>39</v>
      </c>
      <c r="F72313">
        <v>580478.5</v>
      </c>
    </row>
    <row r="72314" spans="1:6" x14ac:dyDescent="0.2">
      <c r="A72314">
        <v>72313</v>
      </c>
      <c r="B72314">
        <v>27202</v>
      </c>
      <c r="C72314">
        <v>106</v>
      </c>
      <c r="D72314" s="2">
        <v>45484</v>
      </c>
      <c r="E72314" t="s">
        <v>40</v>
      </c>
      <c r="F72314">
        <v>585865.30000000005</v>
      </c>
    </row>
    <row r="72315" spans="1:6" x14ac:dyDescent="0.2">
      <c r="A72315">
        <v>72314</v>
      </c>
      <c r="B72315">
        <v>17751</v>
      </c>
      <c r="C72315">
        <v>6</v>
      </c>
      <c r="D72315" s="2">
        <v>45438</v>
      </c>
      <c r="E72315" t="s">
        <v>41</v>
      </c>
      <c r="F72315">
        <v>40442.400000000001</v>
      </c>
    </row>
    <row r="72316" spans="1:6" x14ac:dyDescent="0.2">
      <c r="A72316">
        <v>72315</v>
      </c>
      <c r="B72316">
        <v>15988</v>
      </c>
      <c r="C72316">
        <v>7</v>
      </c>
      <c r="D72316" s="2">
        <v>45765</v>
      </c>
      <c r="E72316" t="s">
        <v>42</v>
      </c>
      <c r="F72316">
        <v>70472</v>
      </c>
    </row>
    <row r="72317" spans="1:6" x14ac:dyDescent="0.2">
      <c r="A72317">
        <v>72316</v>
      </c>
      <c r="B72317">
        <v>10901</v>
      </c>
      <c r="C72317">
        <v>8</v>
      </c>
      <c r="D72317" s="2">
        <v>45394</v>
      </c>
      <c r="E72317" t="s">
        <v>39</v>
      </c>
      <c r="F72317">
        <v>115534.8</v>
      </c>
    </row>
    <row r="72318" spans="1:6" x14ac:dyDescent="0.2">
      <c r="A72318">
        <v>72317</v>
      </c>
      <c r="B72318">
        <v>8018</v>
      </c>
      <c r="C72318">
        <v>150</v>
      </c>
      <c r="D72318" s="2">
        <v>45895</v>
      </c>
      <c r="E72318" t="s">
        <v>41</v>
      </c>
      <c r="F72318">
        <v>50351.7</v>
      </c>
    </row>
    <row r="72319" spans="1:6" x14ac:dyDescent="0.2">
      <c r="A72319">
        <v>72318</v>
      </c>
      <c r="B72319">
        <v>19137</v>
      </c>
      <c r="C72319">
        <v>49</v>
      </c>
      <c r="D72319" s="2">
        <v>45415</v>
      </c>
      <c r="E72319" t="s">
        <v>40</v>
      </c>
      <c r="F72319">
        <v>302959.75</v>
      </c>
    </row>
    <row r="72320" spans="1:6" x14ac:dyDescent="0.2">
      <c r="A72320">
        <v>72319</v>
      </c>
      <c r="B72320">
        <v>5006</v>
      </c>
      <c r="C72320">
        <v>169</v>
      </c>
      <c r="D72320" s="2">
        <v>45743</v>
      </c>
      <c r="E72320" t="s">
        <v>39</v>
      </c>
      <c r="F72320">
        <v>35717.5</v>
      </c>
    </row>
    <row r="72321" spans="1:6" x14ac:dyDescent="0.2">
      <c r="A72321">
        <v>72320</v>
      </c>
      <c r="B72321">
        <v>49057</v>
      </c>
      <c r="C72321">
        <v>90</v>
      </c>
      <c r="D72321" s="2">
        <v>45600</v>
      </c>
      <c r="E72321" t="s">
        <v>39</v>
      </c>
      <c r="F72321">
        <v>298749.5</v>
      </c>
    </row>
    <row r="72322" spans="1:6" x14ac:dyDescent="0.2">
      <c r="A72322">
        <v>72321</v>
      </c>
      <c r="B72322">
        <v>47445</v>
      </c>
      <c r="C72322">
        <v>179</v>
      </c>
      <c r="D72322" s="2">
        <v>45744</v>
      </c>
      <c r="E72322" t="s">
        <v>42</v>
      </c>
      <c r="F72322">
        <v>318783.2</v>
      </c>
    </row>
    <row r="72323" spans="1:6" x14ac:dyDescent="0.2">
      <c r="A72323">
        <v>72322</v>
      </c>
      <c r="B72323">
        <v>26279</v>
      </c>
      <c r="C72323">
        <v>172</v>
      </c>
      <c r="D72323" s="2">
        <v>45305</v>
      </c>
      <c r="E72323" t="s">
        <v>40</v>
      </c>
      <c r="F72323">
        <v>179503.45</v>
      </c>
    </row>
    <row r="72324" spans="1:6" x14ac:dyDescent="0.2">
      <c r="A72324">
        <v>72323</v>
      </c>
      <c r="B72324">
        <v>30770</v>
      </c>
      <c r="C72324">
        <v>166</v>
      </c>
      <c r="D72324" s="2">
        <v>45320</v>
      </c>
      <c r="E72324" t="s">
        <v>40</v>
      </c>
      <c r="F72324">
        <v>412240.2</v>
      </c>
    </row>
    <row r="72325" spans="1:6" x14ac:dyDescent="0.2">
      <c r="A72325">
        <v>72324</v>
      </c>
      <c r="B72325">
        <v>5830</v>
      </c>
      <c r="C72325">
        <v>160</v>
      </c>
      <c r="D72325" s="2">
        <v>45369</v>
      </c>
      <c r="E72325" t="s">
        <v>41</v>
      </c>
      <c r="F72325">
        <v>326340</v>
      </c>
    </row>
    <row r="72326" spans="1:6" x14ac:dyDescent="0.2">
      <c r="A72326">
        <v>72325</v>
      </c>
      <c r="B72326">
        <v>31696</v>
      </c>
      <c r="C72326">
        <v>66</v>
      </c>
      <c r="D72326" s="2">
        <v>45874</v>
      </c>
      <c r="E72326" t="s">
        <v>40</v>
      </c>
      <c r="F72326">
        <v>258500.55</v>
      </c>
    </row>
    <row r="72327" spans="1:6" x14ac:dyDescent="0.2">
      <c r="A72327">
        <v>72326</v>
      </c>
      <c r="B72327">
        <v>39190</v>
      </c>
      <c r="C72327">
        <v>128</v>
      </c>
      <c r="D72327" s="2">
        <v>45670</v>
      </c>
      <c r="E72327" t="s">
        <v>40</v>
      </c>
      <c r="F72327">
        <v>666130.9</v>
      </c>
    </row>
    <row r="72328" spans="1:6" x14ac:dyDescent="0.2">
      <c r="A72328">
        <v>72327</v>
      </c>
      <c r="B72328">
        <v>49892</v>
      </c>
      <c r="C72328">
        <v>56</v>
      </c>
      <c r="D72328" s="2">
        <v>45458</v>
      </c>
      <c r="E72328" t="s">
        <v>40</v>
      </c>
      <c r="F72328">
        <v>101672.45</v>
      </c>
    </row>
    <row r="72329" spans="1:6" x14ac:dyDescent="0.2">
      <c r="A72329">
        <v>72328</v>
      </c>
      <c r="B72329">
        <v>11632</v>
      </c>
      <c r="C72329">
        <v>119</v>
      </c>
      <c r="D72329" s="2">
        <v>45911</v>
      </c>
      <c r="E72329" t="s">
        <v>42</v>
      </c>
      <c r="F72329">
        <v>310631.12</v>
      </c>
    </row>
    <row r="72330" spans="1:6" x14ac:dyDescent="0.2">
      <c r="A72330">
        <v>72329</v>
      </c>
      <c r="B72330">
        <v>37358</v>
      </c>
      <c r="C72330">
        <v>12</v>
      </c>
      <c r="D72330" s="2">
        <v>45833</v>
      </c>
      <c r="E72330" t="s">
        <v>40</v>
      </c>
      <c r="F72330">
        <v>233242</v>
      </c>
    </row>
    <row r="72331" spans="1:6" x14ac:dyDescent="0.2">
      <c r="A72331">
        <v>72330</v>
      </c>
      <c r="B72331">
        <v>39312</v>
      </c>
      <c r="C72331">
        <v>144</v>
      </c>
      <c r="D72331" s="2">
        <v>45726</v>
      </c>
      <c r="E72331" t="s">
        <v>42</v>
      </c>
      <c r="F72331">
        <v>604140.31999999995</v>
      </c>
    </row>
    <row r="72332" spans="1:6" x14ac:dyDescent="0.2">
      <c r="A72332">
        <v>72331</v>
      </c>
      <c r="B72332">
        <v>9988</v>
      </c>
      <c r="C72332">
        <v>35</v>
      </c>
      <c r="D72332" s="2">
        <v>45347</v>
      </c>
      <c r="E72332" t="s">
        <v>42</v>
      </c>
      <c r="F72332">
        <v>209750.7</v>
      </c>
    </row>
    <row r="72333" spans="1:6" x14ac:dyDescent="0.2">
      <c r="A72333">
        <v>72332</v>
      </c>
      <c r="B72333">
        <v>36436</v>
      </c>
      <c r="C72333">
        <v>107</v>
      </c>
      <c r="D72333" s="2">
        <v>45674</v>
      </c>
      <c r="E72333" t="s">
        <v>39</v>
      </c>
      <c r="F72333">
        <v>144130.17000000001</v>
      </c>
    </row>
    <row r="72334" spans="1:6" x14ac:dyDescent="0.2">
      <c r="A72334">
        <v>72333</v>
      </c>
      <c r="B72334">
        <v>4251</v>
      </c>
      <c r="C72334">
        <v>20</v>
      </c>
      <c r="D72334" s="2">
        <v>45736</v>
      </c>
      <c r="E72334" t="s">
        <v>39</v>
      </c>
      <c r="F72334">
        <v>235244.62</v>
      </c>
    </row>
    <row r="72335" spans="1:6" x14ac:dyDescent="0.2">
      <c r="A72335">
        <v>72334</v>
      </c>
      <c r="B72335">
        <v>46149</v>
      </c>
      <c r="C72335">
        <v>7</v>
      </c>
      <c r="D72335" s="2">
        <v>45604</v>
      </c>
      <c r="E72335" t="s">
        <v>42</v>
      </c>
      <c r="F72335">
        <v>901516.82</v>
      </c>
    </row>
    <row r="72336" spans="1:6" x14ac:dyDescent="0.2">
      <c r="A72336">
        <v>72335</v>
      </c>
      <c r="B72336">
        <v>10027</v>
      </c>
      <c r="C72336">
        <v>91</v>
      </c>
      <c r="D72336" s="2">
        <v>45458</v>
      </c>
      <c r="E72336" t="s">
        <v>42</v>
      </c>
      <c r="F72336">
        <v>53414.400000000001</v>
      </c>
    </row>
    <row r="72337" spans="1:6" x14ac:dyDescent="0.2">
      <c r="A72337">
        <v>72336</v>
      </c>
      <c r="B72337">
        <v>3692</v>
      </c>
      <c r="C72337">
        <v>190</v>
      </c>
      <c r="D72337" s="2">
        <v>45877</v>
      </c>
      <c r="E72337" t="s">
        <v>39</v>
      </c>
      <c r="F72337">
        <v>328978</v>
      </c>
    </row>
    <row r="72338" spans="1:6" x14ac:dyDescent="0.2">
      <c r="A72338">
        <v>72337</v>
      </c>
      <c r="B72338">
        <v>16935</v>
      </c>
      <c r="C72338">
        <v>7</v>
      </c>
      <c r="D72338" s="2">
        <v>45468</v>
      </c>
      <c r="E72338" t="s">
        <v>39</v>
      </c>
      <c r="F72338">
        <v>611648.1</v>
      </c>
    </row>
    <row r="72339" spans="1:6" x14ac:dyDescent="0.2">
      <c r="A72339">
        <v>72338</v>
      </c>
      <c r="B72339">
        <v>26030</v>
      </c>
      <c r="C72339">
        <v>6</v>
      </c>
      <c r="D72339" s="2">
        <v>45437</v>
      </c>
      <c r="E72339" t="s">
        <v>42</v>
      </c>
      <c r="F72339">
        <v>387882</v>
      </c>
    </row>
    <row r="72340" spans="1:6" x14ac:dyDescent="0.2">
      <c r="A72340">
        <v>72339</v>
      </c>
      <c r="B72340">
        <v>36622</v>
      </c>
      <c r="C72340">
        <v>8</v>
      </c>
      <c r="D72340" s="2">
        <v>45542</v>
      </c>
      <c r="E72340" t="s">
        <v>41</v>
      </c>
      <c r="F72340">
        <v>456481.2</v>
      </c>
    </row>
    <row r="72341" spans="1:6" x14ac:dyDescent="0.2">
      <c r="A72341">
        <v>72340</v>
      </c>
      <c r="B72341">
        <v>38840</v>
      </c>
      <c r="C72341">
        <v>186</v>
      </c>
      <c r="D72341" s="2">
        <v>45796</v>
      </c>
      <c r="E72341" t="s">
        <v>41</v>
      </c>
      <c r="F72341">
        <v>302853.46999999997</v>
      </c>
    </row>
    <row r="72342" spans="1:6" x14ac:dyDescent="0.2">
      <c r="A72342">
        <v>72341</v>
      </c>
      <c r="B72342">
        <v>19567</v>
      </c>
      <c r="C72342">
        <v>110</v>
      </c>
      <c r="D72342" s="2">
        <v>45346</v>
      </c>
      <c r="E72342" t="s">
        <v>40</v>
      </c>
      <c r="F72342">
        <v>298023.3</v>
      </c>
    </row>
    <row r="72343" spans="1:6" x14ac:dyDescent="0.2">
      <c r="A72343">
        <v>72342</v>
      </c>
      <c r="B72343">
        <v>3847</v>
      </c>
      <c r="C72343">
        <v>38</v>
      </c>
      <c r="D72343" s="2">
        <v>45537</v>
      </c>
      <c r="E72343" t="s">
        <v>40</v>
      </c>
      <c r="F72343">
        <v>526432.68000000005</v>
      </c>
    </row>
    <row r="72344" spans="1:6" x14ac:dyDescent="0.2">
      <c r="A72344">
        <v>72343</v>
      </c>
      <c r="B72344">
        <v>42227</v>
      </c>
      <c r="C72344">
        <v>73</v>
      </c>
      <c r="D72344" s="2">
        <v>45679</v>
      </c>
      <c r="E72344" t="s">
        <v>39</v>
      </c>
      <c r="F72344">
        <v>202136.9</v>
      </c>
    </row>
    <row r="72345" spans="1:6" x14ac:dyDescent="0.2">
      <c r="A72345">
        <v>72344</v>
      </c>
      <c r="B72345">
        <v>41349</v>
      </c>
      <c r="C72345">
        <v>60</v>
      </c>
      <c r="D72345" s="2">
        <v>45647</v>
      </c>
      <c r="E72345" t="s">
        <v>39</v>
      </c>
      <c r="F72345">
        <v>370199.2</v>
      </c>
    </row>
    <row r="72346" spans="1:6" x14ac:dyDescent="0.2">
      <c r="A72346">
        <v>72345</v>
      </c>
      <c r="B72346">
        <v>49429</v>
      </c>
      <c r="C72346">
        <v>25</v>
      </c>
      <c r="D72346" s="2">
        <v>45384</v>
      </c>
      <c r="E72346" t="s">
        <v>40</v>
      </c>
      <c r="F72346">
        <v>54262.400000000001</v>
      </c>
    </row>
    <row r="72347" spans="1:6" x14ac:dyDescent="0.2">
      <c r="A72347">
        <v>72346</v>
      </c>
      <c r="B72347">
        <v>45849</v>
      </c>
      <c r="C72347">
        <v>92</v>
      </c>
      <c r="D72347" s="2">
        <v>45843</v>
      </c>
      <c r="E72347" t="s">
        <v>41</v>
      </c>
      <c r="F72347">
        <v>438180</v>
      </c>
    </row>
    <row r="72348" spans="1:6" x14ac:dyDescent="0.2">
      <c r="A72348">
        <v>72347</v>
      </c>
      <c r="B72348">
        <v>15231</v>
      </c>
      <c r="C72348">
        <v>105</v>
      </c>
      <c r="D72348" s="2">
        <v>45801</v>
      </c>
      <c r="E72348" t="s">
        <v>40</v>
      </c>
      <c r="F72348">
        <v>628205.44999999995</v>
      </c>
    </row>
    <row r="72349" spans="1:6" x14ac:dyDescent="0.2">
      <c r="A72349">
        <v>72348</v>
      </c>
      <c r="B72349">
        <v>28432</v>
      </c>
      <c r="C72349">
        <v>28</v>
      </c>
      <c r="D72349" s="2">
        <v>45865</v>
      </c>
      <c r="E72349" t="s">
        <v>41</v>
      </c>
      <c r="F72349">
        <v>104500.95</v>
      </c>
    </row>
    <row r="72350" spans="1:6" x14ac:dyDescent="0.2">
      <c r="A72350">
        <v>72349</v>
      </c>
      <c r="B72350">
        <v>6517</v>
      </c>
      <c r="C72350">
        <v>92</v>
      </c>
      <c r="D72350" s="2">
        <v>45549</v>
      </c>
      <c r="E72350" t="s">
        <v>40</v>
      </c>
      <c r="F72350">
        <v>274941.45</v>
      </c>
    </row>
    <row r="72351" spans="1:6" x14ac:dyDescent="0.2">
      <c r="A72351">
        <v>72350</v>
      </c>
      <c r="B72351">
        <v>49129</v>
      </c>
      <c r="C72351">
        <v>197</v>
      </c>
      <c r="D72351" s="2">
        <v>45652</v>
      </c>
      <c r="E72351" t="s">
        <v>40</v>
      </c>
      <c r="F72351">
        <v>167538.4</v>
      </c>
    </row>
    <row r="72352" spans="1:6" x14ac:dyDescent="0.2">
      <c r="A72352">
        <v>72351</v>
      </c>
      <c r="B72352">
        <v>49370</v>
      </c>
      <c r="C72352">
        <v>82</v>
      </c>
      <c r="D72352" s="2">
        <v>45387</v>
      </c>
      <c r="E72352" t="s">
        <v>39</v>
      </c>
      <c r="F72352">
        <v>29911.88</v>
      </c>
    </row>
    <row r="72353" spans="1:6" x14ac:dyDescent="0.2">
      <c r="A72353">
        <v>72352</v>
      </c>
      <c r="B72353">
        <v>7518</v>
      </c>
      <c r="C72353">
        <v>150</v>
      </c>
      <c r="D72353" s="2">
        <v>45586</v>
      </c>
      <c r="E72353" t="s">
        <v>41</v>
      </c>
      <c r="F72353">
        <v>565979.85</v>
      </c>
    </row>
    <row r="72354" spans="1:6" x14ac:dyDescent="0.2">
      <c r="A72354">
        <v>72353</v>
      </c>
      <c r="B72354">
        <v>79</v>
      </c>
      <c r="C72354">
        <v>194</v>
      </c>
      <c r="D72354" s="2">
        <v>45818</v>
      </c>
      <c r="E72354" t="s">
        <v>41</v>
      </c>
      <c r="F72354">
        <v>160862.70000000001</v>
      </c>
    </row>
    <row r="72355" spans="1:6" x14ac:dyDescent="0.2">
      <c r="A72355">
        <v>72354</v>
      </c>
      <c r="B72355">
        <v>7762</v>
      </c>
      <c r="C72355">
        <v>103</v>
      </c>
      <c r="D72355" s="2">
        <v>45428</v>
      </c>
      <c r="E72355" t="s">
        <v>40</v>
      </c>
      <c r="F72355">
        <v>132969</v>
      </c>
    </row>
    <row r="72356" spans="1:6" x14ac:dyDescent="0.2">
      <c r="A72356">
        <v>72355</v>
      </c>
      <c r="B72356">
        <v>26254</v>
      </c>
      <c r="C72356">
        <v>93</v>
      </c>
      <c r="D72356" s="2">
        <v>45508</v>
      </c>
      <c r="E72356" t="s">
        <v>42</v>
      </c>
      <c r="F72356">
        <v>18170.099999999999</v>
      </c>
    </row>
    <row r="72357" spans="1:6" x14ac:dyDescent="0.2">
      <c r="A72357">
        <v>72356</v>
      </c>
      <c r="B72357">
        <v>43184</v>
      </c>
      <c r="C72357">
        <v>81</v>
      </c>
      <c r="D72357" s="2">
        <v>45647</v>
      </c>
      <c r="E72357" t="s">
        <v>40</v>
      </c>
      <c r="F72357">
        <v>422702.6</v>
      </c>
    </row>
    <row r="72358" spans="1:6" x14ac:dyDescent="0.2">
      <c r="A72358">
        <v>72357</v>
      </c>
      <c r="B72358">
        <v>23460</v>
      </c>
      <c r="C72358">
        <v>47</v>
      </c>
      <c r="D72358" s="2">
        <v>45626</v>
      </c>
      <c r="E72358" t="s">
        <v>42</v>
      </c>
      <c r="F72358">
        <v>455480.45</v>
      </c>
    </row>
    <row r="72359" spans="1:6" x14ac:dyDescent="0.2">
      <c r="A72359">
        <v>72358</v>
      </c>
      <c r="B72359">
        <v>19860</v>
      </c>
      <c r="C72359">
        <v>174</v>
      </c>
      <c r="D72359" s="2">
        <v>45375</v>
      </c>
      <c r="E72359" t="s">
        <v>41</v>
      </c>
      <c r="F72359">
        <v>183978</v>
      </c>
    </row>
    <row r="72360" spans="1:6" x14ac:dyDescent="0.2">
      <c r="A72360">
        <v>72359</v>
      </c>
      <c r="B72360">
        <v>11754</v>
      </c>
      <c r="C72360">
        <v>30</v>
      </c>
      <c r="D72360" s="2">
        <v>45785</v>
      </c>
      <c r="E72360" t="s">
        <v>41</v>
      </c>
      <c r="F72360">
        <v>33316.800000000003</v>
      </c>
    </row>
    <row r="72361" spans="1:6" x14ac:dyDescent="0.2">
      <c r="A72361">
        <v>72360</v>
      </c>
      <c r="B72361">
        <v>40229</v>
      </c>
      <c r="C72361">
        <v>38</v>
      </c>
      <c r="D72361" s="2">
        <v>45357</v>
      </c>
      <c r="E72361" t="s">
        <v>40</v>
      </c>
      <c r="F72361">
        <v>242598.8</v>
      </c>
    </row>
    <row r="72362" spans="1:6" x14ac:dyDescent="0.2">
      <c r="A72362">
        <v>72361</v>
      </c>
      <c r="B72362">
        <v>18567</v>
      </c>
      <c r="C72362">
        <v>49</v>
      </c>
      <c r="D72362" s="2">
        <v>45859</v>
      </c>
      <c r="E72362" t="s">
        <v>42</v>
      </c>
      <c r="F72362">
        <v>245727.95</v>
      </c>
    </row>
    <row r="72363" spans="1:6" x14ac:dyDescent="0.2">
      <c r="A72363">
        <v>72362</v>
      </c>
      <c r="B72363">
        <v>17408</v>
      </c>
      <c r="C72363">
        <v>173</v>
      </c>
      <c r="D72363" s="2">
        <v>45522</v>
      </c>
      <c r="E72363" t="s">
        <v>42</v>
      </c>
      <c r="F72363">
        <v>639508.85</v>
      </c>
    </row>
    <row r="72364" spans="1:6" x14ac:dyDescent="0.2">
      <c r="A72364">
        <v>72363</v>
      </c>
      <c r="B72364">
        <v>32416</v>
      </c>
      <c r="C72364">
        <v>197</v>
      </c>
      <c r="D72364" s="2">
        <v>45320</v>
      </c>
      <c r="E72364" t="s">
        <v>39</v>
      </c>
      <c r="F72364">
        <v>490475</v>
      </c>
    </row>
    <row r="72365" spans="1:6" x14ac:dyDescent="0.2">
      <c r="A72365">
        <v>72364</v>
      </c>
      <c r="B72365">
        <v>31467</v>
      </c>
      <c r="C72365">
        <v>62</v>
      </c>
      <c r="D72365" s="2">
        <v>45861</v>
      </c>
      <c r="E72365" t="s">
        <v>39</v>
      </c>
      <c r="F72365">
        <v>113580</v>
      </c>
    </row>
    <row r="72366" spans="1:6" x14ac:dyDescent="0.2">
      <c r="A72366">
        <v>72365</v>
      </c>
      <c r="B72366">
        <v>17085</v>
      </c>
      <c r="C72366">
        <v>23</v>
      </c>
      <c r="D72366" s="2">
        <v>45712</v>
      </c>
      <c r="E72366" t="s">
        <v>41</v>
      </c>
      <c r="F72366">
        <v>158763.5</v>
      </c>
    </row>
    <row r="72367" spans="1:6" x14ac:dyDescent="0.2">
      <c r="A72367">
        <v>72366</v>
      </c>
      <c r="B72367">
        <v>40464</v>
      </c>
      <c r="C72367">
        <v>51</v>
      </c>
      <c r="D72367" s="2">
        <v>45347</v>
      </c>
      <c r="E72367" t="s">
        <v>41</v>
      </c>
      <c r="F72367">
        <v>148376.92000000001</v>
      </c>
    </row>
    <row r="72368" spans="1:6" x14ac:dyDescent="0.2">
      <c r="A72368">
        <v>72367</v>
      </c>
      <c r="B72368">
        <v>4632</v>
      </c>
      <c r="C72368">
        <v>32</v>
      </c>
      <c r="D72368" s="2">
        <v>45596</v>
      </c>
      <c r="E72368" t="s">
        <v>39</v>
      </c>
      <c r="F72368">
        <v>237554.62</v>
      </c>
    </row>
    <row r="72369" spans="1:6" x14ac:dyDescent="0.2">
      <c r="A72369">
        <v>72368</v>
      </c>
      <c r="B72369">
        <v>5082</v>
      </c>
      <c r="C72369">
        <v>74</v>
      </c>
      <c r="D72369" s="2">
        <v>45403</v>
      </c>
      <c r="E72369" t="s">
        <v>39</v>
      </c>
      <c r="F72369">
        <v>37081.599999999999</v>
      </c>
    </row>
    <row r="72370" spans="1:6" x14ac:dyDescent="0.2">
      <c r="A72370">
        <v>72369</v>
      </c>
      <c r="B72370">
        <v>43650</v>
      </c>
      <c r="C72370">
        <v>125</v>
      </c>
      <c r="D72370" s="2">
        <v>45415</v>
      </c>
      <c r="E72370" t="s">
        <v>42</v>
      </c>
      <c r="F72370">
        <v>117838</v>
      </c>
    </row>
    <row r="72371" spans="1:6" x14ac:dyDescent="0.2">
      <c r="A72371">
        <v>72370</v>
      </c>
      <c r="B72371">
        <v>7506</v>
      </c>
      <c r="C72371">
        <v>102</v>
      </c>
      <c r="D72371" s="2">
        <v>45762</v>
      </c>
      <c r="E72371" t="s">
        <v>42</v>
      </c>
      <c r="F72371">
        <v>413930.4</v>
      </c>
    </row>
    <row r="72372" spans="1:6" x14ac:dyDescent="0.2">
      <c r="A72372">
        <v>72371</v>
      </c>
      <c r="B72372">
        <v>22368</v>
      </c>
      <c r="C72372">
        <v>188</v>
      </c>
      <c r="D72372" s="2">
        <v>45294</v>
      </c>
      <c r="E72372" t="s">
        <v>40</v>
      </c>
      <c r="F72372">
        <v>35660.9</v>
      </c>
    </row>
    <row r="72373" spans="1:6" x14ac:dyDescent="0.2">
      <c r="A72373">
        <v>72372</v>
      </c>
      <c r="B72373">
        <v>11213</v>
      </c>
      <c r="C72373">
        <v>16</v>
      </c>
      <c r="D72373" s="2">
        <v>45567</v>
      </c>
      <c r="E72373" t="s">
        <v>41</v>
      </c>
      <c r="F72373">
        <v>250256.5</v>
      </c>
    </row>
    <row r="72374" spans="1:6" x14ac:dyDescent="0.2">
      <c r="A72374">
        <v>72373</v>
      </c>
      <c r="B72374">
        <v>15453</v>
      </c>
      <c r="C72374">
        <v>86</v>
      </c>
      <c r="D72374" s="2">
        <v>45625</v>
      </c>
      <c r="E72374" t="s">
        <v>39</v>
      </c>
      <c r="F72374">
        <v>367445.15</v>
      </c>
    </row>
    <row r="72375" spans="1:6" x14ac:dyDescent="0.2">
      <c r="A72375">
        <v>72374</v>
      </c>
      <c r="B72375">
        <v>18027</v>
      </c>
      <c r="C72375">
        <v>45</v>
      </c>
      <c r="D72375" s="2">
        <v>45688</v>
      </c>
      <c r="E72375" t="s">
        <v>41</v>
      </c>
      <c r="F72375">
        <v>378707.3</v>
      </c>
    </row>
    <row r="72376" spans="1:6" x14ac:dyDescent="0.2">
      <c r="A72376">
        <v>72375</v>
      </c>
      <c r="B72376">
        <v>4569</v>
      </c>
      <c r="C72376">
        <v>30</v>
      </c>
      <c r="D72376" s="2">
        <v>45852</v>
      </c>
      <c r="E72376" t="s">
        <v>40</v>
      </c>
      <c r="F72376">
        <v>186194</v>
      </c>
    </row>
    <row r="72377" spans="1:6" x14ac:dyDescent="0.2">
      <c r="A72377">
        <v>72376</v>
      </c>
      <c r="B72377">
        <v>3568</v>
      </c>
      <c r="C72377">
        <v>152</v>
      </c>
      <c r="D72377" s="2">
        <v>45726</v>
      </c>
      <c r="E72377" t="s">
        <v>40</v>
      </c>
      <c r="F72377">
        <v>254015.75</v>
      </c>
    </row>
    <row r="72378" spans="1:6" x14ac:dyDescent="0.2">
      <c r="A72378">
        <v>72377</v>
      </c>
      <c r="B72378">
        <v>34102</v>
      </c>
      <c r="C72378">
        <v>53</v>
      </c>
      <c r="D72378" s="2">
        <v>45831</v>
      </c>
      <c r="E72378" t="s">
        <v>41</v>
      </c>
      <c r="F72378">
        <v>411393.5</v>
      </c>
    </row>
    <row r="72379" spans="1:6" x14ac:dyDescent="0.2">
      <c r="A72379">
        <v>72378</v>
      </c>
      <c r="B72379">
        <v>7629</v>
      </c>
      <c r="C72379">
        <v>91</v>
      </c>
      <c r="D72379" s="2">
        <v>45707</v>
      </c>
      <c r="E72379" t="s">
        <v>40</v>
      </c>
      <c r="F72379">
        <v>273971.25</v>
      </c>
    </row>
    <row r="72380" spans="1:6" x14ac:dyDescent="0.2">
      <c r="A72380">
        <v>72379</v>
      </c>
      <c r="B72380">
        <v>3177</v>
      </c>
      <c r="C72380">
        <v>44</v>
      </c>
      <c r="D72380" s="2">
        <v>45377</v>
      </c>
      <c r="E72380" t="s">
        <v>40</v>
      </c>
      <c r="F72380">
        <v>23129.35</v>
      </c>
    </row>
    <row r="72381" spans="1:6" x14ac:dyDescent="0.2">
      <c r="A72381">
        <v>72380</v>
      </c>
      <c r="B72381">
        <v>35029</v>
      </c>
      <c r="C72381">
        <v>176</v>
      </c>
      <c r="D72381" s="2">
        <v>45478</v>
      </c>
      <c r="E72381" t="s">
        <v>40</v>
      </c>
      <c r="F72381">
        <v>163688.79999999999</v>
      </c>
    </row>
    <row r="72382" spans="1:6" x14ac:dyDescent="0.2">
      <c r="A72382">
        <v>72381</v>
      </c>
      <c r="B72382">
        <v>24542</v>
      </c>
      <c r="C72382">
        <v>37</v>
      </c>
      <c r="D72382" s="2">
        <v>45734</v>
      </c>
      <c r="E72382" t="s">
        <v>39</v>
      </c>
      <c r="F72382">
        <v>130340.55</v>
      </c>
    </row>
    <row r="72383" spans="1:6" x14ac:dyDescent="0.2">
      <c r="A72383">
        <v>72382</v>
      </c>
      <c r="B72383">
        <v>29343</v>
      </c>
      <c r="C72383">
        <v>196</v>
      </c>
      <c r="D72383" s="2">
        <v>45477</v>
      </c>
      <c r="E72383" t="s">
        <v>39</v>
      </c>
      <c r="F72383">
        <v>123674.15</v>
      </c>
    </row>
    <row r="72384" spans="1:6" x14ac:dyDescent="0.2">
      <c r="A72384">
        <v>72383</v>
      </c>
      <c r="B72384">
        <v>25333</v>
      </c>
      <c r="C72384">
        <v>126</v>
      </c>
      <c r="D72384" s="2">
        <v>45368</v>
      </c>
      <c r="E72384" t="s">
        <v>39</v>
      </c>
      <c r="F72384">
        <v>418981.5</v>
      </c>
    </row>
    <row r="72385" spans="1:6" x14ac:dyDescent="0.2">
      <c r="A72385">
        <v>72384</v>
      </c>
      <c r="B72385">
        <v>25534</v>
      </c>
      <c r="C72385">
        <v>95</v>
      </c>
      <c r="D72385" s="2">
        <v>45388</v>
      </c>
      <c r="E72385" t="s">
        <v>41</v>
      </c>
      <c r="F72385">
        <v>237014.45</v>
      </c>
    </row>
    <row r="72386" spans="1:6" x14ac:dyDescent="0.2">
      <c r="A72386">
        <v>72385</v>
      </c>
      <c r="B72386">
        <v>48899</v>
      </c>
      <c r="C72386">
        <v>146</v>
      </c>
      <c r="D72386" s="2">
        <v>45580</v>
      </c>
      <c r="E72386" t="s">
        <v>42</v>
      </c>
      <c r="F72386">
        <v>145140</v>
      </c>
    </row>
    <row r="72387" spans="1:6" x14ac:dyDescent="0.2">
      <c r="A72387">
        <v>72386</v>
      </c>
      <c r="B72387">
        <v>22068</v>
      </c>
      <c r="C72387">
        <v>60</v>
      </c>
      <c r="D72387" s="2">
        <v>45527</v>
      </c>
      <c r="E72387" t="s">
        <v>42</v>
      </c>
      <c r="F72387">
        <v>39886.879999999997</v>
      </c>
    </row>
    <row r="72388" spans="1:6" x14ac:dyDescent="0.2">
      <c r="A72388">
        <v>72387</v>
      </c>
      <c r="B72388">
        <v>3999</v>
      </c>
      <c r="C72388">
        <v>9</v>
      </c>
      <c r="D72388" s="2">
        <v>45853</v>
      </c>
      <c r="E72388" t="s">
        <v>42</v>
      </c>
      <c r="F72388">
        <v>674572.80000000005</v>
      </c>
    </row>
    <row r="72389" spans="1:6" x14ac:dyDescent="0.2">
      <c r="A72389">
        <v>72388</v>
      </c>
      <c r="B72389">
        <v>4049</v>
      </c>
      <c r="C72389">
        <v>21</v>
      </c>
      <c r="D72389" s="2">
        <v>45326</v>
      </c>
      <c r="E72389" t="s">
        <v>39</v>
      </c>
      <c r="F72389">
        <v>136064.6</v>
      </c>
    </row>
    <row r="72390" spans="1:6" x14ac:dyDescent="0.2">
      <c r="A72390">
        <v>72389</v>
      </c>
      <c r="B72390">
        <v>9074</v>
      </c>
      <c r="C72390">
        <v>90</v>
      </c>
      <c r="D72390" s="2">
        <v>45552</v>
      </c>
      <c r="E72390" t="s">
        <v>39</v>
      </c>
      <c r="F72390">
        <v>613014.43000000005</v>
      </c>
    </row>
    <row r="72391" spans="1:6" x14ac:dyDescent="0.2">
      <c r="A72391">
        <v>72390</v>
      </c>
      <c r="B72391">
        <v>40248</v>
      </c>
      <c r="C72391">
        <v>171</v>
      </c>
      <c r="D72391" s="2">
        <v>45569</v>
      </c>
      <c r="E72391" t="s">
        <v>40</v>
      </c>
      <c r="F72391">
        <v>213598.65</v>
      </c>
    </row>
    <row r="72392" spans="1:6" x14ac:dyDescent="0.2">
      <c r="A72392">
        <v>72391</v>
      </c>
      <c r="B72392">
        <v>38048</v>
      </c>
      <c r="C72392">
        <v>144</v>
      </c>
      <c r="D72392" s="2">
        <v>45379</v>
      </c>
      <c r="E72392" t="s">
        <v>40</v>
      </c>
      <c r="F72392">
        <v>265863.90000000002</v>
      </c>
    </row>
    <row r="72393" spans="1:6" x14ac:dyDescent="0.2">
      <c r="A72393">
        <v>72392</v>
      </c>
      <c r="B72393">
        <v>28398</v>
      </c>
      <c r="C72393">
        <v>36</v>
      </c>
      <c r="D72393" s="2">
        <v>45328</v>
      </c>
      <c r="E72393" t="s">
        <v>42</v>
      </c>
      <c r="F72393">
        <v>285324</v>
      </c>
    </row>
    <row r="72394" spans="1:6" x14ac:dyDescent="0.2">
      <c r="A72394">
        <v>72393</v>
      </c>
      <c r="B72394">
        <v>14999</v>
      </c>
      <c r="C72394">
        <v>116</v>
      </c>
      <c r="D72394" s="2">
        <v>45910</v>
      </c>
      <c r="E72394" t="s">
        <v>41</v>
      </c>
      <c r="F72394">
        <v>368147.5</v>
      </c>
    </row>
    <row r="72395" spans="1:6" x14ac:dyDescent="0.2">
      <c r="A72395">
        <v>72394</v>
      </c>
      <c r="B72395">
        <v>33102</v>
      </c>
      <c r="C72395">
        <v>15</v>
      </c>
      <c r="D72395" s="2">
        <v>45425</v>
      </c>
      <c r="E72395" t="s">
        <v>42</v>
      </c>
      <c r="F72395">
        <v>182382.38</v>
      </c>
    </row>
    <row r="72396" spans="1:6" x14ac:dyDescent="0.2">
      <c r="A72396">
        <v>72395</v>
      </c>
      <c r="B72396">
        <v>42823</v>
      </c>
      <c r="C72396">
        <v>2</v>
      </c>
      <c r="D72396" s="2">
        <v>45926</v>
      </c>
      <c r="E72396" t="s">
        <v>40</v>
      </c>
      <c r="F72396">
        <v>379499.6</v>
      </c>
    </row>
    <row r="72397" spans="1:6" x14ac:dyDescent="0.2">
      <c r="A72397">
        <v>72396</v>
      </c>
      <c r="B72397">
        <v>25500</v>
      </c>
      <c r="C72397">
        <v>108</v>
      </c>
      <c r="D72397" s="2">
        <v>45383</v>
      </c>
      <c r="E72397" t="s">
        <v>41</v>
      </c>
      <c r="F72397">
        <v>886447.8</v>
      </c>
    </row>
    <row r="72398" spans="1:6" x14ac:dyDescent="0.2">
      <c r="A72398">
        <v>72397</v>
      </c>
      <c r="B72398">
        <v>10964</v>
      </c>
      <c r="C72398">
        <v>199</v>
      </c>
      <c r="D72398" s="2">
        <v>45348</v>
      </c>
      <c r="E72398" t="s">
        <v>40</v>
      </c>
      <c r="F72398">
        <v>636176.55000000005</v>
      </c>
    </row>
    <row r="72399" spans="1:6" x14ac:dyDescent="0.2">
      <c r="A72399">
        <v>72398</v>
      </c>
      <c r="B72399">
        <v>1058</v>
      </c>
      <c r="C72399">
        <v>49</v>
      </c>
      <c r="D72399" s="2">
        <v>45753</v>
      </c>
      <c r="E72399" t="s">
        <v>40</v>
      </c>
      <c r="F72399">
        <v>558481.35</v>
      </c>
    </row>
    <row r="72400" spans="1:6" x14ac:dyDescent="0.2">
      <c r="A72400">
        <v>72399</v>
      </c>
      <c r="B72400">
        <v>21281</v>
      </c>
      <c r="C72400">
        <v>25</v>
      </c>
      <c r="D72400" s="2">
        <v>45690</v>
      </c>
      <c r="E72400" t="s">
        <v>39</v>
      </c>
      <c r="F72400">
        <v>813752.15</v>
      </c>
    </row>
    <row r="72401" spans="1:6" x14ac:dyDescent="0.2">
      <c r="A72401">
        <v>72400</v>
      </c>
      <c r="B72401">
        <v>22818</v>
      </c>
      <c r="C72401">
        <v>81</v>
      </c>
      <c r="D72401" s="2">
        <v>45912</v>
      </c>
      <c r="E72401" t="s">
        <v>41</v>
      </c>
      <c r="F72401">
        <v>285226.55</v>
      </c>
    </row>
    <row r="72402" spans="1:6" x14ac:dyDescent="0.2">
      <c r="A72402">
        <v>72401</v>
      </c>
      <c r="B72402">
        <v>25037</v>
      </c>
      <c r="C72402">
        <v>152</v>
      </c>
      <c r="D72402" s="2">
        <v>45316</v>
      </c>
      <c r="E72402" t="s">
        <v>42</v>
      </c>
      <c r="F72402">
        <v>231750.55</v>
      </c>
    </row>
    <row r="72403" spans="1:6" x14ac:dyDescent="0.2">
      <c r="A72403">
        <v>72402</v>
      </c>
      <c r="B72403">
        <v>11352</v>
      </c>
      <c r="C72403">
        <v>24</v>
      </c>
      <c r="D72403" s="2">
        <v>45428</v>
      </c>
      <c r="E72403" t="s">
        <v>39</v>
      </c>
      <c r="F72403">
        <v>339112.95</v>
      </c>
    </row>
    <row r="72404" spans="1:6" x14ac:dyDescent="0.2">
      <c r="A72404">
        <v>72403</v>
      </c>
      <c r="B72404">
        <v>9306</v>
      </c>
      <c r="C72404">
        <v>137</v>
      </c>
      <c r="D72404" s="2">
        <v>45737</v>
      </c>
      <c r="E72404" t="s">
        <v>40</v>
      </c>
      <c r="F72404">
        <v>1108607.25</v>
      </c>
    </row>
    <row r="72405" spans="1:6" x14ac:dyDescent="0.2">
      <c r="A72405">
        <v>72404</v>
      </c>
      <c r="B72405">
        <v>37509</v>
      </c>
      <c r="C72405">
        <v>125</v>
      </c>
      <c r="D72405" s="2">
        <v>45781</v>
      </c>
      <c r="E72405" t="s">
        <v>39</v>
      </c>
      <c r="F72405">
        <v>245100.2</v>
      </c>
    </row>
    <row r="72406" spans="1:6" x14ac:dyDescent="0.2">
      <c r="A72406">
        <v>72405</v>
      </c>
      <c r="B72406">
        <v>26945</v>
      </c>
      <c r="C72406">
        <v>153</v>
      </c>
      <c r="D72406" s="2">
        <v>45511</v>
      </c>
      <c r="E72406" t="s">
        <v>39</v>
      </c>
      <c r="F72406">
        <v>625339</v>
      </c>
    </row>
    <row r="72407" spans="1:6" x14ac:dyDescent="0.2">
      <c r="A72407">
        <v>72406</v>
      </c>
      <c r="B72407">
        <v>29247</v>
      </c>
      <c r="C72407">
        <v>189</v>
      </c>
      <c r="D72407" s="2">
        <v>45700</v>
      </c>
      <c r="E72407" t="s">
        <v>39</v>
      </c>
      <c r="F72407">
        <v>803640.5</v>
      </c>
    </row>
    <row r="72408" spans="1:6" x14ac:dyDescent="0.2">
      <c r="A72408">
        <v>72407</v>
      </c>
      <c r="B72408">
        <v>15163</v>
      </c>
      <c r="C72408">
        <v>17</v>
      </c>
      <c r="D72408" s="2">
        <v>45360</v>
      </c>
      <c r="E72408" t="s">
        <v>39</v>
      </c>
      <c r="F72408">
        <v>373182.97</v>
      </c>
    </row>
    <row r="72409" spans="1:6" x14ac:dyDescent="0.2">
      <c r="A72409">
        <v>72408</v>
      </c>
      <c r="B72409">
        <v>3298</v>
      </c>
      <c r="C72409">
        <v>54</v>
      </c>
      <c r="D72409" s="2">
        <v>45654</v>
      </c>
      <c r="E72409" t="s">
        <v>40</v>
      </c>
      <c r="F72409">
        <v>70014.399999999994</v>
      </c>
    </row>
    <row r="72410" spans="1:6" x14ac:dyDescent="0.2">
      <c r="A72410">
        <v>72409</v>
      </c>
      <c r="B72410">
        <v>24538</v>
      </c>
      <c r="C72410">
        <v>57</v>
      </c>
      <c r="D72410" s="2">
        <v>45860</v>
      </c>
      <c r="E72410" t="s">
        <v>40</v>
      </c>
      <c r="F72410">
        <v>553145.4</v>
      </c>
    </row>
    <row r="72411" spans="1:6" x14ac:dyDescent="0.2">
      <c r="A72411">
        <v>72410</v>
      </c>
      <c r="B72411">
        <v>35896</v>
      </c>
      <c r="C72411">
        <v>167</v>
      </c>
      <c r="D72411" s="2">
        <v>45629</v>
      </c>
      <c r="E72411" t="s">
        <v>39</v>
      </c>
      <c r="F72411">
        <v>352699.7</v>
      </c>
    </row>
    <row r="72412" spans="1:6" x14ac:dyDescent="0.2">
      <c r="A72412">
        <v>72411</v>
      </c>
      <c r="B72412">
        <v>45188</v>
      </c>
      <c r="C72412">
        <v>43</v>
      </c>
      <c r="D72412" s="2">
        <v>45887</v>
      </c>
      <c r="E72412" t="s">
        <v>39</v>
      </c>
      <c r="F72412">
        <v>200016.8</v>
      </c>
    </row>
    <row r="72413" spans="1:6" x14ac:dyDescent="0.2">
      <c r="A72413">
        <v>72412</v>
      </c>
      <c r="B72413">
        <v>13757</v>
      </c>
      <c r="C72413">
        <v>41</v>
      </c>
      <c r="D72413" s="2">
        <v>45593</v>
      </c>
      <c r="E72413" t="s">
        <v>42</v>
      </c>
      <c r="F72413">
        <v>198848.55</v>
      </c>
    </row>
    <row r="72414" spans="1:6" x14ac:dyDescent="0.2">
      <c r="A72414">
        <v>72413</v>
      </c>
      <c r="B72414">
        <v>9217</v>
      </c>
      <c r="C72414">
        <v>90</v>
      </c>
      <c r="D72414" s="2">
        <v>45432</v>
      </c>
      <c r="E72414" t="s">
        <v>39</v>
      </c>
      <c r="F72414">
        <v>380583.75</v>
      </c>
    </row>
    <row r="72415" spans="1:6" x14ac:dyDescent="0.2">
      <c r="A72415">
        <v>72414</v>
      </c>
      <c r="B72415">
        <v>16062</v>
      </c>
      <c r="C72415">
        <v>132</v>
      </c>
      <c r="D72415" s="2">
        <v>45926</v>
      </c>
      <c r="E72415" t="s">
        <v>40</v>
      </c>
      <c r="F72415">
        <v>896312.65</v>
      </c>
    </row>
    <row r="72416" spans="1:6" x14ac:dyDescent="0.2">
      <c r="A72416">
        <v>72415</v>
      </c>
      <c r="B72416">
        <v>6774</v>
      </c>
      <c r="C72416">
        <v>129</v>
      </c>
      <c r="D72416" s="2">
        <v>45821</v>
      </c>
      <c r="E72416" t="s">
        <v>42</v>
      </c>
      <c r="F72416">
        <v>41571</v>
      </c>
    </row>
    <row r="72417" spans="1:6" x14ac:dyDescent="0.2">
      <c r="A72417">
        <v>72416</v>
      </c>
      <c r="B72417">
        <v>18873</v>
      </c>
      <c r="C72417">
        <v>154</v>
      </c>
      <c r="D72417" s="2">
        <v>45829</v>
      </c>
      <c r="E72417" t="s">
        <v>40</v>
      </c>
      <c r="F72417">
        <v>244272</v>
      </c>
    </row>
    <row r="72418" spans="1:6" x14ac:dyDescent="0.2">
      <c r="A72418">
        <v>72417</v>
      </c>
      <c r="B72418">
        <v>9277</v>
      </c>
      <c r="C72418">
        <v>4</v>
      </c>
      <c r="D72418" s="2">
        <v>45868</v>
      </c>
      <c r="E72418" t="s">
        <v>42</v>
      </c>
      <c r="F72418">
        <v>131591.25</v>
      </c>
    </row>
    <row r="72419" spans="1:6" x14ac:dyDescent="0.2">
      <c r="A72419">
        <v>72418</v>
      </c>
      <c r="B72419">
        <v>42085</v>
      </c>
      <c r="C72419">
        <v>21</v>
      </c>
      <c r="D72419" s="2">
        <v>45917</v>
      </c>
      <c r="E72419" t="s">
        <v>40</v>
      </c>
      <c r="F72419">
        <v>205848</v>
      </c>
    </row>
    <row r="72420" spans="1:6" x14ac:dyDescent="0.2">
      <c r="A72420">
        <v>72419</v>
      </c>
      <c r="B72420">
        <v>32891</v>
      </c>
      <c r="C72420">
        <v>95</v>
      </c>
      <c r="D72420" s="2">
        <v>45823</v>
      </c>
      <c r="E72420" t="s">
        <v>39</v>
      </c>
      <c r="F72420">
        <v>373536.55</v>
      </c>
    </row>
    <row r="72421" spans="1:6" x14ac:dyDescent="0.2">
      <c r="A72421">
        <v>72420</v>
      </c>
      <c r="B72421">
        <v>20716</v>
      </c>
      <c r="C72421">
        <v>127</v>
      </c>
      <c r="D72421" s="2">
        <v>45734</v>
      </c>
      <c r="E72421" t="s">
        <v>39</v>
      </c>
      <c r="F72421">
        <v>292337.8</v>
      </c>
    </row>
    <row r="72422" spans="1:6" x14ac:dyDescent="0.2">
      <c r="A72422">
        <v>72421</v>
      </c>
      <c r="B72422">
        <v>7329</v>
      </c>
      <c r="C72422">
        <v>160</v>
      </c>
      <c r="D72422" s="2">
        <v>45449</v>
      </c>
      <c r="E72422" t="s">
        <v>42</v>
      </c>
      <c r="F72422">
        <v>472573</v>
      </c>
    </row>
    <row r="72423" spans="1:6" x14ac:dyDescent="0.2">
      <c r="A72423">
        <v>72422</v>
      </c>
      <c r="B72423">
        <v>46255</v>
      </c>
      <c r="C72423">
        <v>170</v>
      </c>
      <c r="D72423" s="2">
        <v>45489</v>
      </c>
      <c r="E72423" t="s">
        <v>39</v>
      </c>
      <c r="F72423">
        <v>48836.800000000003</v>
      </c>
    </row>
    <row r="72424" spans="1:6" x14ac:dyDescent="0.2">
      <c r="A72424">
        <v>72423</v>
      </c>
      <c r="B72424">
        <v>47679</v>
      </c>
      <c r="C72424">
        <v>145</v>
      </c>
      <c r="D72424" s="2">
        <v>45400</v>
      </c>
      <c r="E72424" t="s">
        <v>41</v>
      </c>
      <c r="F72424">
        <v>758393.12</v>
      </c>
    </row>
    <row r="72425" spans="1:6" x14ac:dyDescent="0.2">
      <c r="A72425">
        <v>72424</v>
      </c>
      <c r="B72425">
        <v>31294</v>
      </c>
      <c r="C72425">
        <v>83</v>
      </c>
      <c r="D72425" s="2">
        <v>45694</v>
      </c>
      <c r="E72425" t="s">
        <v>39</v>
      </c>
      <c r="F72425">
        <v>135583</v>
      </c>
    </row>
    <row r="72426" spans="1:6" x14ac:dyDescent="0.2">
      <c r="A72426">
        <v>72425</v>
      </c>
      <c r="B72426">
        <v>6234</v>
      </c>
      <c r="C72426">
        <v>172</v>
      </c>
      <c r="D72426" s="2">
        <v>45463</v>
      </c>
      <c r="E72426" t="s">
        <v>41</v>
      </c>
      <c r="F72426">
        <v>626856.6</v>
      </c>
    </row>
    <row r="72427" spans="1:6" x14ac:dyDescent="0.2">
      <c r="A72427">
        <v>72426</v>
      </c>
      <c r="B72427">
        <v>8017</v>
      </c>
      <c r="C72427">
        <v>187</v>
      </c>
      <c r="D72427" s="2">
        <v>45767</v>
      </c>
      <c r="E72427" t="s">
        <v>39</v>
      </c>
      <c r="F72427">
        <v>335327.55</v>
      </c>
    </row>
    <row r="72428" spans="1:6" x14ac:dyDescent="0.2">
      <c r="A72428">
        <v>72427</v>
      </c>
      <c r="B72428">
        <v>12400</v>
      </c>
      <c r="C72428">
        <v>172</v>
      </c>
      <c r="D72428" s="2">
        <v>45798</v>
      </c>
      <c r="E72428" t="s">
        <v>42</v>
      </c>
      <c r="F72428">
        <v>76614.649999999994</v>
      </c>
    </row>
    <row r="72429" spans="1:6" x14ac:dyDescent="0.2">
      <c r="A72429">
        <v>72428</v>
      </c>
      <c r="B72429">
        <v>35952</v>
      </c>
      <c r="C72429">
        <v>138</v>
      </c>
      <c r="D72429" s="2">
        <v>45396</v>
      </c>
      <c r="E72429" t="s">
        <v>41</v>
      </c>
      <c r="F72429">
        <v>509170.2</v>
      </c>
    </row>
    <row r="72430" spans="1:6" x14ac:dyDescent="0.2">
      <c r="A72430">
        <v>72429</v>
      </c>
      <c r="B72430">
        <v>9993</v>
      </c>
      <c r="C72430">
        <v>117</v>
      </c>
      <c r="D72430" s="2">
        <v>45793</v>
      </c>
      <c r="E72430" t="s">
        <v>39</v>
      </c>
      <c r="F72430">
        <v>313799.95</v>
      </c>
    </row>
    <row r="72431" spans="1:6" x14ac:dyDescent="0.2">
      <c r="A72431">
        <v>72430</v>
      </c>
      <c r="B72431">
        <v>13624</v>
      </c>
      <c r="C72431">
        <v>1</v>
      </c>
      <c r="D72431" s="2">
        <v>45573</v>
      </c>
      <c r="E72431" t="s">
        <v>40</v>
      </c>
      <c r="F72431">
        <v>346161.85</v>
      </c>
    </row>
    <row r="72432" spans="1:6" x14ac:dyDescent="0.2">
      <c r="A72432">
        <v>72431</v>
      </c>
      <c r="B72432">
        <v>46474</v>
      </c>
      <c r="C72432">
        <v>119</v>
      </c>
      <c r="D72432" s="2">
        <v>45756</v>
      </c>
      <c r="E72432" t="s">
        <v>40</v>
      </c>
      <c r="F72432">
        <v>243656</v>
      </c>
    </row>
    <row r="72433" spans="1:6" x14ac:dyDescent="0.2">
      <c r="A72433">
        <v>72432</v>
      </c>
      <c r="B72433">
        <v>44808</v>
      </c>
      <c r="C72433">
        <v>200</v>
      </c>
      <c r="D72433" s="2">
        <v>45736</v>
      </c>
      <c r="E72433" t="s">
        <v>39</v>
      </c>
      <c r="F72433">
        <v>331282.90000000002</v>
      </c>
    </row>
    <row r="72434" spans="1:6" x14ac:dyDescent="0.2">
      <c r="A72434">
        <v>72433</v>
      </c>
      <c r="B72434">
        <v>23877</v>
      </c>
      <c r="C72434">
        <v>43</v>
      </c>
      <c r="D72434" s="2">
        <v>45370</v>
      </c>
      <c r="E72434" t="s">
        <v>41</v>
      </c>
      <c r="F72434">
        <v>73440</v>
      </c>
    </row>
    <row r="72435" spans="1:6" x14ac:dyDescent="0.2">
      <c r="A72435">
        <v>72434</v>
      </c>
      <c r="B72435">
        <v>20339</v>
      </c>
      <c r="C72435">
        <v>124</v>
      </c>
      <c r="D72435" s="2">
        <v>45666</v>
      </c>
      <c r="E72435" t="s">
        <v>42</v>
      </c>
      <c r="F72435">
        <v>12562.2</v>
      </c>
    </row>
    <row r="72436" spans="1:6" x14ac:dyDescent="0.2">
      <c r="A72436">
        <v>72435</v>
      </c>
      <c r="B72436">
        <v>27896</v>
      </c>
      <c r="C72436">
        <v>91</v>
      </c>
      <c r="D72436" s="2">
        <v>45521</v>
      </c>
      <c r="E72436" t="s">
        <v>39</v>
      </c>
      <c r="F72436">
        <v>136091.79999999999</v>
      </c>
    </row>
    <row r="72437" spans="1:6" x14ac:dyDescent="0.2">
      <c r="A72437">
        <v>72436</v>
      </c>
      <c r="B72437">
        <v>14602</v>
      </c>
      <c r="C72437">
        <v>90</v>
      </c>
      <c r="D72437" s="2">
        <v>45422</v>
      </c>
      <c r="E72437" t="s">
        <v>39</v>
      </c>
      <c r="F72437">
        <v>600652.69999999995</v>
      </c>
    </row>
    <row r="72438" spans="1:6" x14ac:dyDescent="0.2">
      <c r="A72438">
        <v>72437</v>
      </c>
      <c r="B72438">
        <v>7225</v>
      </c>
      <c r="C72438">
        <v>148</v>
      </c>
      <c r="D72438" s="2">
        <v>45485</v>
      </c>
      <c r="E72438" t="s">
        <v>42</v>
      </c>
      <c r="F72438">
        <v>313306.65000000002</v>
      </c>
    </row>
    <row r="72439" spans="1:6" x14ac:dyDescent="0.2">
      <c r="A72439">
        <v>72438</v>
      </c>
      <c r="B72439">
        <v>38553</v>
      </c>
      <c r="C72439">
        <v>86</v>
      </c>
      <c r="D72439" s="2">
        <v>45528</v>
      </c>
      <c r="E72439" t="s">
        <v>42</v>
      </c>
      <c r="F72439">
        <v>422464.55</v>
      </c>
    </row>
    <row r="72440" spans="1:6" x14ac:dyDescent="0.2">
      <c r="A72440">
        <v>72439</v>
      </c>
      <c r="B72440">
        <v>43072</v>
      </c>
      <c r="C72440">
        <v>69</v>
      </c>
      <c r="D72440" s="2">
        <v>45335</v>
      </c>
      <c r="E72440" t="s">
        <v>40</v>
      </c>
      <c r="F72440">
        <v>737398.3</v>
      </c>
    </row>
    <row r="72441" spans="1:6" x14ac:dyDescent="0.2">
      <c r="A72441">
        <v>72440</v>
      </c>
      <c r="B72441">
        <v>1905</v>
      </c>
      <c r="C72441">
        <v>120</v>
      </c>
      <c r="D72441" s="2">
        <v>45650</v>
      </c>
      <c r="E72441" t="s">
        <v>42</v>
      </c>
      <c r="F72441">
        <v>142714.5</v>
      </c>
    </row>
    <row r="72442" spans="1:6" x14ac:dyDescent="0.2">
      <c r="A72442">
        <v>72441</v>
      </c>
      <c r="B72442">
        <v>29705</v>
      </c>
      <c r="C72442">
        <v>59</v>
      </c>
      <c r="D72442" s="2">
        <v>45484</v>
      </c>
      <c r="E72442" t="s">
        <v>39</v>
      </c>
      <c r="F72442">
        <v>324907.3</v>
      </c>
    </row>
    <row r="72443" spans="1:6" x14ac:dyDescent="0.2">
      <c r="A72443">
        <v>72442</v>
      </c>
      <c r="B72443">
        <v>13118</v>
      </c>
      <c r="C72443">
        <v>186</v>
      </c>
      <c r="D72443" s="2">
        <v>45574</v>
      </c>
      <c r="E72443" t="s">
        <v>40</v>
      </c>
      <c r="F72443">
        <v>118182.75</v>
      </c>
    </row>
    <row r="72444" spans="1:6" x14ac:dyDescent="0.2">
      <c r="A72444">
        <v>72443</v>
      </c>
      <c r="B72444">
        <v>19002</v>
      </c>
      <c r="C72444">
        <v>175</v>
      </c>
      <c r="D72444" s="2">
        <v>45690</v>
      </c>
      <c r="E72444" t="s">
        <v>40</v>
      </c>
      <c r="F72444">
        <v>299103.09999999998</v>
      </c>
    </row>
    <row r="72445" spans="1:6" x14ac:dyDescent="0.2">
      <c r="A72445">
        <v>72444</v>
      </c>
      <c r="B72445">
        <v>17502</v>
      </c>
      <c r="C72445">
        <v>6</v>
      </c>
      <c r="D72445" s="2">
        <v>45298</v>
      </c>
      <c r="E72445" t="s">
        <v>41</v>
      </c>
      <c r="F72445">
        <v>887358.8</v>
      </c>
    </row>
    <row r="72446" spans="1:6" x14ac:dyDescent="0.2">
      <c r="A72446">
        <v>72445</v>
      </c>
      <c r="B72446">
        <v>29116</v>
      </c>
      <c r="C72446">
        <v>135</v>
      </c>
      <c r="D72446" s="2">
        <v>45500</v>
      </c>
      <c r="E72446" t="s">
        <v>42</v>
      </c>
      <c r="F72446">
        <v>159664</v>
      </c>
    </row>
    <row r="72447" spans="1:6" x14ac:dyDescent="0.2">
      <c r="A72447">
        <v>72446</v>
      </c>
      <c r="B72447">
        <v>36697</v>
      </c>
      <c r="C72447">
        <v>114</v>
      </c>
      <c r="D72447" s="2">
        <v>45740</v>
      </c>
      <c r="E72447" t="s">
        <v>40</v>
      </c>
      <c r="F72447">
        <v>93984.5</v>
      </c>
    </row>
    <row r="72448" spans="1:6" x14ac:dyDescent="0.2">
      <c r="A72448">
        <v>72447</v>
      </c>
      <c r="B72448">
        <v>30651</v>
      </c>
      <c r="C72448">
        <v>130</v>
      </c>
      <c r="D72448" s="2">
        <v>45668</v>
      </c>
      <c r="E72448" t="s">
        <v>39</v>
      </c>
      <c r="F72448">
        <v>385742.9</v>
      </c>
    </row>
    <row r="72449" spans="1:6" x14ac:dyDescent="0.2">
      <c r="A72449">
        <v>72448</v>
      </c>
      <c r="B72449">
        <v>6127</v>
      </c>
      <c r="C72449">
        <v>136</v>
      </c>
      <c r="D72449" s="2">
        <v>45618</v>
      </c>
      <c r="E72449" t="s">
        <v>42</v>
      </c>
      <c r="F72449">
        <v>1024740.8</v>
      </c>
    </row>
    <row r="72450" spans="1:6" x14ac:dyDescent="0.2">
      <c r="A72450">
        <v>72449</v>
      </c>
      <c r="B72450">
        <v>37549</v>
      </c>
      <c r="C72450">
        <v>41</v>
      </c>
      <c r="D72450" s="2">
        <v>45358</v>
      </c>
      <c r="E72450" t="s">
        <v>40</v>
      </c>
      <c r="F72450">
        <v>1055616</v>
      </c>
    </row>
    <row r="72451" spans="1:6" x14ac:dyDescent="0.2">
      <c r="A72451">
        <v>72450</v>
      </c>
      <c r="B72451">
        <v>11707</v>
      </c>
      <c r="C72451">
        <v>72</v>
      </c>
      <c r="D72451" s="2">
        <v>45484</v>
      </c>
      <c r="E72451" t="s">
        <v>39</v>
      </c>
      <c r="F72451">
        <v>578984.4</v>
      </c>
    </row>
    <row r="72452" spans="1:6" x14ac:dyDescent="0.2">
      <c r="A72452">
        <v>72451</v>
      </c>
      <c r="B72452">
        <v>31044</v>
      </c>
      <c r="C72452">
        <v>175</v>
      </c>
      <c r="D72452" s="2">
        <v>45762</v>
      </c>
      <c r="E72452" t="s">
        <v>40</v>
      </c>
      <c r="F72452">
        <v>552927.19999999995</v>
      </c>
    </row>
    <row r="72453" spans="1:6" x14ac:dyDescent="0.2">
      <c r="A72453">
        <v>72452</v>
      </c>
      <c r="B72453">
        <v>123</v>
      </c>
      <c r="C72453">
        <v>74</v>
      </c>
      <c r="D72453" s="2">
        <v>45401</v>
      </c>
      <c r="E72453" t="s">
        <v>42</v>
      </c>
      <c r="F72453">
        <v>36384</v>
      </c>
    </row>
    <row r="72454" spans="1:6" x14ac:dyDescent="0.2">
      <c r="A72454">
        <v>72453</v>
      </c>
      <c r="B72454">
        <v>28111</v>
      </c>
      <c r="C72454">
        <v>40</v>
      </c>
      <c r="D72454" s="2">
        <v>45574</v>
      </c>
      <c r="E72454" t="s">
        <v>41</v>
      </c>
      <c r="F72454">
        <v>406161.33</v>
      </c>
    </row>
    <row r="72455" spans="1:6" x14ac:dyDescent="0.2">
      <c r="A72455">
        <v>72454</v>
      </c>
      <c r="B72455">
        <v>40880</v>
      </c>
      <c r="C72455">
        <v>82</v>
      </c>
      <c r="D72455" s="2">
        <v>45337</v>
      </c>
      <c r="E72455" t="s">
        <v>39</v>
      </c>
      <c r="F72455">
        <v>271628.5</v>
      </c>
    </row>
    <row r="72456" spans="1:6" x14ac:dyDescent="0.2">
      <c r="A72456">
        <v>72455</v>
      </c>
      <c r="B72456">
        <v>6941</v>
      </c>
      <c r="C72456">
        <v>50</v>
      </c>
      <c r="D72456" s="2">
        <v>45457</v>
      </c>
      <c r="E72456" t="s">
        <v>40</v>
      </c>
      <c r="F72456">
        <v>475070.45</v>
      </c>
    </row>
    <row r="72457" spans="1:6" x14ac:dyDescent="0.2">
      <c r="A72457">
        <v>72456</v>
      </c>
      <c r="B72457">
        <v>33065</v>
      </c>
      <c r="C72457">
        <v>121</v>
      </c>
      <c r="D72457" s="2">
        <v>45756</v>
      </c>
      <c r="E72457" t="s">
        <v>42</v>
      </c>
      <c r="F72457">
        <v>87280</v>
      </c>
    </row>
    <row r="72458" spans="1:6" x14ac:dyDescent="0.2">
      <c r="A72458">
        <v>72457</v>
      </c>
      <c r="B72458">
        <v>39288</v>
      </c>
      <c r="C72458">
        <v>33</v>
      </c>
      <c r="D72458" s="2">
        <v>45382</v>
      </c>
      <c r="E72458" t="s">
        <v>41</v>
      </c>
      <c r="F72458">
        <v>589276.62</v>
      </c>
    </row>
    <row r="72459" spans="1:6" x14ac:dyDescent="0.2">
      <c r="A72459">
        <v>72458</v>
      </c>
      <c r="B72459">
        <v>10232</v>
      </c>
      <c r="C72459">
        <v>159</v>
      </c>
      <c r="D72459" s="2">
        <v>45505</v>
      </c>
      <c r="E72459" t="s">
        <v>41</v>
      </c>
      <c r="F72459">
        <v>622589.1</v>
      </c>
    </row>
    <row r="72460" spans="1:6" x14ac:dyDescent="0.2">
      <c r="A72460">
        <v>72459</v>
      </c>
      <c r="B72460">
        <v>35376</v>
      </c>
      <c r="C72460">
        <v>155</v>
      </c>
      <c r="D72460" s="2">
        <v>45654</v>
      </c>
      <c r="E72460" t="s">
        <v>42</v>
      </c>
      <c r="F72460">
        <v>129207.6</v>
      </c>
    </row>
    <row r="72461" spans="1:6" x14ac:dyDescent="0.2">
      <c r="A72461">
        <v>72460</v>
      </c>
      <c r="B72461">
        <v>16995</v>
      </c>
      <c r="C72461">
        <v>87</v>
      </c>
      <c r="D72461" s="2">
        <v>45611</v>
      </c>
      <c r="E72461" t="s">
        <v>42</v>
      </c>
      <c r="F72461">
        <v>375529.35</v>
      </c>
    </row>
    <row r="72462" spans="1:6" x14ac:dyDescent="0.2">
      <c r="A72462">
        <v>72461</v>
      </c>
      <c r="B72462">
        <v>9734</v>
      </c>
      <c r="C72462">
        <v>39</v>
      </c>
      <c r="D72462" s="2">
        <v>45512</v>
      </c>
      <c r="E72462" t="s">
        <v>42</v>
      </c>
      <c r="F72462">
        <v>102078</v>
      </c>
    </row>
    <row r="72463" spans="1:6" x14ac:dyDescent="0.2">
      <c r="A72463">
        <v>72462</v>
      </c>
      <c r="B72463">
        <v>9190</v>
      </c>
      <c r="C72463">
        <v>35</v>
      </c>
      <c r="D72463" s="2">
        <v>45680</v>
      </c>
      <c r="E72463" t="s">
        <v>41</v>
      </c>
      <c r="F72463">
        <v>129270</v>
      </c>
    </row>
    <row r="72464" spans="1:6" x14ac:dyDescent="0.2">
      <c r="A72464">
        <v>72463</v>
      </c>
      <c r="B72464">
        <v>2716</v>
      </c>
      <c r="C72464">
        <v>91</v>
      </c>
      <c r="D72464" s="2">
        <v>45623</v>
      </c>
      <c r="E72464" t="s">
        <v>42</v>
      </c>
      <c r="F72464">
        <v>254593.7</v>
      </c>
    </row>
    <row r="72465" spans="1:6" x14ac:dyDescent="0.2">
      <c r="A72465">
        <v>72464</v>
      </c>
      <c r="B72465">
        <v>26208</v>
      </c>
      <c r="C72465">
        <v>130</v>
      </c>
      <c r="D72465" s="2">
        <v>45602</v>
      </c>
      <c r="E72465" t="s">
        <v>39</v>
      </c>
      <c r="F72465">
        <v>5051.2</v>
      </c>
    </row>
    <row r="72466" spans="1:6" x14ac:dyDescent="0.2">
      <c r="A72466">
        <v>72465</v>
      </c>
      <c r="B72466">
        <v>29320</v>
      </c>
      <c r="C72466">
        <v>194</v>
      </c>
      <c r="D72466" s="2">
        <v>45468</v>
      </c>
      <c r="E72466" t="s">
        <v>40</v>
      </c>
      <c r="F72466">
        <v>412090.1</v>
      </c>
    </row>
    <row r="72467" spans="1:6" x14ac:dyDescent="0.2">
      <c r="A72467">
        <v>72466</v>
      </c>
      <c r="B72467">
        <v>30092</v>
      </c>
      <c r="C72467">
        <v>39</v>
      </c>
      <c r="D72467" s="2">
        <v>45678</v>
      </c>
      <c r="E72467" t="s">
        <v>41</v>
      </c>
      <c r="F72467">
        <v>458811.35</v>
      </c>
    </row>
    <row r="72468" spans="1:6" x14ac:dyDescent="0.2">
      <c r="A72468">
        <v>72467</v>
      </c>
      <c r="B72468">
        <v>33087</v>
      </c>
      <c r="C72468">
        <v>198</v>
      </c>
      <c r="D72468" s="2">
        <v>45463</v>
      </c>
      <c r="E72468" t="s">
        <v>39</v>
      </c>
      <c r="F72468">
        <v>542381.68000000005</v>
      </c>
    </row>
    <row r="72469" spans="1:6" x14ac:dyDescent="0.2">
      <c r="A72469">
        <v>72468</v>
      </c>
      <c r="B72469">
        <v>39641</v>
      </c>
      <c r="C72469">
        <v>179</v>
      </c>
      <c r="D72469" s="2">
        <v>45674</v>
      </c>
      <c r="E72469" t="s">
        <v>40</v>
      </c>
      <c r="F72469">
        <v>167152.5</v>
      </c>
    </row>
    <row r="72470" spans="1:6" x14ac:dyDescent="0.2">
      <c r="A72470">
        <v>72469</v>
      </c>
      <c r="B72470">
        <v>37281</v>
      </c>
      <c r="C72470">
        <v>71</v>
      </c>
      <c r="D72470" s="2">
        <v>45907</v>
      </c>
      <c r="E72470" t="s">
        <v>42</v>
      </c>
      <c r="F72470">
        <v>467586.75</v>
      </c>
    </row>
    <row r="72471" spans="1:6" x14ac:dyDescent="0.2">
      <c r="A72471">
        <v>72470</v>
      </c>
      <c r="B72471">
        <v>22640</v>
      </c>
      <c r="C72471">
        <v>123</v>
      </c>
      <c r="D72471" s="2">
        <v>45722</v>
      </c>
      <c r="E72471" t="s">
        <v>40</v>
      </c>
      <c r="F72471">
        <v>555898.06999999995</v>
      </c>
    </row>
    <row r="72472" spans="1:6" x14ac:dyDescent="0.2">
      <c r="A72472">
        <v>72471</v>
      </c>
      <c r="B72472">
        <v>38</v>
      </c>
      <c r="C72472">
        <v>129</v>
      </c>
      <c r="D72472" s="2">
        <v>45694</v>
      </c>
      <c r="E72472" t="s">
        <v>41</v>
      </c>
      <c r="F72472">
        <v>122852.4</v>
      </c>
    </row>
    <row r="72473" spans="1:6" x14ac:dyDescent="0.2">
      <c r="A72473">
        <v>72472</v>
      </c>
      <c r="B72473">
        <v>33671</v>
      </c>
      <c r="C72473">
        <v>34</v>
      </c>
      <c r="D72473" s="2">
        <v>45412</v>
      </c>
      <c r="E72473" t="s">
        <v>39</v>
      </c>
      <c r="F72473">
        <v>91651.9</v>
      </c>
    </row>
    <row r="72474" spans="1:6" x14ac:dyDescent="0.2">
      <c r="A72474">
        <v>72473</v>
      </c>
      <c r="B72474">
        <v>10282</v>
      </c>
      <c r="C72474">
        <v>180</v>
      </c>
      <c r="D72474" s="2">
        <v>45800</v>
      </c>
      <c r="E72474" t="s">
        <v>41</v>
      </c>
      <c r="F72474">
        <v>194938.25</v>
      </c>
    </row>
    <row r="72475" spans="1:6" x14ac:dyDescent="0.2">
      <c r="A72475">
        <v>72474</v>
      </c>
      <c r="B72475">
        <v>18950</v>
      </c>
      <c r="C72475">
        <v>55</v>
      </c>
      <c r="D72475" s="2">
        <v>45515</v>
      </c>
      <c r="E72475" t="s">
        <v>42</v>
      </c>
      <c r="F72475">
        <v>391559.83</v>
      </c>
    </row>
    <row r="72476" spans="1:6" x14ac:dyDescent="0.2">
      <c r="A72476">
        <v>72475</v>
      </c>
      <c r="B72476">
        <v>15425</v>
      </c>
      <c r="C72476">
        <v>97</v>
      </c>
      <c r="D72476" s="2">
        <v>45549</v>
      </c>
      <c r="E72476" t="s">
        <v>42</v>
      </c>
      <c r="F72476">
        <v>354094.7</v>
      </c>
    </row>
    <row r="72477" spans="1:6" x14ac:dyDescent="0.2">
      <c r="A72477">
        <v>72476</v>
      </c>
      <c r="B72477">
        <v>11797</v>
      </c>
      <c r="C72477">
        <v>155</v>
      </c>
      <c r="D72477" s="2">
        <v>45689</v>
      </c>
      <c r="E72477" t="s">
        <v>40</v>
      </c>
      <c r="F72477">
        <v>366875</v>
      </c>
    </row>
    <row r="72478" spans="1:6" x14ac:dyDescent="0.2">
      <c r="A72478">
        <v>72477</v>
      </c>
      <c r="B72478">
        <v>39819</v>
      </c>
      <c r="C72478">
        <v>108</v>
      </c>
      <c r="D72478" s="2">
        <v>45370</v>
      </c>
      <c r="E72478" t="s">
        <v>40</v>
      </c>
      <c r="F72478">
        <v>720851.7</v>
      </c>
    </row>
    <row r="72479" spans="1:6" x14ac:dyDescent="0.2">
      <c r="A72479">
        <v>72478</v>
      </c>
      <c r="B72479">
        <v>19176</v>
      </c>
      <c r="C72479">
        <v>99</v>
      </c>
      <c r="D72479" s="2">
        <v>45339</v>
      </c>
      <c r="E72479" t="s">
        <v>41</v>
      </c>
      <c r="F72479">
        <v>233894.45</v>
      </c>
    </row>
    <row r="72480" spans="1:6" x14ac:dyDescent="0.2">
      <c r="A72480">
        <v>72479</v>
      </c>
      <c r="B72480">
        <v>16925</v>
      </c>
      <c r="C72480">
        <v>129</v>
      </c>
      <c r="D72480" s="2">
        <v>45632</v>
      </c>
      <c r="E72480" t="s">
        <v>40</v>
      </c>
      <c r="F72480">
        <v>426021</v>
      </c>
    </row>
    <row r="72481" spans="1:6" x14ac:dyDescent="0.2">
      <c r="A72481">
        <v>72480</v>
      </c>
      <c r="B72481">
        <v>2822</v>
      </c>
      <c r="C72481">
        <v>28</v>
      </c>
      <c r="D72481" s="2">
        <v>45759</v>
      </c>
      <c r="E72481" t="s">
        <v>39</v>
      </c>
      <c r="F72481">
        <v>68869.3</v>
      </c>
    </row>
    <row r="72482" spans="1:6" x14ac:dyDescent="0.2">
      <c r="A72482">
        <v>72481</v>
      </c>
      <c r="B72482">
        <v>49171</v>
      </c>
      <c r="C72482">
        <v>8</v>
      </c>
      <c r="D72482" s="2">
        <v>45535</v>
      </c>
      <c r="E72482" t="s">
        <v>41</v>
      </c>
      <c r="F72482">
        <v>13936.5</v>
      </c>
    </row>
    <row r="72483" spans="1:6" x14ac:dyDescent="0.2">
      <c r="A72483">
        <v>72482</v>
      </c>
      <c r="B72483">
        <v>42620</v>
      </c>
      <c r="C72483">
        <v>195</v>
      </c>
      <c r="D72483" s="2">
        <v>45930</v>
      </c>
      <c r="E72483" t="s">
        <v>40</v>
      </c>
      <c r="F72483">
        <v>427356</v>
      </c>
    </row>
    <row r="72484" spans="1:6" x14ac:dyDescent="0.2">
      <c r="A72484">
        <v>72483</v>
      </c>
      <c r="B72484">
        <v>3486</v>
      </c>
      <c r="C72484">
        <v>158</v>
      </c>
      <c r="D72484" s="2">
        <v>45555</v>
      </c>
      <c r="E72484" t="s">
        <v>39</v>
      </c>
      <c r="F72484">
        <v>322991.3</v>
      </c>
    </row>
    <row r="72485" spans="1:6" x14ac:dyDescent="0.2">
      <c r="A72485">
        <v>72484</v>
      </c>
      <c r="B72485">
        <v>48420</v>
      </c>
      <c r="C72485">
        <v>15</v>
      </c>
      <c r="D72485" s="2">
        <v>45789</v>
      </c>
      <c r="E72485" t="s">
        <v>39</v>
      </c>
      <c r="F72485">
        <v>77312</v>
      </c>
    </row>
    <row r="72486" spans="1:6" x14ac:dyDescent="0.2">
      <c r="A72486">
        <v>72485</v>
      </c>
      <c r="B72486">
        <v>39031</v>
      </c>
      <c r="C72486">
        <v>187</v>
      </c>
      <c r="D72486" s="2">
        <v>45748</v>
      </c>
      <c r="E72486" t="s">
        <v>42</v>
      </c>
      <c r="F72486">
        <v>82062</v>
      </c>
    </row>
    <row r="72487" spans="1:6" x14ac:dyDescent="0.2">
      <c r="A72487">
        <v>72486</v>
      </c>
      <c r="B72487">
        <v>23365</v>
      </c>
      <c r="C72487">
        <v>11</v>
      </c>
      <c r="D72487" s="2">
        <v>45659</v>
      </c>
      <c r="E72487" t="s">
        <v>40</v>
      </c>
      <c r="F72487">
        <v>303109.7</v>
      </c>
    </row>
    <row r="72488" spans="1:6" x14ac:dyDescent="0.2">
      <c r="A72488">
        <v>72487</v>
      </c>
      <c r="B72488">
        <v>22693</v>
      </c>
      <c r="C72488">
        <v>104</v>
      </c>
      <c r="D72488" s="2">
        <v>45582</v>
      </c>
      <c r="E72488" t="s">
        <v>39</v>
      </c>
      <c r="F72488">
        <v>177660</v>
      </c>
    </row>
    <row r="72489" spans="1:6" x14ac:dyDescent="0.2">
      <c r="A72489">
        <v>72488</v>
      </c>
      <c r="B72489">
        <v>2442</v>
      </c>
      <c r="C72489">
        <v>179</v>
      </c>
      <c r="D72489" s="2">
        <v>45718</v>
      </c>
      <c r="E72489" t="s">
        <v>41</v>
      </c>
      <c r="F72489">
        <v>63430</v>
      </c>
    </row>
    <row r="72490" spans="1:6" x14ac:dyDescent="0.2">
      <c r="A72490">
        <v>72489</v>
      </c>
      <c r="B72490">
        <v>49415</v>
      </c>
      <c r="C72490">
        <v>49</v>
      </c>
      <c r="D72490" s="2">
        <v>45428</v>
      </c>
      <c r="E72490" t="s">
        <v>42</v>
      </c>
      <c r="F72490">
        <v>65710.100000000006</v>
      </c>
    </row>
    <row r="72491" spans="1:6" x14ac:dyDescent="0.2">
      <c r="A72491">
        <v>72490</v>
      </c>
      <c r="B72491">
        <v>22817</v>
      </c>
      <c r="C72491">
        <v>199</v>
      </c>
      <c r="D72491" s="2">
        <v>45674</v>
      </c>
      <c r="E72491" t="s">
        <v>42</v>
      </c>
      <c r="F72491">
        <v>623317.9</v>
      </c>
    </row>
    <row r="72492" spans="1:6" x14ac:dyDescent="0.2">
      <c r="A72492">
        <v>72491</v>
      </c>
      <c r="B72492">
        <v>34889</v>
      </c>
      <c r="C72492">
        <v>181</v>
      </c>
      <c r="D72492" s="2">
        <v>45483</v>
      </c>
      <c r="E72492" t="s">
        <v>39</v>
      </c>
      <c r="F72492">
        <v>1078694</v>
      </c>
    </row>
    <row r="72493" spans="1:6" x14ac:dyDescent="0.2">
      <c r="A72493">
        <v>72492</v>
      </c>
      <c r="B72493">
        <v>36734</v>
      </c>
      <c r="C72493">
        <v>39</v>
      </c>
      <c r="D72493" s="2">
        <v>45430</v>
      </c>
      <c r="E72493" t="s">
        <v>42</v>
      </c>
      <c r="F72493">
        <v>330364.59999999998</v>
      </c>
    </row>
    <row r="72494" spans="1:6" x14ac:dyDescent="0.2">
      <c r="A72494">
        <v>72493</v>
      </c>
      <c r="B72494">
        <v>47007</v>
      </c>
      <c r="C72494">
        <v>48</v>
      </c>
      <c r="D72494" s="2">
        <v>45518</v>
      </c>
      <c r="E72494" t="s">
        <v>40</v>
      </c>
      <c r="F72494">
        <v>506859.8</v>
      </c>
    </row>
    <row r="72495" spans="1:6" x14ac:dyDescent="0.2">
      <c r="A72495">
        <v>72494</v>
      </c>
      <c r="B72495">
        <v>6595</v>
      </c>
      <c r="C72495">
        <v>51</v>
      </c>
      <c r="D72495" s="2">
        <v>45312</v>
      </c>
      <c r="E72495" t="s">
        <v>40</v>
      </c>
      <c r="F72495">
        <v>133830.45000000001</v>
      </c>
    </row>
    <row r="72496" spans="1:6" x14ac:dyDescent="0.2">
      <c r="A72496">
        <v>72495</v>
      </c>
      <c r="B72496">
        <v>1117</v>
      </c>
      <c r="C72496">
        <v>184</v>
      </c>
      <c r="D72496" s="2">
        <v>45864</v>
      </c>
      <c r="E72496" t="s">
        <v>42</v>
      </c>
      <c r="F72496">
        <v>361843.85</v>
      </c>
    </row>
    <row r="72497" spans="1:6" x14ac:dyDescent="0.2">
      <c r="A72497">
        <v>72496</v>
      </c>
      <c r="B72497">
        <v>27669</v>
      </c>
      <c r="C72497">
        <v>94</v>
      </c>
      <c r="D72497" s="2">
        <v>45601</v>
      </c>
      <c r="E72497" t="s">
        <v>40</v>
      </c>
      <c r="F72497">
        <v>267981</v>
      </c>
    </row>
    <row r="72498" spans="1:6" x14ac:dyDescent="0.2">
      <c r="A72498">
        <v>72497</v>
      </c>
      <c r="B72498">
        <v>34190</v>
      </c>
      <c r="C72498">
        <v>72</v>
      </c>
      <c r="D72498" s="2">
        <v>45513</v>
      </c>
      <c r="E72498" t="s">
        <v>39</v>
      </c>
      <c r="F72498">
        <v>85672.12</v>
      </c>
    </row>
    <row r="72499" spans="1:6" x14ac:dyDescent="0.2">
      <c r="A72499">
        <v>72498</v>
      </c>
      <c r="B72499">
        <v>45479</v>
      </c>
      <c r="C72499">
        <v>27</v>
      </c>
      <c r="D72499" s="2">
        <v>45719</v>
      </c>
      <c r="E72499" t="s">
        <v>39</v>
      </c>
      <c r="F72499">
        <v>576200.5</v>
      </c>
    </row>
    <row r="72500" spans="1:6" x14ac:dyDescent="0.2">
      <c r="A72500">
        <v>72499</v>
      </c>
      <c r="B72500">
        <v>17833</v>
      </c>
      <c r="C72500">
        <v>46</v>
      </c>
      <c r="D72500" s="2">
        <v>45931</v>
      </c>
      <c r="E72500" t="s">
        <v>40</v>
      </c>
      <c r="F72500">
        <v>626439.19999999995</v>
      </c>
    </row>
    <row r="72501" spans="1:6" x14ac:dyDescent="0.2">
      <c r="A72501">
        <v>72500</v>
      </c>
      <c r="B72501">
        <v>15680</v>
      </c>
      <c r="C72501">
        <v>114</v>
      </c>
      <c r="D72501" s="2">
        <v>45497</v>
      </c>
      <c r="E72501" t="s">
        <v>42</v>
      </c>
      <c r="F72501">
        <v>48024</v>
      </c>
    </row>
    <row r="72502" spans="1:6" x14ac:dyDescent="0.2">
      <c r="A72502">
        <v>72501</v>
      </c>
      <c r="B72502">
        <v>22768</v>
      </c>
      <c r="C72502">
        <v>163</v>
      </c>
      <c r="D72502" s="2">
        <v>45309</v>
      </c>
      <c r="E72502" t="s">
        <v>39</v>
      </c>
      <c r="F72502">
        <v>220106.4</v>
      </c>
    </row>
    <row r="72503" spans="1:6" x14ac:dyDescent="0.2">
      <c r="A72503">
        <v>72502</v>
      </c>
      <c r="B72503">
        <v>3853</v>
      </c>
      <c r="C72503">
        <v>56</v>
      </c>
      <c r="D72503" s="2">
        <v>45373</v>
      </c>
      <c r="E72503" t="s">
        <v>41</v>
      </c>
      <c r="F72503">
        <v>461919.1</v>
      </c>
    </row>
    <row r="72504" spans="1:6" x14ac:dyDescent="0.2">
      <c r="A72504">
        <v>72503</v>
      </c>
      <c r="B72504">
        <v>41233</v>
      </c>
      <c r="C72504">
        <v>24</v>
      </c>
      <c r="D72504" s="2">
        <v>45442</v>
      </c>
      <c r="E72504" t="s">
        <v>41</v>
      </c>
      <c r="F72504">
        <v>381159.75</v>
      </c>
    </row>
    <row r="72505" spans="1:6" x14ac:dyDescent="0.2">
      <c r="A72505">
        <v>72504</v>
      </c>
      <c r="B72505">
        <v>46039</v>
      </c>
      <c r="C72505">
        <v>174</v>
      </c>
      <c r="D72505" s="2">
        <v>45545</v>
      </c>
      <c r="E72505" t="s">
        <v>40</v>
      </c>
      <c r="F72505">
        <v>382446.75</v>
      </c>
    </row>
    <row r="72506" spans="1:6" x14ac:dyDescent="0.2">
      <c r="A72506">
        <v>72505</v>
      </c>
      <c r="B72506">
        <v>6146</v>
      </c>
      <c r="C72506">
        <v>88</v>
      </c>
      <c r="D72506" s="2">
        <v>45692</v>
      </c>
      <c r="E72506" t="s">
        <v>39</v>
      </c>
      <c r="F72506">
        <v>214733.25</v>
      </c>
    </row>
    <row r="72507" spans="1:6" x14ac:dyDescent="0.2">
      <c r="A72507">
        <v>72506</v>
      </c>
      <c r="B72507">
        <v>7167</v>
      </c>
      <c r="C72507">
        <v>26</v>
      </c>
      <c r="D72507" s="2">
        <v>45431</v>
      </c>
      <c r="E72507" t="s">
        <v>42</v>
      </c>
      <c r="F72507">
        <v>365203.97</v>
      </c>
    </row>
    <row r="72508" spans="1:6" x14ac:dyDescent="0.2">
      <c r="A72508">
        <v>72507</v>
      </c>
      <c r="B72508">
        <v>16760</v>
      </c>
      <c r="C72508">
        <v>149</v>
      </c>
      <c r="D72508" s="2">
        <v>45474</v>
      </c>
      <c r="E72508" t="s">
        <v>39</v>
      </c>
      <c r="F72508">
        <v>225357.45</v>
      </c>
    </row>
    <row r="72509" spans="1:6" x14ac:dyDescent="0.2">
      <c r="A72509">
        <v>72508</v>
      </c>
      <c r="B72509">
        <v>12127</v>
      </c>
      <c r="C72509">
        <v>53</v>
      </c>
      <c r="D72509" s="2">
        <v>45783</v>
      </c>
      <c r="E72509" t="s">
        <v>42</v>
      </c>
      <c r="F72509">
        <v>246288</v>
      </c>
    </row>
    <row r="72510" spans="1:6" x14ac:dyDescent="0.2">
      <c r="A72510">
        <v>72509</v>
      </c>
      <c r="B72510">
        <v>7038</v>
      </c>
      <c r="C72510">
        <v>142</v>
      </c>
      <c r="D72510" s="2">
        <v>45708</v>
      </c>
      <c r="E72510" t="s">
        <v>40</v>
      </c>
      <c r="F72510">
        <v>393748.8</v>
      </c>
    </row>
    <row r="72511" spans="1:6" x14ac:dyDescent="0.2">
      <c r="A72511">
        <v>72510</v>
      </c>
      <c r="B72511">
        <v>23282</v>
      </c>
      <c r="C72511">
        <v>17</v>
      </c>
      <c r="D72511" s="2">
        <v>45450</v>
      </c>
      <c r="E72511" t="s">
        <v>39</v>
      </c>
      <c r="F72511">
        <v>156947.20000000001</v>
      </c>
    </row>
    <row r="72512" spans="1:6" x14ac:dyDescent="0.2">
      <c r="A72512">
        <v>72511</v>
      </c>
      <c r="B72512">
        <v>2819</v>
      </c>
      <c r="C72512">
        <v>81</v>
      </c>
      <c r="D72512" s="2">
        <v>45677</v>
      </c>
      <c r="E72512" t="s">
        <v>40</v>
      </c>
      <c r="F72512">
        <v>432965.72</v>
      </c>
    </row>
    <row r="72513" spans="1:6" x14ac:dyDescent="0.2">
      <c r="A72513">
        <v>72512</v>
      </c>
      <c r="B72513">
        <v>10430</v>
      </c>
      <c r="C72513">
        <v>12</v>
      </c>
      <c r="D72513" s="2">
        <v>45814</v>
      </c>
      <c r="E72513" t="s">
        <v>42</v>
      </c>
      <c r="F72513">
        <v>281384.90000000002</v>
      </c>
    </row>
    <row r="72514" spans="1:6" x14ac:dyDescent="0.2">
      <c r="A72514">
        <v>72513</v>
      </c>
      <c r="B72514">
        <v>26898</v>
      </c>
      <c r="C72514">
        <v>48</v>
      </c>
      <c r="D72514" s="2">
        <v>45918</v>
      </c>
      <c r="E72514" t="s">
        <v>39</v>
      </c>
      <c r="F72514">
        <v>176774.33</v>
      </c>
    </row>
    <row r="72515" spans="1:6" x14ac:dyDescent="0.2">
      <c r="A72515">
        <v>72514</v>
      </c>
      <c r="B72515">
        <v>27164</v>
      </c>
      <c r="C72515">
        <v>14</v>
      </c>
      <c r="D72515" s="2">
        <v>45325</v>
      </c>
      <c r="E72515" t="s">
        <v>40</v>
      </c>
      <c r="F72515">
        <v>502762.85</v>
      </c>
    </row>
    <row r="72516" spans="1:6" x14ac:dyDescent="0.2">
      <c r="A72516">
        <v>72515</v>
      </c>
      <c r="B72516">
        <v>11890</v>
      </c>
      <c r="C72516">
        <v>200</v>
      </c>
      <c r="D72516" s="2">
        <v>45720</v>
      </c>
      <c r="E72516" t="s">
        <v>42</v>
      </c>
      <c r="F72516">
        <v>562390.55000000005</v>
      </c>
    </row>
    <row r="72517" spans="1:6" x14ac:dyDescent="0.2">
      <c r="A72517">
        <v>72516</v>
      </c>
      <c r="B72517">
        <v>47366</v>
      </c>
      <c r="C72517">
        <v>107</v>
      </c>
      <c r="D72517" s="2">
        <v>45415</v>
      </c>
      <c r="E72517" t="s">
        <v>40</v>
      </c>
      <c r="F72517">
        <v>223843.35</v>
      </c>
    </row>
    <row r="72518" spans="1:6" x14ac:dyDescent="0.2">
      <c r="A72518">
        <v>72517</v>
      </c>
      <c r="B72518">
        <v>24994</v>
      </c>
      <c r="C72518">
        <v>9</v>
      </c>
      <c r="D72518" s="2">
        <v>45740</v>
      </c>
      <c r="E72518" t="s">
        <v>42</v>
      </c>
      <c r="F72518">
        <v>219630.4</v>
      </c>
    </row>
    <row r="72519" spans="1:6" x14ac:dyDescent="0.2">
      <c r="A72519">
        <v>72518</v>
      </c>
      <c r="B72519">
        <v>30009</v>
      </c>
      <c r="C72519">
        <v>100</v>
      </c>
      <c r="D72519" s="2">
        <v>45393</v>
      </c>
      <c r="E72519" t="s">
        <v>41</v>
      </c>
      <c r="F72519">
        <v>216001.4</v>
      </c>
    </row>
    <row r="72520" spans="1:6" x14ac:dyDescent="0.2">
      <c r="A72520">
        <v>72519</v>
      </c>
      <c r="B72520">
        <v>39386</v>
      </c>
      <c r="C72520">
        <v>1</v>
      </c>
      <c r="D72520" s="2">
        <v>45296</v>
      </c>
      <c r="E72520" t="s">
        <v>41</v>
      </c>
      <c r="F72520">
        <v>409100.6</v>
      </c>
    </row>
    <row r="72521" spans="1:6" x14ac:dyDescent="0.2">
      <c r="A72521">
        <v>72520</v>
      </c>
      <c r="B72521">
        <v>12496</v>
      </c>
      <c r="C72521">
        <v>148</v>
      </c>
      <c r="D72521" s="2">
        <v>45435</v>
      </c>
      <c r="E72521" t="s">
        <v>39</v>
      </c>
      <c r="F72521">
        <v>48142.3</v>
      </c>
    </row>
    <row r="72522" spans="1:6" x14ac:dyDescent="0.2">
      <c r="A72522">
        <v>72521</v>
      </c>
      <c r="B72522">
        <v>12631</v>
      </c>
      <c r="C72522">
        <v>178</v>
      </c>
      <c r="D72522" s="2">
        <v>45732</v>
      </c>
      <c r="E72522" t="s">
        <v>42</v>
      </c>
      <c r="F72522">
        <v>208945.25</v>
      </c>
    </row>
    <row r="72523" spans="1:6" x14ac:dyDescent="0.2">
      <c r="A72523">
        <v>72522</v>
      </c>
      <c r="B72523">
        <v>23478</v>
      </c>
      <c r="C72523">
        <v>154</v>
      </c>
      <c r="D72523" s="2">
        <v>45379</v>
      </c>
      <c r="E72523" t="s">
        <v>42</v>
      </c>
      <c r="F72523">
        <v>245412</v>
      </c>
    </row>
    <row r="72524" spans="1:6" x14ac:dyDescent="0.2">
      <c r="A72524">
        <v>72523</v>
      </c>
      <c r="B72524">
        <v>44219</v>
      </c>
      <c r="C72524">
        <v>92</v>
      </c>
      <c r="D72524" s="2">
        <v>45387</v>
      </c>
      <c r="E72524" t="s">
        <v>40</v>
      </c>
      <c r="F72524">
        <v>184054.5</v>
      </c>
    </row>
    <row r="72525" spans="1:6" x14ac:dyDescent="0.2">
      <c r="A72525">
        <v>72524</v>
      </c>
      <c r="B72525">
        <v>38853</v>
      </c>
      <c r="C72525">
        <v>85</v>
      </c>
      <c r="D72525" s="2">
        <v>45370</v>
      </c>
      <c r="E72525" t="s">
        <v>42</v>
      </c>
      <c r="F72525">
        <v>158907.38</v>
      </c>
    </row>
    <row r="72526" spans="1:6" x14ac:dyDescent="0.2">
      <c r="A72526">
        <v>72525</v>
      </c>
      <c r="B72526">
        <v>9193</v>
      </c>
      <c r="C72526">
        <v>118</v>
      </c>
      <c r="D72526" s="2">
        <v>45708</v>
      </c>
      <c r="E72526" t="s">
        <v>42</v>
      </c>
      <c r="F72526">
        <v>916818.88</v>
      </c>
    </row>
    <row r="72527" spans="1:6" x14ac:dyDescent="0.2">
      <c r="A72527">
        <v>72526</v>
      </c>
      <c r="B72527">
        <v>28406</v>
      </c>
      <c r="C72527">
        <v>137</v>
      </c>
      <c r="D72527" s="2">
        <v>45747</v>
      </c>
      <c r="E72527" t="s">
        <v>41</v>
      </c>
      <c r="F72527">
        <v>63216.800000000003</v>
      </c>
    </row>
    <row r="72528" spans="1:6" x14ac:dyDescent="0.2">
      <c r="A72528">
        <v>72527</v>
      </c>
      <c r="B72528">
        <v>45415</v>
      </c>
      <c r="C72528">
        <v>150</v>
      </c>
      <c r="D72528" s="2">
        <v>45517</v>
      </c>
      <c r="E72528" t="s">
        <v>41</v>
      </c>
      <c r="F72528">
        <v>135242</v>
      </c>
    </row>
    <row r="72529" spans="1:6" x14ac:dyDescent="0.2">
      <c r="A72529">
        <v>72528</v>
      </c>
      <c r="B72529">
        <v>23019</v>
      </c>
      <c r="C72529">
        <v>142</v>
      </c>
      <c r="D72529" s="2">
        <v>45585</v>
      </c>
      <c r="E72529" t="s">
        <v>41</v>
      </c>
      <c r="F72529">
        <v>127147.9</v>
      </c>
    </row>
    <row r="72530" spans="1:6" x14ac:dyDescent="0.2">
      <c r="A72530">
        <v>72529</v>
      </c>
      <c r="B72530">
        <v>19592</v>
      </c>
      <c r="C72530">
        <v>131</v>
      </c>
      <c r="D72530" s="2">
        <v>45393</v>
      </c>
      <c r="E72530" t="s">
        <v>41</v>
      </c>
      <c r="F72530">
        <v>30799</v>
      </c>
    </row>
    <row r="72531" spans="1:6" x14ac:dyDescent="0.2">
      <c r="A72531">
        <v>72530</v>
      </c>
      <c r="B72531">
        <v>12784</v>
      </c>
      <c r="C72531">
        <v>19</v>
      </c>
      <c r="D72531" s="2">
        <v>45760</v>
      </c>
      <c r="E72531" t="s">
        <v>39</v>
      </c>
      <c r="F72531">
        <v>395048.67</v>
      </c>
    </row>
    <row r="72532" spans="1:6" x14ac:dyDescent="0.2">
      <c r="A72532">
        <v>72531</v>
      </c>
      <c r="B72532">
        <v>9797</v>
      </c>
      <c r="C72532">
        <v>187</v>
      </c>
      <c r="D72532" s="2">
        <v>45353</v>
      </c>
      <c r="E72532" t="s">
        <v>41</v>
      </c>
      <c r="F72532">
        <v>192731.1</v>
      </c>
    </row>
    <row r="72533" spans="1:6" x14ac:dyDescent="0.2">
      <c r="A72533">
        <v>72532</v>
      </c>
      <c r="B72533">
        <v>18710</v>
      </c>
      <c r="C72533">
        <v>25</v>
      </c>
      <c r="D72533" s="2">
        <v>45349</v>
      </c>
      <c r="E72533" t="s">
        <v>39</v>
      </c>
      <c r="F72533">
        <v>100924.9</v>
      </c>
    </row>
    <row r="72534" spans="1:6" x14ac:dyDescent="0.2">
      <c r="A72534">
        <v>72533</v>
      </c>
      <c r="B72534">
        <v>12133</v>
      </c>
      <c r="C72534">
        <v>3</v>
      </c>
      <c r="D72534" s="2">
        <v>45524</v>
      </c>
      <c r="E72534" t="s">
        <v>41</v>
      </c>
      <c r="F72534">
        <v>242100.95</v>
      </c>
    </row>
    <row r="72535" spans="1:6" x14ac:dyDescent="0.2">
      <c r="A72535">
        <v>72534</v>
      </c>
      <c r="B72535">
        <v>28550</v>
      </c>
      <c r="C72535">
        <v>9</v>
      </c>
      <c r="D72535" s="2">
        <v>45784</v>
      </c>
      <c r="E72535" t="s">
        <v>42</v>
      </c>
      <c r="F72535">
        <v>76971</v>
      </c>
    </row>
    <row r="72536" spans="1:6" x14ac:dyDescent="0.2">
      <c r="A72536">
        <v>72535</v>
      </c>
      <c r="B72536">
        <v>7222</v>
      </c>
      <c r="C72536">
        <v>192</v>
      </c>
      <c r="D72536" s="2">
        <v>45366</v>
      </c>
      <c r="E72536" t="s">
        <v>41</v>
      </c>
      <c r="F72536">
        <v>510158.1</v>
      </c>
    </row>
    <row r="72537" spans="1:6" x14ac:dyDescent="0.2">
      <c r="A72537">
        <v>72536</v>
      </c>
      <c r="B72537">
        <v>30209</v>
      </c>
      <c r="C72537">
        <v>117</v>
      </c>
      <c r="D72537" s="2">
        <v>45472</v>
      </c>
      <c r="E72537" t="s">
        <v>39</v>
      </c>
      <c r="F72537">
        <v>958810.55</v>
      </c>
    </row>
    <row r="72538" spans="1:6" x14ac:dyDescent="0.2">
      <c r="A72538">
        <v>72537</v>
      </c>
      <c r="B72538">
        <v>36364</v>
      </c>
      <c r="C72538">
        <v>43</v>
      </c>
      <c r="D72538" s="2">
        <v>45747</v>
      </c>
      <c r="E72538" t="s">
        <v>42</v>
      </c>
      <c r="F72538">
        <v>74278.95</v>
      </c>
    </row>
    <row r="72539" spans="1:6" x14ac:dyDescent="0.2">
      <c r="A72539">
        <v>72538</v>
      </c>
      <c r="B72539">
        <v>34845</v>
      </c>
      <c r="C72539">
        <v>21</v>
      </c>
      <c r="D72539" s="2">
        <v>45436</v>
      </c>
      <c r="E72539" t="s">
        <v>40</v>
      </c>
      <c r="F72539">
        <v>440180</v>
      </c>
    </row>
    <row r="72540" spans="1:6" x14ac:dyDescent="0.2">
      <c r="A72540">
        <v>72539</v>
      </c>
      <c r="B72540">
        <v>7894</v>
      </c>
      <c r="C72540">
        <v>38</v>
      </c>
      <c r="D72540" s="2">
        <v>45648</v>
      </c>
      <c r="E72540" t="s">
        <v>41</v>
      </c>
      <c r="F72540">
        <v>506992.7</v>
      </c>
    </row>
    <row r="72541" spans="1:6" x14ac:dyDescent="0.2">
      <c r="A72541">
        <v>72540</v>
      </c>
      <c r="B72541">
        <v>30419</v>
      </c>
      <c r="C72541">
        <v>47</v>
      </c>
      <c r="D72541" s="2">
        <v>45681</v>
      </c>
      <c r="E72541" t="s">
        <v>41</v>
      </c>
      <c r="F72541">
        <v>1122168.3999999999</v>
      </c>
    </row>
    <row r="72542" spans="1:6" x14ac:dyDescent="0.2">
      <c r="A72542">
        <v>72541</v>
      </c>
      <c r="B72542">
        <v>15110</v>
      </c>
      <c r="C72542">
        <v>123</v>
      </c>
      <c r="D72542" s="2">
        <v>45788</v>
      </c>
      <c r="E72542" t="s">
        <v>39</v>
      </c>
      <c r="F72542">
        <v>182979</v>
      </c>
    </row>
    <row r="72543" spans="1:6" x14ac:dyDescent="0.2">
      <c r="A72543">
        <v>72542</v>
      </c>
      <c r="B72543">
        <v>3890</v>
      </c>
      <c r="C72543">
        <v>24</v>
      </c>
      <c r="D72543" s="2">
        <v>45371</v>
      </c>
      <c r="E72543" t="s">
        <v>40</v>
      </c>
      <c r="F72543">
        <v>531796.72</v>
      </c>
    </row>
    <row r="72544" spans="1:6" x14ac:dyDescent="0.2">
      <c r="A72544">
        <v>72543</v>
      </c>
      <c r="B72544">
        <v>30807</v>
      </c>
      <c r="C72544">
        <v>71</v>
      </c>
      <c r="D72544" s="2">
        <v>45792</v>
      </c>
      <c r="E72544" t="s">
        <v>41</v>
      </c>
      <c r="F72544">
        <v>125305.02</v>
      </c>
    </row>
    <row r="72545" spans="1:6" x14ac:dyDescent="0.2">
      <c r="A72545">
        <v>72544</v>
      </c>
      <c r="B72545">
        <v>44149</v>
      </c>
      <c r="C72545">
        <v>40</v>
      </c>
      <c r="D72545" s="2">
        <v>45519</v>
      </c>
      <c r="E72545" t="s">
        <v>39</v>
      </c>
      <c r="F72545">
        <v>211637.25</v>
      </c>
    </row>
    <row r="72546" spans="1:6" x14ac:dyDescent="0.2">
      <c r="A72546">
        <v>72545</v>
      </c>
      <c r="B72546">
        <v>34385</v>
      </c>
      <c r="C72546">
        <v>62</v>
      </c>
      <c r="D72546" s="2">
        <v>45485</v>
      </c>
      <c r="E72546" t="s">
        <v>39</v>
      </c>
      <c r="F72546">
        <v>430840.6</v>
      </c>
    </row>
    <row r="72547" spans="1:6" x14ac:dyDescent="0.2">
      <c r="A72547">
        <v>72546</v>
      </c>
      <c r="B72547">
        <v>4668</v>
      </c>
      <c r="C72547">
        <v>53</v>
      </c>
      <c r="D72547" s="2">
        <v>45662</v>
      </c>
      <c r="E72547" t="s">
        <v>40</v>
      </c>
      <c r="F72547">
        <v>234176.7</v>
      </c>
    </row>
    <row r="72548" spans="1:6" x14ac:dyDescent="0.2">
      <c r="A72548">
        <v>72547</v>
      </c>
      <c r="B72548">
        <v>1955</v>
      </c>
      <c r="C72548">
        <v>54</v>
      </c>
      <c r="D72548" s="2">
        <v>45382</v>
      </c>
      <c r="E72548" t="s">
        <v>42</v>
      </c>
      <c r="F72548">
        <v>256446.45</v>
      </c>
    </row>
    <row r="72549" spans="1:6" x14ac:dyDescent="0.2">
      <c r="A72549">
        <v>72548</v>
      </c>
      <c r="B72549">
        <v>12094</v>
      </c>
      <c r="C72549">
        <v>84</v>
      </c>
      <c r="D72549" s="2">
        <v>45766</v>
      </c>
      <c r="E72549" t="s">
        <v>40</v>
      </c>
      <c r="F72549">
        <v>48476</v>
      </c>
    </row>
    <row r="72550" spans="1:6" x14ac:dyDescent="0.2">
      <c r="A72550">
        <v>72549</v>
      </c>
      <c r="B72550">
        <v>19787</v>
      </c>
      <c r="C72550">
        <v>112</v>
      </c>
      <c r="D72550" s="2">
        <v>45319</v>
      </c>
      <c r="E72550" t="s">
        <v>41</v>
      </c>
      <c r="F72550">
        <v>85557.6</v>
      </c>
    </row>
    <row r="72551" spans="1:6" x14ac:dyDescent="0.2">
      <c r="A72551">
        <v>72550</v>
      </c>
      <c r="B72551">
        <v>2160</v>
      </c>
      <c r="C72551">
        <v>18</v>
      </c>
      <c r="D72551" s="2">
        <v>45419</v>
      </c>
      <c r="E72551" t="s">
        <v>40</v>
      </c>
      <c r="F72551">
        <v>528104.4</v>
      </c>
    </row>
    <row r="72552" spans="1:6" x14ac:dyDescent="0.2">
      <c r="A72552">
        <v>72551</v>
      </c>
      <c r="B72552">
        <v>20827</v>
      </c>
      <c r="C72552">
        <v>98</v>
      </c>
      <c r="D72552" s="2">
        <v>45304</v>
      </c>
      <c r="E72552" t="s">
        <v>42</v>
      </c>
      <c r="F72552">
        <v>288220.90000000002</v>
      </c>
    </row>
    <row r="72553" spans="1:6" x14ac:dyDescent="0.2">
      <c r="A72553">
        <v>72552</v>
      </c>
      <c r="B72553">
        <v>40290</v>
      </c>
      <c r="C72553">
        <v>19</v>
      </c>
      <c r="D72553" s="2">
        <v>45865</v>
      </c>
      <c r="E72553" t="s">
        <v>40</v>
      </c>
      <c r="F72553">
        <v>432826.8</v>
      </c>
    </row>
    <row r="72554" spans="1:6" x14ac:dyDescent="0.2">
      <c r="A72554">
        <v>72553</v>
      </c>
      <c r="B72554">
        <v>39175</v>
      </c>
      <c r="C72554">
        <v>48</v>
      </c>
      <c r="D72554" s="2">
        <v>45316</v>
      </c>
      <c r="E72554" t="s">
        <v>42</v>
      </c>
      <c r="F72554">
        <v>309565.65000000002</v>
      </c>
    </row>
    <row r="72555" spans="1:6" x14ac:dyDescent="0.2">
      <c r="A72555">
        <v>72554</v>
      </c>
      <c r="B72555">
        <v>32146</v>
      </c>
      <c r="C72555">
        <v>93</v>
      </c>
      <c r="D72555" s="2">
        <v>45825</v>
      </c>
      <c r="E72555" t="s">
        <v>40</v>
      </c>
      <c r="F72555">
        <v>446941.7</v>
      </c>
    </row>
    <row r="72556" spans="1:6" x14ac:dyDescent="0.2">
      <c r="A72556">
        <v>72555</v>
      </c>
      <c r="B72556">
        <v>41753</v>
      </c>
      <c r="C72556">
        <v>23</v>
      </c>
      <c r="D72556" s="2">
        <v>45299</v>
      </c>
      <c r="E72556" t="s">
        <v>39</v>
      </c>
      <c r="F72556">
        <v>504052.5</v>
      </c>
    </row>
    <row r="72557" spans="1:6" x14ac:dyDescent="0.2">
      <c r="A72557">
        <v>72556</v>
      </c>
      <c r="B72557">
        <v>44709</v>
      </c>
      <c r="C72557">
        <v>15</v>
      </c>
      <c r="D72557" s="2">
        <v>45583</v>
      </c>
      <c r="E72557" t="s">
        <v>39</v>
      </c>
      <c r="F72557">
        <v>384034.3</v>
      </c>
    </row>
    <row r="72558" spans="1:6" x14ac:dyDescent="0.2">
      <c r="A72558">
        <v>72557</v>
      </c>
      <c r="B72558">
        <v>7373</v>
      </c>
      <c r="C72558">
        <v>83</v>
      </c>
      <c r="D72558" s="2">
        <v>45889</v>
      </c>
      <c r="E72558" t="s">
        <v>39</v>
      </c>
      <c r="F72558">
        <v>21888</v>
      </c>
    </row>
    <row r="72559" spans="1:6" x14ac:dyDescent="0.2">
      <c r="A72559">
        <v>72558</v>
      </c>
      <c r="B72559">
        <v>32229</v>
      </c>
      <c r="C72559">
        <v>169</v>
      </c>
      <c r="D72559" s="2">
        <v>45811</v>
      </c>
      <c r="E72559" t="s">
        <v>41</v>
      </c>
      <c r="F72559">
        <v>388797.5</v>
      </c>
    </row>
    <row r="72560" spans="1:6" x14ac:dyDescent="0.2">
      <c r="A72560">
        <v>72559</v>
      </c>
      <c r="B72560">
        <v>13528</v>
      </c>
      <c r="C72560">
        <v>38</v>
      </c>
      <c r="D72560" s="2">
        <v>45858</v>
      </c>
      <c r="E72560" t="s">
        <v>41</v>
      </c>
      <c r="F72560">
        <v>232502.39999999999</v>
      </c>
    </row>
    <row r="72561" spans="1:6" x14ac:dyDescent="0.2">
      <c r="A72561">
        <v>72560</v>
      </c>
      <c r="B72561">
        <v>28388</v>
      </c>
      <c r="C72561">
        <v>17</v>
      </c>
      <c r="D72561" s="2">
        <v>45770</v>
      </c>
      <c r="E72561" t="s">
        <v>42</v>
      </c>
      <c r="F72561">
        <v>5675.4</v>
      </c>
    </row>
    <row r="72562" spans="1:6" x14ac:dyDescent="0.2">
      <c r="A72562">
        <v>72561</v>
      </c>
      <c r="B72562">
        <v>20864</v>
      </c>
      <c r="C72562">
        <v>97</v>
      </c>
      <c r="D72562" s="2">
        <v>45341</v>
      </c>
      <c r="E72562" t="s">
        <v>42</v>
      </c>
      <c r="F72562">
        <v>436210.97</v>
      </c>
    </row>
    <row r="72563" spans="1:6" x14ac:dyDescent="0.2">
      <c r="A72563">
        <v>72562</v>
      </c>
      <c r="B72563">
        <v>20769</v>
      </c>
      <c r="C72563">
        <v>187</v>
      </c>
      <c r="D72563" s="2">
        <v>45549</v>
      </c>
      <c r="E72563" t="s">
        <v>42</v>
      </c>
      <c r="F72563">
        <v>461970.6</v>
      </c>
    </row>
    <row r="72564" spans="1:6" x14ac:dyDescent="0.2">
      <c r="A72564">
        <v>72563</v>
      </c>
      <c r="B72564">
        <v>915</v>
      </c>
      <c r="C72564">
        <v>139</v>
      </c>
      <c r="D72564" s="2">
        <v>45716</v>
      </c>
      <c r="E72564" t="s">
        <v>41</v>
      </c>
      <c r="F72564">
        <v>198409.4</v>
      </c>
    </row>
    <row r="72565" spans="1:6" x14ac:dyDescent="0.2">
      <c r="A72565">
        <v>72564</v>
      </c>
      <c r="B72565">
        <v>36585</v>
      </c>
      <c r="C72565">
        <v>29</v>
      </c>
      <c r="D72565" s="2">
        <v>45500</v>
      </c>
      <c r="E72565" t="s">
        <v>41</v>
      </c>
      <c r="F72565">
        <v>442755.4</v>
      </c>
    </row>
    <row r="72566" spans="1:6" x14ac:dyDescent="0.2">
      <c r="A72566">
        <v>72565</v>
      </c>
      <c r="B72566">
        <v>20913</v>
      </c>
      <c r="C72566">
        <v>140</v>
      </c>
      <c r="D72566" s="2">
        <v>45867</v>
      </c>
      <c r="E72566" t="s">
        <v>42</v>
      </c>
      <c r="F72566">
        <v>126757</v>
      </c>
    </row>
    <row r="72567" spans="1:6" x14ac:dyDescent="0.2">
      <c r="A72567">
        <v>72566</v>
      </c>
      <c r="B72567">
        <v>20073</v>
      </c>
      <c r="C72567">
        <v>97</v>
      </c>
      <c r="D72567" s="2">
        <v>45713</v>
      </c>
      <c r="E72567" t="s">
        <v>40</v>
      </c>
      <c r="F72567">
        <v>96045.75</v>
      </c>
    </row>
    <row r="72568" spans="1:6" x14ac:dyDescent="0.2">
      <c r="A72568">
        <v>72567</v>
      </c>
      <c r="B72568">
        <v>29279</v>
      </c>
      <c r="C72568">
        <v>70</v>
      </c>
      <c r="D72568" s="2">
        <v>45871</v>
      </c>
      <c r="E72568" t="s">
        <v>39</v>
      </c>
      <c r="F72568">
        <v>142216.9</v>
      </c>
    </row>
    <row r="72569" spans="1:6" x14ac:dyDescent="0.2">
      <c r="A72569">
        <v>72568</v>
      </c>
      <c r="B72569">
        <v>27557</v>
      </c>
      <c r="C72569">
        <v>21</v>
      </c>
      <c r="D72569" s="2">
        <v>45574</v>
      </c>
      <c r="E72569" t="s">
        <v>39</v>
      </c>
      <c r="F72569">
        <v>17264.8</v>
      </c>
    </row>
    <row r="72570" spans="1:6" x14ac:dyDescent="0.2">
      <c r="A72570">
        <v>72569</v>
      </c>
      <c r="B72570">
        <v>8668</v>
      </c>
      <c r="C72570">
        <v>59</v>
      </c>
      <c r="D72570" s="2">
        <v>45773</v>
      </c>
      <c r="E72570" t="s">
        <v>40</v>
      </c>
      <c r="F72570">
        <v>476223.75</v>
      </c>
    </row>
    <row r="72571" spans="1:6" x14ac:dyDescent="0.2">
      <c r="A72571">
        <v>72570</v>
      </c>
      <c r="B72571">
        <v>22714</v>
      </c>
      <c r="C72571">
        <v>33</v>
      </c>
      <c r="D72571" s="2">
        <v>45585</v>
      </c>
      <c r="E72571" t="s">
        <v>40</v>
      </c>
      <c r="F72571">
        <v>81063.5</v>
      </c>
    </row>
    <row r="72572" spans="1:6" x14ac:dyDescent="0.2">
      <c r="A72572">
        <v>72571</v>
      </c>
      <c r="B72572">
        <v>34485</v>
      </c>
      <c r="C72572">
        <v>185</v>
      </c>
      <c r="D72572" s="2">
        <v>45565</v>
      </c>
      <c r="E72572" t="s">
        <v>42</v>
      </c>
      <c r="F72572">
        <v>386624</v>
      </c>
    </row>
    <row r="72573" spans="1:6" x14ac:dyDescent="0.2">
      <c r="A72573">
        <v>72572</v>
      </c>
      <c r="B72573">
        <v>28880</v>
      </c>
      <c r="C72573">
        <v>56</v>
      </c>
      <c r="D72573" s="2">
        <v>45899</v>
      </c>
      <c r="E72573" t="s">
        <v>42</v>
      </c>
      <c r="F72573">
        <v>406165.3</v>
      </c>
    </row>
    <row r="72574" spans="1:6" x14ac:dyDescent="0.2">
      <c r="A72574">
        <v>72573</v>
      </c>
      <c r="B72574">
        <v>34733</v>
      </c>
      <c r="C72574">
        <v>116</v>
      </c>
      <c r="D72574" s="2">
        <v>45420</v>
      </c>
      <c r="E72574" t="s">
        <v>40</v>
      </c>
      <c r="F72574">
        <v>414351.4</v>
      </c>
    </row>
    <row r="72575" spans="1:6" x14ac:dyDescent="0.2">
      <c r="A72575">
        <v>72574</v>
      </c>
      <c r="B72575">
        <v>13800</v>
      </c>
      <c r="C72575">
        <v>55</v>
      </c>
      <c r="D72575" s="2">
        <v>45582</v>
      </c>
      <c r="E72575" t="s">
        <v>41</v>
      </c>
      <c r="F72575">
        <v>166816</v>
      </c>
    </row>
    <row r="72576" spans="1:6" x14ac:dyDescent="0.2">
      <c r="A72576">
        <v>72575</v>
      </c>
      <c r="B72576">
        <v>42225</v>
      </c>
      <c r="C72576">
        <v>100</v>
      </c>
      <c r="D72576" s="2">
        <v>45397</v>
      </c>
      <c r="E72576" t="s">
        <v>39</v>
      </c>
      <c r="F72576">
        <v>47002.2</v>
      </c>
    </row>
    <row r="72577" spans="1:6" x14ac:dyDescent="0.2">
      <c r="A72577">
        <v>72576</v>
      </c>
      <c r="B72577">
        <v>16148</v>
      </c>
      <c r="C72577">
        <v>3</v>
      </c>
      <c r="D72577" s="2">
        <v>45845</v>
      </c>
      <c r="E72577" t="s">
        <v>41</v>
      </c>
      <c r="F72577">
        <v>1005579</v>
      </c>
    </row>
    <row r="72578" spans="1:6" x14ac:dyDescent="0.2">
      <c r="A72578">
        <v>72577</v>
      </c>
      <c r="B72578">
        <v>13305</v>
      </c>
      <c r="C72578">
        <v>190</v>
      </c>
      <c r="D72578" s="2">
        <v>45525</v>
      </c>
      <c r="E72578" t="s">
        <v>40</v>
      </c>
      <c r="F72578">
        <v>220198.5</v>
      </c>
    </row>
    <row r="72579" spans="1:6" x14ac:dyDescent="0.2">
      <c r="A72579">
        <v>72578</v>
      </c>
      <c r="B72579">
        <v>31985</v>
      </c>
      <c r="C72579">
        <v>22</v>
      </c>
      <c r="D72579" s="2">
        <v>45784</v>
      </c>
      <c r="E72579" t="s">
        <v>41</v>
      </c>
      <c r="F72579">
        <v>530616.9</v>
      </c>
    </row>
    <row r="72580" spans="1:6" x14ac:dyDescent="0.2">
      <c r="A72580">
        <v>72579</v>
      </c>
      <c r="B72580">
        <v>12883</v>
      </c>
      <c r="C72580">
        <v>45</v>
      </c>
      <c r="D72580" s="2">
        <v>45576</v>
      </c>
      <c r="E72580" t="s">
        <v>40</v>
      </c>
      <c r="F72580">
        <v>274547</v>
      </c>
    </row>
    <row r="72581" spans="1:6" x14ac:dyDescent="0.2">
      <c r="A72581">
        <v>72580</v>
      </c>
      <c r="B72581">
        <v>1714</v>
      </c>
      <c r="C72581">
        <v>44</v>
      </c>
      <c r="D72581" s="2">
        <v>45654</v>
      </c>
      <c r="E72581" t="s">
        <v>42</v>
      </c>
      <c r="F72581">
        <v>165117.20000000001</v>
      </c>
    </row>
    <row r="72582" spans="1:6" x14ac:dyDescent="0.2">
      <c r="A72582">
        <v>72581</v>
      </c>
      <c r="B72582">
        <v>21222</v>
      </c>
      <c r="C72582">
        <v>7</v>
      </c>
      <c r="D72582" s="2">
        <v>45773</v>
      </c>
      <c r="E72582" t="s">
        <v>41</v>
      </c>
      <c r="F72582">
        <v>552678.75</v>
      </c>
    </row>
    <row r="72583" spans="1:6" x14ac:dyDescent="0.2">
      <c r="A72583">
        <v>72582</v>
      </c>
      <c r="B72583">
        <v>40554</v>
      </c>
      <c r="C72583">
        <v>132</v>
      </c>
      <c r="D72583" s="2">
        <v>45693</v>
      </c>
      <c r="E72583" t="s">
        <v>42</v>
      </c>
      <c r="F72583">
        <v>858575.43</v>
      </c>
    </row>
    <row r="72584" spans="1:6" x14ac:dyDescent="0.2">
      <c r="A72584">
        <v>72583</v>
      </c>
      <c r="B72584">
        <v>41299</v>
      </c>
      <c r="C72584">
        <v>168</v>
      </c>
      <c r="D72584" s="2">
        <v>45634</v>
      </c>
      <c r="E72584" t="s">
        <v>40</v>
      </c>
      <c r="F72584">
        <v>222567.4</v>
      </c>
    </row>
    <row r="72585" spans="1:6" x14ac:dyDescent="0.2">
      <c r="A72585">
        <v>72584</v>
      </c>
      <c r="B72585">
        <v>38740</v>
      </c>
      <c r="C72585">
        <v>4</v>
      </c>
      <c r="D72585" s="2">
        <v>45527</v>
      </c>
      <c r="E72585" t="s">
        <v>42</v>
      </c>
      <c r="F72585">
        <v>434266.3</v>
      </c>
    </row>
    <row r="72586" spans="1:6" x14ac:dyDescent="0.2">
      <c r="A72586">
        <v>72585</v>
      </c>
      <c r="B72586">
        <v>26869</v>
      </c>
      <c r="C72586">
        <v>1</v>
      </c>
      <c r="D72586" s="2">
        <v>45545</v>
      </c>
      <c r="E72586" t="s">
        <v>39</v>
      </c>
      <c r="F72586">
        <v>677897.25</v>
      </c>
    </row>
    <row r="72587" spans="1:6" x14ac:dyDescent="0.2">
      <c r="A72587">
        <v>72586</v>
      </c>
      <c r="B72587">
        <v>9938</v>
      </c>
      <c r="C72587">
        <v>97</v>
      </c>
      <c r="D72587" s="2">
        <v>45639</v>
      </c>
      <c r="E72587" t="s">
        <v>41</v>
      </c>
      <c r="F72587">
        <v>179800.8</v>
      </c>
    </row>
    <row r="72588" spans="1:6" x14ac:dyDescent="0.2">
      <c r="A72588">
        <v>72587</v>
      </c>
      <c r="B72588">
        <v>2053</v>
      </c>
      <c r="C72588">
        <v>9</v>
      </c>
      <c r="D72588" s="2">
        <v>45314</v>
      </c>
      <c r="E72588" t="s">
        <v>42</v>
      </c>
      <c r="F72588">
        <v>82145.7</v>
      </c>
    </row>
    <row r="72589" spans="1:6" x14ac:dyDescent="0.2">
      <c r="A72589">
        <v>72588</v>
      </c>
      <c r="B72589">
        <v>18147</v>
      </c>
      <c r="C72589">
        <v>158</v>
      </c>
      <c r="D72589" s="2">
        <v>45413</v>
      </c>
      <c r="E72589" t="s">
        <v>42</v>
      </c>
      <c r="F72589">
        <v>708581.7</v>
      </c>
    </row>
    <row r="72590" spans="1:6" x14ac:dyDescent="0.2">
      <c r="A72590">
        <v>72589</v>
      </c>
      <c r="B72590">
        <v>3470</v>
      </c>
      <c r="C72590">
        <v>11</v>
      </c>
      <c r="D72590" s="2">
        <v>45589</v>
      </c>
      <c r="E72590" t="s">
        <v>40</v>
      </c>
      <c r="F72590">
        <v>202269</v>
      </c>
    </row>
    <row r="72591" spans="1:6" x14ac:dyDescent="0.2">
      <c r="A72591">
        <v>72590</v>
      </c>
      <c r="B72591">
        <v>21767</v>
      </c>
      <c r="C72591">
        <v>64</v>
      </c>
      <c r="D72591" s="2">
        <v>45903</v>
      </c>
      <c r="E72591" t="s">
        <v>39</v>
      </c>
      <c r="F72591">
        <v>127314.25</v>
      </c>
    </row>
    <row r="72592" spans="1:6" x14ac:dyDescent="0.2">
      <c r="A72592">
        <v>72591</v>
      </c>
      <c r="B72592">
        <v>3185</v>
      </c>
      <c r="C72592">
        <v>57</v>
      </c>
      <c r="D72592" s="2">
        <v>45439</v>
      </c>
      <c r="E72592" t="s">
        <v>39</v>
      </c>
      <c r="F72592">
        <v>347764.9</v>
      </c>
    </row>
    <row r="72593" spans="1:6" x14ac:dyDescent="0.2">
      <c r="A72593">
        <v>72592</v>
      </c>
      <c r="B72593">
        <v>8287</v>
      </c>
      <c r="C72593">
        <v>122</v>
      </c>
      <c r="D72593" s="2">
        <v>45520</v>
      </c>
      <c r="E72593" t="s">
        <v>40</v>
      </c>
      <c r="F72593">
        <v>475330.8</v>
      </c>
    </row>
    <row r="72594" spans="1:6" x14ac:dyDescent="0.2">
      <c r="A72594">
        <v>72593</v>
      </c>
      <c r="B72594">
        <v>19266</v>
      </c>
      <c r="C72594">
        <v>58</v>
      </c>
      <c r="D72594" s="2">
        <v>45684</v>
      </c>
      <c r="E72594" t="s">
        <v>39</v>
      </c>
      <c r="F72594">
        <v>485997.6</v>
      </c>
    </row>
    <row r="72595" spans="1:6" x14ac:dyDescent="0.2">
      <c r="A72595">
        <v>72594</v>
      </c>
      <c r="B72595">
        <v>34437</v>
      </c>
      <c r="C72595">
        <v>46</v>
      </c>
      <c r="D72595" s="2">
        <v>45558</v>
      </c>
      <c r="E72595" t="s">
        <v>41</v>
      </c>
      <c r="F72595">
        <v>422218</v>
      </c>
    </row>
    <row r="72596" spans="1:6" x14ac:dyDescent="0.2">
      <c r="A72596">
        <v>72595</v>
      </c>
      <c r="B72596">
        <v>27881</v>
      </c>
      <c r="C72596">
        <v>4</v>
      </c>
      <c r="D72596" s="2">
        <v>45582</v>
      </c>
      <c r="E72596" t="s">
        <v>39</v>
      </c>
      <c r="F72596">
        <v>47898.05</v>
      </c>
    </row>
    <row r="72597" spans="1:6" x14ac:dyDescent="0.2">
      <c r="A72597">
        <v>72596</v>
      </c>
      <c r="B72597">
        <v>23957</v>
      </c>
      <c r="C72597">
        <v>170</v>
      </c>
      <c r="D72597" s="2">
        <v>45705</v>
      </c>
      <c r="E72597" t="s">
        <v>41</v>
      </c>
      <c r="F72597">
        <v>287317.7</v>
      </c>
    </row>
    <row r="72598" spans="1:6" x14ac:dyDescent="0.2">
      <c r="A72598">
        <v>72597</v>
      </c>
      <c r="B72598">
        <v>29865</v>
      </c>
      <c r="C72598">
        <v>78</v>
      </c>
      <c r="D72598" s="2">
        <v>45795</v>
      </c>
      <c r="E72598" t="s">
        <v>42</v>
      </c>
      <c r="F72598">
        <v>110352.8</v>
      </c>
    </row>
    <row r="72599" spans="1:6" x14ac:dyDescent="0.2">
      <c r="A72599">
        <v>72598</v>
      </c>
      <c r="B72599">
        <v>43465</v>
      </c>
      <c r="C72599">
        <v>182</v>
      </c>
      <c r="D72599" s="2">
        <v>45561</v>
      </c>
      <c r="E72599" t="s">
        <v>39</v>
      </c>
      <c r="F72599">
        <v>328877.59999999998</v>
      </c>
    </row>
    <row r="72600" spans="1:6" x14ac:dyDescent="0.2">
      <c r="A72600">
        <v>72599</v>
      </c>
      <c r="B72600">
        <v>25208</v>
      </c>
      <c r="C72600">
        <v>81</v>
      </c>
      <c r="D72600" s="2">
        <v>45394</v>
      </c>
      <c r="E72600" t="s">
        <v>39</v>
      </c>
      <c r="F72600">
        <v>582600.1</v>
      </c>
    </row>
    <row r="72601" spans="1:6" x14ac:dyDescent="0.2">
      <c r="A72601">
        <v>72600</v>
      </c>
      <c r="B72601">
        <v>2873</v>
      </c>
      <c r="C72601">
        <v>32</v>
      </c>
      <c r="D72601" s="2">
        <v>45428</v>
      </c>
      <c r="E72601" t="s">
        <v>40</v>
      </c>
      <c r="F72601">
        <v>981115</v>
      </c>
    </row>
    <row r="72602" spans="1:6" x14ac:dyDescent="0.2">
      <c r="A72602">
        <v>72601</v>
      </c>
      <c r="B72602">
        <v>28148</v>
      </c>
      <c r="C72602">
        <v>54</v>
      </c>
      <c r="D72602" s="2">
        <v>45778</v>
      </c>
      <c r="E72602" t="s">
        <v>41</v>
      </c>
      <c r="F72602">
        <v>568830.19999999995</v>
      </c>
    </row>
    <row r="72603" spans="1:6" x14ac:dyDescent="0.2">
      <c r="A72603">
        <v>72602</v>
      </c>
      <c r="B72603">
        <v>10126</v>
      </c>
      <c r="C72603">
        <v>197</v>
      </c>
      <c r="D72603" s="2">
        <v>45698</v>
      </c>
      <c r="E72603" t="s">
        <v>39</v>
      </c>
      <c r="F72603">
        <v>215383.2</v>
      </c>
    </row>
    <row r="72604" spans="1:6" x14ac:dyDescent="0.2">
      <c r="A72604">
        <v>72603</v>
      </c>
      <c r="B72604">
        <v>11456</v>
      </c>
      <c r="C72604">
        <v>31</v>
      </c>
      <c r="D72604" s="2">
        <v>45836</v>
      </c>
      <c r="E72604" t="s">
        <v>39</v>
      </c>
      <c r="F72604">
        <v>384115.9</v>
      </c>
    </row>
    <row r="72605" spans="1:6" x14ac:dyDescent="0.2">
      <c r="A72605">
        <v>72604</v>
      </c>
      <c r="B72605">
        <v>18509</v>
      </c>
      <c r="C72605">
        <v>66</v>
      </c>
      <c r="D72605" s="2">
        <v>45397</v>
      </c>
      <c r="E72605" t="s">
        <v>41</v>
      </c>
      <c r="F72605">
        <v>497094.23</v>
      </c>
    </row>
    <row r="72606" spans="1:6" x14ac:dyDescent="0.2">
      <c r="A72606">
        <v>72605</v>
      </c>
      <c r="B72606">
        <v>31149</v>
      </c>
      <c r="C72606">
        <v>129</v>
      </c>
      <c r="D72606" s="2">
        <v>45377</v>
      </c>
      <c r="E72606" t="s">
        <v>42</v>
      </c>
      <c r="F72606">
        <v>368564.78</v>
      </c>
    </row>
    <row r="72607" spans="1:6" x14ac:dyDescent="0.2">
      <c r="A72607">
        <v>72606</v>
      </c>
      <c r="B72607">
        <v>19725</v>
      </c>
      <c r="C72607">
        <v>5</v>
      </c>
      <c r="D72607" s="2">
        <v>45406</v>
      </c>
      <c r="E72607" t="s">
        <v>41</v>
      </c>
      <c r="F72607">
        <v>66090.149999999994</v>
      </c>
    </row>
    <row r="72608" spans="1:6" x14ac:dyDescent="0.2">
      <c r="A72608">
        <v>72607</v>
      </c>
      <c r="B72608">
        <v>9602</v>
      </c>
      <c r="C72608">
        <v>110</v>
      </c>
      <c r="D72608" s="2">
        <v>45901</v>
      </c>
      <c r="E72608" t="s">
        <v>41</v>
      </c>
      <c r="F72608">
        <v>220640</v>
      </c>
    </row>
    <row r="72609" spans="1:6" x14ac:dyDescent="0.2">
      <c r="A72609">
        <v>72608</v>
      </c>
      <c r="B72609">
        <v>7524</v>
      </c>
      <c r="C72609">
        <v>146</v>
      </c>
      <c r="D72609" s="2">
        <v>45405</v>
      </c>
      <c r="E72609" t="s">
        <v>41</v>
      </c>
      <c r="F72609">
        <v>213301.2</v>
      </c>
    </row>
    <row r="72610" spans="1:6" x14ac:dyDescent="0.2">
      <c r="A72610">
        <v>72609</v>
      </c>
      <c r="B72610">
        <v>26919</v>
      </c>
      <c r="C72610">
        <v>17</v>
      </c>
      <c r="D72610" s="2">
        <v>45628</v>
      </c>
      <c r="E72610" t="s">
        <v>42</v>
      </c>
      <c r="F72610">
        <v>105252.3</v>
      </c>
    </row>
    <row r="72611" spans="1:6" x14ac:dyDescent="0.2">
      <c r="A72611">
        <v>72610</v>
      </c>
      <c r="B72611">
        <v>29884</v>
      </c>
      <c r="C72611">
        <v>198</v>
      </c>
      <c r="D72611" s="2">
        <v>45726</v>
      </c>
      <c r="E72611" t="s">
        <v>40</v>
      </c>
      <c r="F72611">
        <v>228088.05</v>
      </c>
    </row>
    <row r="72612" spans="1:6" x14ac:dyDescent="0.2">
      <c r="A72612">
        <v>72611</v>
      </c>
      <c r="B72612">
        <v>18306</v>
      </c>
      <c r="C72612">
        <v>187</v>
      </c>
      <c r="D72612" s="2">
        <v>45826</v>
      </c>
      <c r="E72612" t="s">
        <v>41</v>
      </c>
      <c r="F72612">
        <v>224322</v>
      </c>
    </row>
    <row r="72613" spans="1:6" x14ac:dyDescent="0.2">
      <c r="A72613">
        <v>72612</v>
      </c>
      <c r="B72613">
        <v>36771</v>
      </c>
      <c r="C72613">
        <v>178</v>
      </c>
      <c r="D72613" s="2">
        <v>45930</v>
      </c>
      <c r="E72613" t="s">
        <v>42</v>
      </c>
      <c r="F72613">
        <v>331292.75</v>
      </c>
    </row>
    <row r="72614" spans="1:6" x14ac:dyDescent="0.2">
      <c r="A72614">
        <v>72613</v>
      </c>
      <c r="B72614">
        <v>39611</v>
      </c>
      <c r="C72614">
        <v>80</v>
      </c>
      <c r="D72614" s="2">
        <v>45904</v>
      </c>
      <c r="E72614" t="s">
        <v>42</v>
      </c>
      <c r="F72614">
        <v>245277.4</v>
      </c>
    </row>
    <row r="72615" spans="1:6" x14ac:dyDescent="0.2">
      <c r="A72615">
        <v>72614</v>
      </c>
      <c r="B72615">
        <v>5446</v>
      </c>
      <c r="C72615">
        <v>3</v>
      </c>
      <c r="D72615" s="2">
        <v>45418</v>
      </c>
      <c r="E72615" t="s">
        <v>42</v>
      </c>
      <c r="F72615">
        <v>54599.75</v>
      </c>
    </row>
    <row r="72616" spans="1:6" x14ac:dyDescent="0.2">
      <c r="A72616">
        <v>72615</v>
      </c>
      <c r="B72616">
        <v>35840</v>
      </c>
      <c r="C72616">
        <v>193</v>
      </c>
      <c r="D72616" s="2">
        <v>45601</v>
      </c>
      <c r="E72616" t="s">
        <v>39</v>
      </c>
      <c r="F72616">
        <v>229746.95</v>
      </c>
    </row>
    <row r="72617" spans="1:6" x14ac:dyDescent="0.2">
      <c r="A72617">
        <v>72616</v>
      </c>
      <c r="B72617">
        <v>31997</v>
      </c>
      <c r="C72617">
        <v>131</v>
      </c>
      <c r="D72617" s="2">
        <v>45342</v>
      </c>
      <c r="E72617" t="s">
        <v>41</v>
      </c>
      <c r="F72617">
        <v>353995.8</v>
      </c>
    </row>
    <row r="72618" spans="1:6" x14ac:dyDescent="0.2">
      <c r="A72618">
        <v>72617</v>
      </c>
      <c r="B72618">
        <v>32592</v>
      </c>
      <c r="C72618">
        <v>35</v>
      </c>
      <c r="D72618" s="2">
        <v>45467</v>
      </c>
      <c r="E72618" t="s">
        <v>42</v>
      </c>
      <c r="F72618">
        <v>706427.25</v>
      </c>
    </row>
    <row r="72619" spans="1:6" x14ac:dyDescent="0.2">
      <c r="A72619">
        <v>72618</v>
      </c>
      <c r="B72619">
        <v>23783</v>
      </c>
      <c r="C72619">
        <v>149</v>
      </c>
      <c r="D72619" s="2">
        <v>45422</v>
      </c>
      <c r="E72619" t="s">
        <v>41</v>
      </c>
      <c r="F72619">
        <v>427118.25</v>
      </c>
    </row>
    <row r="72620" spans="1:6" x14ac:dyDescent="0.2">
      <c r="A72620">
        <v>72619</v>
      </c>
      <c r="B72620">
        <v>48473</v>
      </c>
      <c r="C72620">
        <v>82</v>
      </c>
      <c r="D72620" s="2">
        <v>45618</v>
      </c>
      <c r="E72620" t="s">
        <v>40</v>
      </c>
      <c r="F72620">
        <v>167990.39999999999</v>
      </c>
    </row>
    <row r="72621" spans="1:6" x14ac:dyDescent="0.2">
      <c r="A72621">
        <v>72620</v>
      </c>
      <c r="B72621">
        <v>1914</v>
      </c>
      <c r="C72621">
        <v>24</v>
      </c>
      <c r="D72621" s="2">
        <v>45759</v>
      </c>
      <c r="E72621" t="s">
        <v>41</v>
      </c>
      <c r="F72621">
        <v>155241</v>
      </c>
    </row>
    <row r="72622" spans="1:6" x14ac:dyDescent="0.2">
      <c r="A72622">
        <v>72621</v>
      </c>
      <c r="B72622">
        <v>17374</v>
      </c>
      <c r="C72622">
        <v>195</v>
      </c>
      <c r="D72622" s="2">
        <v>45381</v>
      </c>
      <c r="E72622" t="s">
        <v>40</v>
      </c>
      <c r="F72622">
        <v>58408.800000000003</v>
      </c>
    </row>
    <row r="72623" spans="1:6" x14ac:dyDescent="0.2">
      <c r="A72623">
        <v>72622</v>
      </c>
      <c r="B72623">
        <v>24991</v>
      </c>
      <c r="C72623">
        <v>43</v>
      </c>
      <c r="D72623" s="2">
        <v>45379</v>
      </c>
      <c r="E72623" t="s">
        <v>42</v>
      </c>
      <c r="F72623">
        <v>153456.29999999999</v>
      </c>
    </row>
    <row r="72624" spans="1:6" x14ac:dyDescent="0.2">
      <c r="A72624">
        <v>72623</v>
      </c>
      <c r="B72624">
        <v>25633</v>
      </c>
      <c r="C72624">
        <v>49</v>
      </c>
      <c r="D72624" s="2">
        <v>45325</v>
      </c>
      <c r="E72624" t="s">
        <v>41</v>
      </c>
      <c r="F72624">
        <v>715481.47</v>
      </c>
    </row>
    <row r="72625" spans="1:6" x14ac:dyDescent="0.2">
      <c r="A72625">
        <v>72624</v>
      </c>
      <c r="B72625">
        <v>37586</v>
      </c>
      <c r="C72625">
        <v>199</v>
      </c>
      <c r="D72625" s="2">
        <v>45857</v>
      </c>
      <c r="E72625" t="s">
        <v>42</v>
      </c>
      <c r="F72625">
        <v>110270.5</v>
      </c>
    </row>
    <row r="72626" spans="1:6" x14ac:dyDescent="0.2">
      <c r="A72626">
        <v>72625</v>
      </c>
      <c r="B72626">
        <v>18423</v>
      </c>
      <c r="C72626">
        <v>82</v>
      </c>
      <c r="D72626" s="2">
        <v>45586</v>
      </c>
      <c r="E72626" t="s">
        <v>41</v>
      </c>
      <c r="F72626">
        <v>224780</v>
      </c>
    </row>
    <row r="72627" spans="1:6" x14ac:dyDescent="0.2">
      <c r="A72627">
        <v>72626</v>
      </c>
      <c r="B72627">
        <v>16692</v>
      </c>
      <c r="C72627">
        <v>175</v>
      </c>
      <c r="D72627" s="2">
        <v>45812</v>
      </c>
      <c r="E72627" t="s">
        <v>41</v>
      </c>
      <c r="F72627">
        <v>131430.6</v>
      </c>
    </row>
    <row r="72628" spans="1:6" x14ac:dyDescent="0.2">
      <c r="A72628">
        <v>72627</v>
      </c>
      <c r="B72628">
        <v>17135</v>
      </c>
      <c r="C72628">
        <v>18</v>
      </c>
      <c r="D72628" s="2">
        <v>45790</v>
      </c>
      <c r="E72628" t="s">
        <v>40</v>
      </c>
      <c r="F72628">
        <v>189025.05</v>
      </c>
    </row>
    <row r="72629" spans="1:6" x14ac:dyDescent="0.2">
      <c r="A72629">
        <v>72628</v>
      </c>
      <c r="B72629">
        <v>20757</v>
      </c>
      <c r="C72629">
        <v>174</v>
      </c>
      <c r="D72629" s="2">
        <v>45875</v>
      </c>
      <c r="E72629" t="s">
        <v>40</v>
      </c>
      <c r="F72629">
        <v>363924.85</v>
      </c>
    </row>
    <row r="72630" spans="1:6" x14ac:dyDescent="0.2">
      <c r="A72630">
        <v>72629</v>
      </c>
      <c r="B72630">
        <v>32539</v>
      </c>
      <c r="C72630">
        <v>28</v>
      </c>
      <c r="D72630" s="2">
        <v>45900</v>
      </c>
      <c r="E72630" t="s">
        <v>40</v>
      </c>
      <c r="F72630">
        <v>165607.20000000001</v>
      </c>
    </row>
    <row r="72631" spans="1:6" x14ac:dyDescent="0.2">
      <c r="A72631">
        <v>72630</v>
      </c>
      <c r="B72631">
        <v>17047</v>
      </c>
      <c r="C72631">
        <v>118</v>
      </c>
      <c r="D72631" s="2">
        <v>45665</v>
      </c>
      <c r="E72631" t="s">
        <v>42</v>
      </c>
      <c r="F72631">
        <v>794510.3</v>
      </c>
    </row>
    <row r="72632" spans="1:6" x14ac:dyDescent="0.2">
      <c r="A72632">
        <v>72631</v>
      </c>
      <c r="B72632">
        <v>44230</v>
      </c>
      <c r="C72632">
        <v>78</v>
      </c>
      <c r="D72632" s="2">
        <v>45862</v>
      </c>
      <c r="E72632" t="s">
        <v>41</v>
      </c>
      <c r="F72632">
        <v>696894.6</v>
      </c>
    </row>
    <row r="72633" spans="1:6" x14ac:dyDescent="0.2">
      <c r="A72633">
        <v>72632</v>
      </c>
      <c r="B72633">
        <v>14128</v>
      </c>
      <c r="C72633">
        <v>55</v>
      </c>
      <c r="D72633" s="2">
        <v>45298</v>
      </c>
      <c r="E72633" t="s">
        <v>41</v>
      </c>
      <c r="F72633">
        <v>333067</v>
      </c>
    </row>
    <row r="72634" spans="1:6" x14ac:dyDescent="0.2">
      <c r="A72634">
        <v>72633</v>
      </c>
      <c r="B72634">
        <v>8503</v>
      </c>
      <c r="C72634">
        <v>11</v>
      </c>
      <c r="D72634" s="2">
        <v>45379</v>
      </c>
      <c r="E72634" t="s">
        <v>42</v>
      </c>
      <c r="F72634">
        <v>245025.3</v>
      </c>
    </row>
    <row r="72635" spans="1:6" x14ac:dyDescent="0.2">
      <c r="A72635">
        <v>72634</v>
      </c>
      <c r="B72635">
        <v>41687</v>
      </c>
      <c r="C72635">
        <v>124</v>
      </c>
      <c r="D72635" s="2">
        <v>45814</v>
      </c>
      <c r="E72635" t="s">
        <v>42</v>
      </c>
      <c r="F72635">
        <v>242040.9</v>
      </c>
    </row>
    <row r="72636" spans="1:6" x14ac:dyDescent="0.2">
      <c r="A72636">
        <v>72635</v>
      </c>
      <c r="B72636">
        <v>34607</v>
      </c>
      <c r="C72636">
        <v>151</v>
      </c>
      <c r="D72636" s="2">
        <v>45556</v>
      </c>
      <c r="E72636" t="s">
        <v>41</v>
      </c>
      <c r="F72636">
        <v>231939.9</v>
      </c>
    </row>
    <row r="72637" spans="1:6" x14ac:dyDescent="0.2">
      <c r="A72637">
        <v>72636</v>
      </c>
      <c r="B72637">
        <v>15507</v>
      </c>
      <c r="C72637">
        <v>15</v>
      </c>
      <c r="D72637" s="2">
        <v>45743</v>
      </c>
      <c r="E72637" t="s">
        <v>40</v>
      </c>
      <c r="F72637">
        <v>18886.88</v>
      </c>
    </row>
    <row r="72638" spans="1:6" x14ac:dyDescent="0.2">
      <c r="A72638">
        <v>72637</v>
      </c>
      <c r="B72638">
        <v>48735</v>
      </c>
      <c r="C72638">
        <v>32</v>
      </c>
      <c r="D72638" s="2">
        <v>45880</v>
      </c>
      <c r="E72638" t="s">
        <v>42</v>
      </c>
      <c r="F72638">
        <v>337511.12</v>
      </c>
    </row>
    <row r="72639" spans="1:6" x14ac:dyDescent="0.2">
      <c r="A72639">
        <v>72638</v>
      </c>
      <c r="B72639">
        <v>22481</v>
      </c>
      <c r="C72639">
        <v>88</v>
      </c>
      <c r="D72639" s="2">
        <v>45671</v>
      </c>
      <c r="E72639" t="s">
        <v>41</v>
      </c>
      <c r="F72639">
        <v>279654.3</v>
      </c>
    </row>
    <row r="72640" spans="1:6" x14ac:dyDescent="0.2">
      <c r="A72640">
        <v>72639</v>
      </c>
      <c r="B72640">
        <v>18281</v>
      </c>
      <c r="C72640">
        <v>125</v>
      </c>
      <c r="D72640" s="2">
        <v>45784</v>
      </c>
      <c r="E72640" t="s">
        <v>40</v>
      </c>
      <c r="F72640">
        <v>207921.6</v>
      </c>
    </row>
    <row r="72641" spans="1:6" x14ac:dyDescent="0.2">
      <c r="A72641">
        <v>72640</v>
      </c>
      <c r="B72641">
        <v>37984</v>
      </c>
      <c r="C72641">
        <v>146</v>
      </c>
      <c r="D72641" s="2">
        <v>45671</v>
      </c>
      <c r="E72641" t="s">
        <v>39</v>
      </c>
      <c r="F72641">
        <v>21643.200000000001</v>
      </c>
    </row>
    <row r="72642" spans="1:6" x14ac:dyDescent="0.2">
      <c r="A72642">
        <v>72641</v>
      </c>
      <c r="B72642">
        <v>22411</v>
      </c>
      <c r="C72642">
        <v>80</v>
      </c>
      <c r="D72642" s="2">
        <v>45550</v>
      </c>
      <c r="E72642" t="s">
        <v>41</v>
      </c>
      <c r="F72642">
        <v>84517.2</v>
      </c>
    </row>
    <row r="72643" spans="1:6" x14ac:dyDescent="0.2">
      <c r="A72643">
        <v>72642</v>
      </c>
      <c r="B72643">
        <v>33534</v>
      </c>
      <c r="C72643">
        <v>133</v>
      </c>
      <c r="D72643" s="2">
        <v>45664</v>
      </c>
      <c r="E72643" t="s">
        <v>40</v>
      </c>
      <c r="F72643">
        <v>230240</v>
      </c>
    </row>
    <row r="72644" spans="1:6" x14ac:dyDescent="0.2">
      <c r="A72644">
        <v>72643</v>
      </c>
      <c r="B72644">
        <v>3625</v>
      </c>
      <c r="C72644">
        <v>37</v>
      </c>
      <c r="D72644" s="2">
        <v>45635</v>
      </c>
      <c r="E72644" t="s">
        <v>40</v>
      </c>
      <c r="F72644">
        <v>241182.3</v>
      </c>
    </row>
    <row r="72645" spans="1:6" x14ac:dyDescent="0.2">
      <c r="A72645">
        <v>72644</v>
      </c>
      <c r="B72645">
        <v>19339</v>
      </c>
      <c r="C72645">
        <v>109</v>
      </c>
      <c r="D72645" s="2">
        <v>45367</v>
      </c>
      <c r="E72645" t="s">
        <v>42</v>
      </c>
      <c r="F72645">
        <v>43185.599999999999</v>
      </c>
    </row>
    <row r="72646" spans="1:6" x14ac:dyDescent="0.2">
      <c r="A72646">
        <v>72645</v>
      </c>
      <c r="B72646">
        <v>29581</v>
      </c>
      <c r="C72646">
        <v>130</v>
      </c>
      <c r="D72646" s="2">
        <v>45611</v>
      </c>
      <c r="E72646" t="s">
        <v>40</v>
      </c>
      <c r="F72646">
        <v>319454.08000000002</v>
      </c>
    </row>
    <row r="72647" spans="1:6" x14ac:dyDescent="0.2">
      <c r="A72647">
        <v>72646</v>
      </c>
      <c r="B72647">
        <v>587</v>
      </c>
      <c r="C72647">
        <v>131</v>
      </c>
      <c r="D72647" s="2">
        <v>45564</v>
      </c>
      <c r="E72647" t="s">
        <v>42</v>
      </c>
      <c r="F72647">
        <v>81404.649999999994</v>
      </c>
    </row>
    <row r="72648" spans="1:6" x14ac:dyDescent="0.2">
      <c r="A72648">
        <v>72647</v>
      </c>
      <c r="B72648">
        <v>10614</v>
      </c>
      <c r="C72648">
        <v>41</v>
      </c>
      <c r="D72648" s="2">
        <v>45682</v>
      </c>
      <c r="E72648" t="s">
        <v>40</v>
      </c>
      <c r="F72648">
        <v>512695.95</v>
      </c>
    </row>
    <row r="72649" spans="1:6" x14ac:dyDescent="0.2">
      <c r="A72649">
        <v>72648</v>
      </c>
      <c r="B72649">
        <v>18691</v>
      </c>
      <c r="C72649">
        <v>121</v>
      </c>
      <c r="D72649" s="2">
        <v>45419</v>
      </c>
      <c r="E72649" t="s">
        <v>39</v>
      </c>
      <c r="F72649">
        <v>355444.4</v>
      </c>
    </row>
    <row r="72650" spans="1:6" x14ac:dyDescent="0.2">
      <c r="A72650">
        <v>72649</v>
      </c>
      <c r="B72650">
        <v>6826</v>
      </c>
      <c r="C72650">
        <v>18</v>
      </c>
      <c r="D72650" s="2">
        <v>45541</v>
      </c>
      <c r="E72650" t="s">
        <v>41</v>
      </c>
      <c r="F72650">
        <v>31380</v>
      </c>
    </row>
    <row r="72651" spans="1:6" x14ac:dyDescent="0.2">
      <c r="A72651">
        <v>72650</v>
      </c>
      <c r="B72651">
        <v>30979</v>
      </c>
      <c r="C72651">
        <v>165</v>
      </c>
      <c r="D72651" s="2">
        <v>45508</v>
      </c>
      <c r="E72651" t="s">
        <v>41</v>
      </c>
      <c r="F72651">
        <v>88578.68</v>
      </c>
    </row>
    <row r="72652" spans="1:6" x14ac:dyDescent="0.2">
      <c r="A72652">
        <v>72651</v>
      </c>
      <c r="B72652">
        <v>26202</v>
      </c>
      <c r="C72652">
        <v>109</v>
      </c>
      <c r="D72652" s="2">
        <v>45655</v>
      </c>
      <c r="E72652" t="s">
        <v>40</v>
      </c>
      <c r="F72652">
        <v>135705.60000000001</v>
      </c>
    </row>
    <row r="72653" spans="1:6" x14ac:dyDescent="0.2">
      <c r="A72653">
        <v>72652</v>
      </c>
      <c r="B72653">
        <v>29954</v>
      </c>
      <c r="C72653">
        <v>51</v>
      </c>
      <c r="D72653" s="2">
        <v>45520</v>
      </c>
      <c r="E72653" t="s">
        <v>40</v>
      </c>
      <c r="F72653">
        <v>596035.25</v>
      </c>
    </row>
    <row r="72654" spans="1:6" x14ac:dyDescent="0.2">
      <c r="A72654">
        <v>72653</v>
      </c>
      <c r="B72654">
        <v>3958</v>
      </c>
      <c r="C72654">
        <v>6</v>
      </c>
      <c r="D72654" s="2">
        <v>45753</v>
      </c>
      <c r="E72654" t="s">
        <v>40</v>
      </c>
      <c r="F72654">
        <v>231796</v>
      </c>
    </row>
    <row r="72655" spans="1:6" x14ac:dyDescent="0.2">
      <c r="A72655">
        <v>72654</v>
      </c>
      <c r="B72655">
        <v>22493</v>
      </c>
      <c r="C72655">
        <v>147</v>
      </c>
      <c r="D72655" s="2">
        <v>45303</v>
      </c>
      <c r="E72655" t="s">
        <v>41</v>
      </c>
      <c r="F72655">
        <v>17616.8</v>
      </c>
    </row>
    <row r="72656" spans="1:6" x14ac:dyDescent="0.2">
      <c r="A72656">
        <v>72655</v>
      </c>
      <c r="B72656">
        <v>2700</v>
      </c>
      <c r="C72656">
        <v>127</v>
      </c>
      <c r="D72656" s="2">
        <v>45446</v>
      </c>
      <c r="E72656" t="s">
        <v>40</v>
      </c>
      <c r="F72656">
        <v>706313.5</v>
      </c>
    </row>
    <row r="72657" spans="1:6" x14ac:dyDescent="0.2">
      <c r="A72657">
        <v>72656</v>
      </c>
      <c r="B72657">
        <v>49044</v>
      </c>
      <c r="C72657">
        <v>187</v>
      </c>
      <c r="D72657" s="2">
        <v>45423</v>
      </c>
      <c r="E72657" t="s">
        <v>39</v>
      </c>
      <c r="F72657">
        <v>829512.2</v>
      </c>
    </row>
    <row r="72658" spans="1:6" x14ac:dyDescent="0.2">
      <c r="A72658">
        <v>72657</v>
      </c>
      <c r="B72658">
        <v>43846</v>
      </c>
      <c r="C72658">
        <v>115</v>
      </c>
      <c r="D72658" s="2">
        <v>45664</v>
      </c>
      <c r="E72658" t="s">
        <v>40</v>
      </c>
      <c r="F72658">
        <v>273393.05</v>
      </c>
    </row>
    <row r="72659" spans="1:6" x14ac:dyDescent="0.2">
      <c r="A72659">
        <v>72658</v>
      </c>
      <c r="B72659">
        <v>27897</v>
      </c>
      <c r="C72659">
        <v>80</v>
      </c>
      <c r="D72659" s="2">
        <v>45921</v>
      </c>
      <c r="E72659" t="s">
        <v>40</v>
      </c>
      <c r="F72659">
        <v>434118.7</v>
      </c>
    </row>
    <row r="72660" spans="1:6" x14ac:dyDescent="0.2">
      <c r="A72660">
        <v>72659</v>
      </c>
      <c r="B72660">
        <v>26003</v>
      </c>
      <c r="C72660">
        <v>95</v>
      </c>
      <c r="D72660" s="2">
        <v>45318</v>
      </c>
      <c r="E72660" t="s">
        <v>39</v>
      </c>
      <c r="F72660">
        <v>318299.7</v>
      </c>
    </row>
    <row r="72661" spans="1:6" x14ac:dyDescent="0.2">
      <c r="A72661">
        <v>72660</v>
      </c>
      <c r="B72661">
        <v>16574</v>
      </c>
      <c r="C72661">
        <v>107</v>
      </c>
      <c r="D72661" s="2">
        <v>45534</v>
      </c>
      <c r="E72661" t="s">
        <v>42</v>
      </c>
      <c r="F72661">
        <v>311021.40000000002</v>
      </c>
    </row>
    <row r="72662" spans="1:6" x14ac:dyDescent="0.2">
      <c r="A72662">
        <v>72661</v>
      </c>
      <c r="B72662">
        <v>5838</v>
      </c>
      <c r="C72662">
        <v>171</v>
      </c>
      <c r="D72662" s="2">
        <v>45771</v>
      </c>
      <c r="E72662" t="s">
        <v>39</v>
      </c>
      <c r="F72662">
        <v>445775.65</v>
      </c>
    </row>
    <row r="72663" spans="1:6" x14ac:dyDescent="0.2">
      <c r="A72663">
        <v>72662</v>
      </c>
      <c r="B72663">
        <v>23829</v>
      </c>
      <c r="C72663">
        <v>107</v>
      </c>
      <c r="D72663" s="2">
        <v>45883</v>
      </c>
      <c r="E72663" t="s">
        <v>39</v>
      </c>
      <c r="F72663">
        <v>416694.65</v>
      </c>
    </row>
    <row r="72664" spans="1:6" x14ac:dyDescent="0.2">
      <c r="A72664">
        <v>72663</v>
      </c>
      <c r="B72664">
        <v>20533</v>
      </c>
      <c r="C72664">
        <v>85</v>
      </c>
      <c r="D72664" s="2">
        <v>45382</v>
      </c>
      <c r="E72664" t="s">
        <v>42</v>
      </c>
      <c r="F72664">
        <v>73504.800000000003</v>
      </c>
    </row>
    <row r="72665" spans="1:6" x14ac:dyDescent="0.2">
      <c r="A72665">
        <v>72664</v>
      </c>
      <c r="B72665">
        <v>11711</v>
      </c>
      <c r="C72665">
        <v>23</v>
      </c>
      <c r="D72665" s="2">
        <v>45913</v>
      </c>
      <c r="E72665" t="s">
        <v>42</v>
      </c>
      <c r="F72665">
        <v>466490.97</v>
      </c>
    </row>
    <row r="72666" spans="1:6" x14ac:dyDescent="0.2">
      <c r="A72666">
        <v>72665</v>
      </c>
      <c r="B72666">
        <v>19975</v>
      </c>
      <c r="C72666">
        <v>40</v>
      </c>
      <c r="D72666" s="2">
        <v>45541</v>
      </c>
      <c r="E72666" t="s">
        <v>41</v>
      </c>
      <c r="F72666">
        <v>401618</v>
      </c>
    </row>
    <row r="72667" spans="1:6" x14ac:dyDescent="0.2">
      <c r="A72667">
        <v>72666</v>
      </c>
      <c r="B72667">
        <v>45497</v>
      </c>
      <c r="C72667">
        <v>183</v>
      </c>
      <c r="D72667" s="2">
        <v>45926</v>
      </c>
      <c r="E72667" t="s">
        <v>41</v>
      </c>
      <c r="F72667">
        <v>1177632.25</v>
      </c>
    </row>
    <row r="72668" spans="1:6" x14ac:dyDescent="0.2">
      <c r="A72668">
        <v>72667</v>
      </c>
      <c r="B72668">
        <v>39731</v>
      </c>
      <c r="C72668">
        <v>136</v>
      </c>
      <c r="D72668" s="2">
        <v>45885</v>
      </c>
      <c r="E72668" t="s">
        <v>39</v>
      </c>
      <c r="F72668">
        <v>442505</v>
      </c>
    </row>
    <row r="72669" spans="1:6" x14ac:dyDescent="0.2">
      <c r="A72669">
        <v>72668</v>
      </c>
      <c r="B72669">
        <v>31479</v>
      </c>
      <c r="C72669">
        <v>41</v>
      </c>
      <c r="D72669" s="2">
        <v>45402</v>
      </c>
      <c r="E72669" t="s">
        <v>42</v>
      </c>
      <c r="F72669">
        <v>83603.8</v>
      </c>
    </row>
    <row r="72670" spans="1:6" x14ac:dyDescent="0.2">
      <c r="A72670">
        <v>72669</v>
      </c>
      <c r="B72670">
        <v>47264</v>
      </c>
      <c r="C72670">
        <v>182</v>
      </c>
      <c r="D72670" s="2">
        <v>45792</v>
      </c>
      <c r="E72670" t="s">
        <v>40</v>
      </c>
      <c r="F72670">
        <v>545112</v>
      </c>
    </row>
    <row r="72671" spans="1:6" x14ac:dyDescent="0.2">
      <c r="A72671">
        <v>72670</v>
      </c>
      <c r="B72671">
        <v>42577</v>
      </c>
      <c r="C72671">
        <v>111</v>
      </c>
      <c r="D72671" s="2">
        <v>45510</v>
      </c>
      <c r="E72671" t="s">
        <v>40</v>
      </c>
      <c r="F72671">
        <v>606599.65</v>
      </c>
    </row>
    <row r="72672" spans="1:6" x14ac:dyDescent="0.2">
      <c r="A72672">
        <v>72671</v>
      </c>
      <c r="B72672">
        <v>173</v>
      </c>
      <c r="C72672">
        <v>117</v>
      </c>
      <c r="D72672" s="2">
        <v>45497</v>
      </c>
      <c r="E72672" t="s">
        <v>42</v>
      </c>
      <c r="F72672">
        <v>119928</v>
      </c>
    </row>
    <row r="72673" spans="1:6" x14ac:dyDescent="0.2">
      <c r="A72673">
        <v>72672</v>
      </c>
      <c r="B72673">
        <v>48377</v>
      </c>
      <c r="C72673">
        <v>100</v>
      </c>
      <c r="D72673" s="2">
        <v>45718</v>
      </c>
      <c r="E72673" t="s">
        <v>39</v>
      </c>
      <c r="F72673">
        <v>475973.73</v>
      </c>
    </row>
    <row r="72674" spans="1:6" x14ac:dyDescent="0.2">
      <c r="A72674">
        <v>72673</v>
      </c>
      <c r="B72674">
        <v>49908</v>
      </c>
      <c r="C72674">
        <v>95</v>
      </c>
      <c r="D72674" s="2">
        <v>45371</v>
      </c>
      <c r="E72674" t="s">
        <v>39</v>
      </c>
      <c r="F72674">
        <v>270743</v>
      </c>
    </row>
    <row r="72675" spans="1:6" x14ac:dyDescent="0.2">
      <c r="A72675">
        <v>72674</v>
      </c>
      <c r="B72675">
        <v>29298</v>
      </c>
      <c r="C72675">
        <v>96</v>
      </c>
      <c r="D72675" s="2">
        <v>45756</v>
      </c>
      <c r="E72675" t="s">
        <v>40</v>
      </c>
      <c r="F72675">
        <v>277764.83</v>
      </c>
    </row>
    <row r="72676" spans="1:6" x14ac:dyDescent="0.2">
      <c r="A72676">
        <v>72675</v>
      </c>
      <c r="B72676">
        <v>44147</v>
      </c>
      <c r="C72676">
        <v>106</v>
      </c>
      <c r="D72676" s="2">
        <v>45693</v>
      </c>
      <c r="E72676" t="s">
        <v>41</v>
      </c>
      <c r="F72676">
        <v>328594</v>
      </c>
    </row>
    <row r="72677" spans="1:6" x14ac:dyDescent="0.2">
      <c r="A72677">
        <v>72676</v>
      </c>
      <c r="B72677">
        <v>29756</v>
      </c>
      <c r="C72677">
        <v>41</v>
      </c>
      <c r="D72677" s="2">
        <v>45538</v>
      </c>
      <c r="E72677" t="s">
        <v>41</v>
      </c>
      <c r="F72677">
        <v>60341.9</v>
      </c>
    </row>
    <row r="72678" spans="1:6" x14ac:dyDescent="0.2">
      <c r="A72678">
        <v>72677</v>
      </c>
      <c r="B72678">
        <v>25547</v>
      </c>
      <c r="C72678">
        <v>49</v>
      </c>
      <c r="D72678" s="2">
        <v>45884</v>
      </c>
      <c r="E72678" t="s">
        <v>41</v>
      </c>
      <c r="F72678">
        <v>667535.19999999995</v>
      </c>
    </row>
    <row r="72679" spans="1:6" x14ac:dyDescent="0.2">
      <c r="A72679">
        <v>72678</v>
      </c>
      <c r="B72679">
        <v>40256</v>
      </c>
      <c r="C72679">
        <v>29</v>
      </c>
      <c r="D72679" s="2">
        <v>45408</v>
      </c>
      <c r="E72679" t="s">
        <v>42</v>
      </c>
      <c r="F72679">
        <v>627513.88</v>
      </c>
    </row>
    <row r="72680" spans="1:6" x14ac:dyDescent="0.2">
      <c r="A72680">
        <v>72679</v>
      </c>
      <c r="B72680">
        <v>9023</v>
      </c>
      <c r="C72680">
        <v>103</v>
      </c>
      <c r="D72680" s="2">
        <v>45336</v>
      </c>
      <c r="E72680" t="s">
        <v>40</v>
      </c>
      <c r="F72680">
        <v>409841.35</v>
      </c>
    </row>
    <row r="72681" spans="1:6" x14ac:dyDescent="0.2">
      <c r="A72681">
        <v>72680</v>
      </c>
      <c r="B72681">
        <v>45595</v>
      </c>
      <c r="C72681">
        <v>108</v>
      </c>
      <c r="D72681" s="2">
        <v>45336</v>
      </c>
      <c r="E72681" t="s">
        <v>42</v>
      </c>
      <c r="F72681">
        <v>36756.449999999997</v>
      </c>
    </row>
    <row r="72682" spans="1:6" x14ac:dyDescent="0.2">
      <c r="A72682">
        <v>72681</v>
      </c>
      <c r="B72682">
        <v>32124</v>
      </c>
      <c r="C72682">
        <v>167</v>
      </c>
      <c r="D72682" s="2">
        <v>45460</v>
      </c>
      <c r="E72682" t="s">
        <v>42</v>
      </c>
      <c r="F72682">
        <v>678918.75</v>
      </c>
    </row>
    <row r="72683" spans="1:6" x14ac:dyDescent="0.2">
      <c r="A72683">
        <v>72682</v>
      </c>
      <c r="B72683">
        <v>1259</v>
      </c>
      <c r="C72683">
        <v>46</v>
      </c>
      <c r="D72683" s="2">
        <v>45536</v>
      </c>
      <c r="E72683" t="s">
        <v>39</v>
      </c>
      <c r="F72683">
        <v>115252.1</v>
      </c>
    </row>
    <row r="72684" spans="1:6" x14ac:dyDescent="0.2">
      <c r="A72684">
        <v>72683</v>
      </c>
      <c r="B72684">
        <v>28915</v>
      </c>
      <c r="C72684">
        <v>191</v>
      </c>
      <c r="D72684" s="2">
        <v>45335</v>
      </c>
      <c r="E72684" t="s">
        <v>42</v>
      </c>
      <c r="F72684">
        <v>272426.8</v>
      </c>
    </row>
    <row r="72685" spans="1:6" x14ac:dyDescent="0.2">
      <c r="A72685">
        <v>72684</v>
      </c>
      <c r="B72685">
        <v>41429</v>
      </c>
      <c r="C72685">
        <v>161</v>
      </c>
      <c r="D72685" s="2">
        <v>45333</v>
      </c>
      <c r="E72685" t="s">
        <v>40</v>
      </c>
      <c r="F72685">
        <v>59948.45</v>
      </c>
    </row>
    <row r="72686" spans="1:6" x14ac:dyDescent="0.2">
      <c r="A72686">
        <v>72685</v>
      </c>
      <c r="B72686">
        <v>19674</v>
      </c>
      <c r="C72686">
        <v>18</v>
      </c>
      <c r="D72686" s="2">
        <v>45440</v>
      </c>
      <c r="E72686" t="s">
        <v>40</v>
      </c>
      <c r="F72686">
        <v>83718.25</v>
      </c>
    </row>
    <row r="72687" spans="1:6" x14ac:dyDescent="0.2">
      <c r="A72687">
        <v>72686</v>
      </c>
      <c r="B72687">
        <v>40234</v>
      </c>
      <c r="C72687">
        <v>46</v>
      </c>
      <c r="D72687" s="2">
        <v>45564</v>
      </c>
      <c r="E72687" t="s">
        <v>40</v>
      </c>
      <c r="F72687">
        <v>312918.59999999998</v>
      </c>
    </row>
    <row r="72688" spans="1:6" x14ac:dyDescent="0.2">
      <c r="A72688">
        <v>72687</v>
      </c>
      <c r="B72688">
        <v>4006</v>
      </c>
      <c r="C72688">
        <v>86</v>
      </c>
      <c r="D72688" s="2">
        <v>45601</v>
      </c>
      <c r="E72688" t="s">
        <v>39</v>
      </c>
      <c r="F72688">
        <v>711470.35</v>
      </c>
    </row>
    <row r="72689" spans="1:6" x14ac:dyDescent="0.2">
      <c r="A72689">
        <v>72688</v>
      </c>
      <c r="B72689">
        <v>25752</v>
      </c>
      <c r="C72689">
        <v>144</v>
      </c>
      <c r="D72689" s="2">
        <v>45927</v>
      </c>
      <c r="E72689" t="s">
        <v>40</v>
      </c>
      <c r="F72689">
        <v>996288.6</v>
      </c>
    </row>
    <row r="72690" spans="1:6" x14ac:dyDescent="0.2">
      <c r="A72690">
        <v>72689</v>
      </c>
      <c r="B72690">
        <v>19230</v>
      </c>
      <c r="C72690">
        <v>198</v>
      </c>
      <c r="D72690" s="2">
        <v>45861</v>
      </c>
      <c r="E72690" t="s">
        <v>40</v>
      </c>
      <c r="F72690">
        <v>239337.3</v>
      </c>
    </row>
    <row r="72691" spans="1:6" x14ac:dyDescent="0.2">
      <c r="A72691">
        <v>72690</v>
      </c>
      <c r="B72691">
        <v>21950</v>
      </c>
      <c r="C72691">
        <v>155</v>
      </c>
      <c r="D72691" s="2">
        <v>45460</v>
      </c>
      <c r="E72691" t="s">
        <v>40</v>
      </c>
      <c r="F72691">
        <v>248223.73</v>
      </c>
    </row>
    <row r="72692" spans="1:6" x14ac:dyDescent="0.2">
      <c r="A72692">
        <v>72691</v>
      </c>
      <c r="B72692">
        <v>235</v>
      </c>
      <c r="C72692">
        <v>70</v>
      </c>
      <c r="D72692" s="2">
        <v>45440</v>
      </c>
      <c r="E72692" t="s">
        <v>40</v>
      </c>
      <c r="F72692">
        <v>229952.1</v>
      </c>
    </row>
    <row r="72693" spans="1:6" x14ac:dyDescent="0.2">
      <c r="A72693">
        <v>72692</v>
      </c>
      <c r="B72693">
        <v>20972</v>
      </c>
      <c r="C72693">
        <v>74</v>
      </c>
      <c r="D72693" s="2">
        <v>45896</v>
      </c>
      <c r="E72693" t="s">
        <v>42</v>
      </c>
      <c r="F72693">
        <v>263974.40000000002</v>
      </c>
    </row>
    <row r="72694" spans="1:6" x14ac:dyDescent="0.2">
      <c r="A72694">
        <v>72693</v>
      </c>
      <c r="B72694">
        <v>35109</v>
      </c>
      <c r="C72694">
        <v>145</v>
      </c>
      <c r="D72694" s="2">
        <v>45890</v>
      </c>
      <c r="E72694" t="s">
        <v>42</v>
      </c>
      <c r="F72694">
        <v>209846.39999999999</v>
      </c>
    </row>
    <row r="72695" spans="1:6" x14ac:dyDescent="0.2">
      <c r="A72695">
        <v>72694</v>
      </c>
      <c r="B72695">
        <v>30774</v>
      </c>
      <c r="C72695">
        <v>141</v>
      </c>
      <c r="D72695" s="2">
        <v>45438</v>
      </c>
      <c r="E72695" t="s">
        <v>41</v>
      </c>
      <c r="F72695">
        <v>250442.55</v>
      </c>
    </row>
    <row r="72696" spans="1:6" x14ac:dyDescent="0.2">
      <c r="A72696">
        <v>72695</v>
      </c>
      <c r="B72696">
        <v>1637</v>
      </c>
      <c r="C72696">
        <v>178</v>
      </c>
      <c r="D72696" s="2">
        <v>45514</v>
      </c>
      <c r="E72696" t="s">
        <v>42</v>
      </c>
      <c r="F72696">
        <v>248119.15</v>
      </c>
    </row>
    <row r="72697" spans="1:6" x14ac:dyDescent="0.2">
      <c r="A72697">
        <v>72696</v>
      </c>
      <c r="B72697">
        <v>20692</v>
      </c>
      <c r="C72697">
        <v>47</v>
      </c>
      <c r="D72697" s="2">
        <v>45561</v>
      </c>
      <c r="E72697" t="s">
        <v>42</v>
      </c>
      <c r="F72697">
        <v>404678.7</v>
      </c>
    </row>
    <row r="72698" spans="1:6" x14ac:dyDescent="0.2">
      <c r="A72698">
        <v>72697</v>
      </c>
      <c r="B72698">
        <v>2416</v>
      </c>
      <c r="C72698">
        <v>175</v>
      </c>
      <c r="D72698" s="2">
        <v>45794</v>
      </c>
      <c r="E72698" t="s">
        <v>40</v>
      </c>
      <c r="F72698">
        <v>479292.1</v>
      </c>
    </row>
    <row r="72699" spans="1:6" x14ac:dyDescent="0.2">
      <c r="A72699">
        <v>72698</v>
      </c>
      <c r="B72699">
        <v>21810</v>
      </c>
      <c r="C72699">
        <v>9</v>
      </c>
      <c r="D72699" s="2">
        <v>45318</v>
      </c>
      <c r="E72699" t="s">
        <v>39</v>
      </c>
      <c r="F72699">
        <v>82498.5</v>
      </c>
    </row>
    <row r="72700" spans="1:6" x14ac:dyDescent="0.2">
      <c r="A72700">
        <v>72699</v>
      </c>
      <c r="B72700">
        <v>4639</v>
      </c>
      <c r="C72700">
        <v>5</v>
      </c>
      <c r="D72700" s="2">
        <v>45546</v>
      </c>
      <c r="E72700" t="s">
        <v>42</v>
      </c>
      <c r="F72700">
        <v>601718.12</v>
      </c>
    </row>
    <row r="72701" spans="1:6" x14ac:dyDescent="0.2">
      <c r="A72701">
        <v>72700</v>
      </c>
      <c r="B72701">
        <v>37410</v>
      </c>
      <c r="C72701">
        <v>137</v>
      </c>
      <c r="D72701" s="2">
        <v>45914</v>
      </c>
      <c r="E72701" t="s">
        <v>40</v>
      </c>
      <c r="F72701">
        <v>765514.5</v>
      </c>
    </row>
    <row r="72702" spans="1:6" x14ac:dyDescent="0.2">
      <c r="A72702">
        <v>72701</v>
      </c>
      <c r="B72702">
        <v>22456</v>
      </c>
      <c r="C72702">
        <v>160</v>
      </c>
      <c r="D72702" s="2">
        <v>45889</v>
      </c>
      <c r="E72702" t="s">
        <v>40</v>
      </c>
      <c r="F72702">
        <v>597300.30000000005</v>
      </c>
    </row>
    <row r="72703" spans="1:6" x14ac:dyDescent="0.2">
      <c r="A72703">
        <v>72702</v>
      </c>
      <c r="B72703">
        <v>27844</v>
      </c>
      <c r="C72703">
        <v>143</v>
      </c>
      <c r="D72703" s="2">
        <v>45696</v>
      </c>
      <c r="E72703" t="s">
        <v>41</v>
      </c>
      <c r="F72703">
        <v>52639</v>
      </c>
    </row>
    <row r="72704" spans="1:6" x14ac:dyDescent="0.2">
      <c r="A72704">
        <v>72703</v>
      </c>
      <c r="B72704">
        <v>19009</v>
      </c>
      <c r="C72704">
        <v>81</v>
      </c>
      <c r="D72704" s="2">
        <v>45742</v>
      </c>
      <c r="E72704" t="s">
        <v>41</v>
      </c>
      <c r="F72704">
        <v>366718.33</v>
      </c>
    </row>
    <row r="72705" spans="1:6" x14ac:dyDescent="0.2">
      <c r="A72705">
        <v>72704</v>
      </c>
      <c r="B72705">
        <v>38643</v>
      </c>
      <c r="C72705">
        <v>72</v>
      </c>
      <c r="D72705" s="2">
        <v>45746</v>
      </c>
      <c r="E72705" t="s">
        <v>41</v>
      </c>
      <c r="F72705">
        <v>166137</v>
      </c>
    </row>
    <row r="72706" spans="1:6" x14ac:dyDescent="0.2">
      <c r="A72706">
        <v>72705</v>
      </c>
      <c r="B72706">
        <v>48466</v>
      </c>
      <c r="C72706">
        <v>106</v>
      </c>
      <c r="D72706" s="2">
        <v>45550</v>
      </c>
      <c r="E72706" t="s">
        <v>41</v>
      </c>
      <c r="F72706">
        <v>573244.5</v>
      </c>
    </row>
    <row r="72707" spans="1:6" x14ac:dyDescent="0.2">
      <c r="A72707">
        <v>72706</v>
      </c>
      <c r="B72707">
        <v>25870</v>
      </c>
      <c r="C72707">
        <v>171</v>
      </c>
      <c r="D72707" s="2">
        <v>45695</v>
      </c>
      <c r="E72707" t="s">
        <v>42</v>
      </c>
      <c r="F72707">
        <v>87003.95</v>
      </c>
    </row>
    <row r="72708" spans="1:6" x14ac:dyDescent="0.2">
      <c r="A72708">
        <v>72707</v>
      </c>
      <c r="B72708">
        <v>41094</v>
      </c>
      <c r="C72708">
        <v>174</v>
      </c>
      <c r="D72708" s="2">
        <v>45416</v>
      </c>
      <c r="E72708" t="s">
        <v>41</v>
      </c>
      <c r="F72708">
        <v>134345.70000000001</v>
      </c>
    </row>
    <row r="72709" spans="1:6" x14ac:dyDescent="0.2">
      <c r="A72709">
        <v>72708</v>
      </c>
      <c r="B72709">
        <v>46136</v>
      </c>
      <c r="C72709">
        <v>118</v>
      </c>
      <c r="D72709" s="2">
        <v>45525</v>
      </c>
      <c r="E72709" t="s">
        <v>39</v>
      </c>
      <c r="F72709">
        <v>335266.8</v>
      </c>
    </row>
    <row r="72710" spans="1:6" x14ac:dyDescent="0.2">
      <c r="A72710">
        <v>72709</v>
      </c>
      <c r="B72710">
        <v>4650</v>
      </c>
      <c r="C72710">
        <v>79</v>
      </c>
      <c r="D72710" s="2">
        <v>45642</v>
      </c>
      <c r="E72710" t="s">
        <v>42</v>
      </c>
      <c r="F72710">
        <v>352817.7</v>
      </c>
    </row>
    <row r="72711" spans="1:6" x14ac:dyDescent="0.2">
      <c r="A72711">
        <v>72710</v>
      </c>
      <c r="B72711">
        <v>21836</v>
      </c>
      <c r="C72711">
        <v>157</v>
      </c>
      <c r="D72711" s="2">
        <v>45388</v>
      </c>
      <c r="E72711" t="s">
        <v>41</v>
      </c>
      <c r="F72711">
        <v>354254.35</v>
      </c>
    </row>
    <row r="72712" spans="1:6" x14ac:dyDescent="0.2">
      <c r="A72712">
        <v>72711</v>
      </c>
      <c r="B72712">
        <v>14215</v>
      </c>
      <c r="C72712">
        <v>28</v>
      </c>
      <c r="D72712" s="2">
        <v>45821</v>
      </c>
      <c r="E72712" t="s">
        <v>41</v>
      </c>
      <c r="F72712">
        <v>100019.8</v>
      </c>
    </row>
    <row r="72713" spans="1:6" x14ac:dyDescent="0.2">
      <c r="A72713">
        <v>72712</v>
      </c>
      <c r="B72713">
        <v>31956</v>
      </c>
      <c r="C72713">
        <v>160</v>
      </c>
      <c r="D72713" s="2">
        <v>45552</v>
      </c>
      <c r="E72713" t="s">
        <v>42</v>
      </c>
      <c r="F72713">
        <v>2543.1999999999998</v>
      </c>
    </row>
    <row r="72714" spans="1:6" x14ac:dyDescent="0.2">
      <c r="A72714">
        <v>72713</v>
      </c>
      <c r="B72714">
        <v>25037</v>
      </c>
      <c r="C72714">
        <v>171</v>
      </c>
      <c r="D72714" s="2">
        <v>45404</v>
      </c>
      <c r="E72714" t="s">
        <v>39</v>
      </c>
      <c r="F72714">
        <v>132321.60000000001</v>
      </c>
    </row>
    <row r="72715" spans="1:6" x14ac:dyDescent="0.2">
      <c r="A72715">
        <v>72714</v>
      </c>
      <c r="B72715">
        <v>37414</v>
      </c>
      <c r="C72715">
        <v>18</v>
      </c>
      <c r="D72715" s="2">
        <v>45727</v>
      </c>
      <c r="E72715" t="s">
        <v>39</v>
      </c>
      <c r="F72715">
        <v>519937.55</v>
      </c>
    </row>
    <row r="72716" spans="1:6" x14ac:dyDescent="0.2">
      <c r="A72716">
        <v>72715</v>
      </c>
      <c r="B72716">
        <v>44083</v>
      </c>
      <c r="C72716">
        <v>24</v>
      </c>
      <c r="D72716" s="2">
        <v>45886</v>
      </c>
      <c r="E72716" t="s">
        <v>42</v>
      </c>
      <c r="F72716">
        <v>283049.55</v>
      </c>
    </row>
    <row r="72717" spans="1:6" x14ac:dyDescent="0.2">
      <c r="A72717">
        <v>72716</v>
      </c>
      <c r="B72717">
        <v>22063</v>
      </c>
      <c r="C72717">
        <v>69</v>
      </c>
      <c r="D72717" s="2">
        <v>45837</v>
      </c>
      <c r="E72717" t="s">
        <v>42</v>
      </c>
      <c r="F72717">
        <v>26330.5</v>
      </c>
    </row>
    <row r="72718" spans="1:6" x14ac:dyDescent="0.2">
      <c r="A72718">
        <v>72717</v>
      </c>
      <c r="B72718">
        <v>39003</v>
      </c>
      <c r="C72718">
        <v>41</v>
      </c>
      <c r="D72718" s="2">
        <v>45658</v>
      </c>
      <c r="E72718" t="s">
        <v>41</v>
      </c>
      <c r="F72718">
        <v>367984.95</v>
      </c>
    </row>
    <row r="72719" spans="1:6" x14ac:dyDescent="0.2">
      <c r="A72719">
        <v>72718</v>
      </c>
      <c r="B72719">
        <v>38259</v>
      </c>
      <c r="C72719">
        <v>74</v>
      </c>
      <c r="D72719" s="2">
        <v>45692</v>
      </c>
      <c r="E72719" t="s">
        <v>40</v>
      </c>
      <c r="F72719">
        <v>412525.05</v>
      </c>
    </row>
    <row r="72720" spans="1:6" x14ac:dyDescent="0.2">
      <c r="A72720">
        <v>72719</v>
      </c>
      <c r="B72720">
        <v>5763</v>
      </c>
      <c r="C72720">
        <v>148</v>
      </c>
      <c r="D72720" s="2">
        <v>45800</v>
      </c>
      <c r="E72720" t="s">
        <v>42</v>
      </c>
      <c r="F72720">
        <v>465789.1</v>
      </c>
    </row>
    <row r="72721" spans="1:6" x14ac:dyDescent="0.2">
      <c r="A72721">
        <v>72720</v>
      </c>
      <c r="B72721">
        <v>40552</v>
      </c>
      <c r="C72721">
        <v>164</v>
      </c>
      <c r="D72721" s="2">
        <v>45771</v>
      </c>
      <c r="E72721" t="s">
        <v>40</v>
      </c>
      <c r="F72721">
        <v>189918.4</v>
      </c>
    </row>
    <row r="72722" spans="1:6" x14ac:dyDescent="0.2">
      <c r="A72722">
        <v>72721</v>
      </c>
      <c r="B72722">
        <v>46218</v>
      </c>
      <c r="C72722">
        <v>109</v>
      </c>
      <c r="D72722" s="2">
        <v>45301</v>
      </c>
      <c r="E72722" t="s">
        <v>39</v>
      </c>
      <c r="F72722">
        <v>362136</v>
      </c>
    </row>
    <row r="72723" spans="1:6" x14ac:dyDescent="0.2">
      <c r="A72723">
        <v>72722</v>
      </c>
      <c r="B72723">
        <v>10392</v>
      </c>
      <c r="C72723">
        <v>51</v>
      </c>
      <c r="D72723" s="2">
        <v>45472</v>
      </c>
      <c r="E72723" t="s">
        <v>41</v>
      </c>
      <c r="F72723">
        <v>526872.9</v>
      </c>
    </row>
    <row r="72724" spans="1:6" x14ac:dyDescent="0.2">
      <c r="A72724">
        <v>72723</v>
      </c>
      <c r="B72724">
        <v>14576</v>
      </c>
      <c r="C72724">
        <v>54</v>
      </c>
      <c r="D72724" s="2">
        <v>45488</v>
      </c>
      <c r="E72724" t="s">
        <v>40</v>
      </c>
      <c r="F72724">
        <v>76614.7</v>
      </c>
    </row>
    <row r="72725" spans="1:6" x14ac:dyDescent="0.2">
      <c r="A72725">
        <v>72724</v>
      </c>
      <c r="B72725">
        <v>30964</v>
      </c>
      <c r="C72725">
        <v>183</v>
      </c>
      <c r="D72725" s="2">
        <v>45653</v>
      </c>
      <c r="E72725" t="s">
        <v>42</v>
      </c>
      <c r="F72725">
        <v>354479.88</v>
      </c>
    </row>
    <row r="72726" spans="1:6" x14ac:dyDescent="0.2">
      <c r="A72726">
        <v>72725</v>
      </c>
      <c r="B72726">
        <v>10083</v>
      </c>
      <c r="C72726">
        <v>119</v>
      </c>
      <c r="D72726" s="2">
        <v>45647</v>
      </c>
      <c r="E72726" t="s">
        <v>42</v>
      </c>
      <c r="F72726">
        <v>122185.7</v>
      </c>
    </row>
    <row r="72727" spans="1:6" x14ac:dyDescent="0.2">
      <c r="A72727">
        <v>72726</v>
      </c>
      <c r="B72727">
        <v>10220</v>
      </c>
      <c r="C72727">
        <v>144</v>
      </c>
      <c r="D72727" s="2">
        <v>45640</v>
      </c>
      <c r="E72727" t="s">
        <v>42</v>
      </c>
      <c r="F72727">
        <v>404727</v>
      </c>
    </row>
    <row r="72728" spans="1:6" x14ac:dyDescent="0.2">
      <c r="A72728">
        <v>72727</v>
      </c>
      <c r="B72728">
        <v>43938</v>
      </c>
      <c r="C72728">
        <v>71</v>
      </c>
      <c r="D72728" s="2">
        <v>45337</v>
      </c>
      <c r="E72728" t="s">
        <v>39</v>
      </c>
      <c r="F72728">
        <v>342096.1</v>
      </c>
    </row>
    <row r="72729" spans="1:6" x14ac:dyDescent="0.2">
      <c r="A72729">
        <v>72728</v>
      </c>
      <c r="B72729">
        <v>30931</v>
      </c>
      <c r="C72729">
        <v>195</v>
      </c>
      <c r="D72729" s="2">
        <v>45776</v>
      </c>
      <c r="E72729" t="s">
        <v>41</v>
      </c>
      <c r="F72729">
        <v>131651.4</v>
      </c>
    </row>
    <row r="72730" spans="1:6" x14ac:dyDescent="0.2">
      <c r="A72730">
        <v>72729</v>
      </c>
      <c r="B72730">
        <v>39430</v>
      </c>
      <c r="C72730">
        <v>134</v>
      </c>
      <c r="D72730" s="2">
        <v>45320</v>
      </c>
      <c r="E72730" t="s">
        <v>40</v>
      </c>
      <c r="F72730">
        <v>198871</v>
      </c>
    </row>
    <row r="72731" spans="1:6" x14ac:dyDescent="0.2">
      <c r="A72731">
        <v>72730</v>
      </c>
      <c r="B72731">
        <v>31389</v>
      </c>
      <c r="C72731">
        <v>56</v>
      </c>
      <c r="D72731" s="2">
        <v>45326</v>
      </c>
      <c r="E72731" t="s">
        <v>41</v>
      </c>
      <c r="F72731">
        <v>792527.9</v>
      </c>
    </row>
    <row r="72732" spans="1:6" x14ac:dyDescent="0.2">
      <c r="A72732">
        <v>72731</v>
      </c>
      <c r="B72732">
        <v>10340</v>
      </c>
      <c r="C72732">
        <v>93</v>
      </c>
      <c r="D72732" s="2">
        <v>45701</v>
      </c>
      <c r="E72732" t="s">
        <v>40</v>
      </c>
      <c r="F72732">
        <v>654289.1</v>
      </c>
    </row>
    <row r="72733" spans="1:6" x14ac:dyDescent="0.2">
      <c r="A72733">
        <v>72732</v>
      </c>
      <c r="B72733">
        <v>17798</v>
      </c>
      <c r="C72733">
        <v>51</v>
      </c>
      <c r="D72733" s="2">
        <v>45677</v>
      </c>
      <c r="E72733" t="s">
        <v>39</v>
      </c>
      <c r="F72733">
        <v>105543.38</v>
      </c>
    </row>
    <row r="72734" spans="1:6" x14ac:dyDescent="0.2">
      <c r="A72734">
        <v>72733</v>
      </c>
      <c r="B72734">
        <v>40085</v>
      </c>
      <c r="C72734">
        <v>189</v>
      </c>
      <c r="D72734" s="2">
        <v>45532</v>
      </c>
      <c r="E72734" t="s">
        <v>39</v>
      </c>
      <c r="F72734">
        <v>396276</v>
      </c>
    </row>
    <row r="72735" spans="1:6" x14ac:dyDescent="0.2">
      <c r="A72735">
        <v>72734</v>
      </c>
      <c r="B72735">
        <v>32370</v>
      </c>
      <c r="C72735">
        <v>197</v>
      </c>
      <c r="D72735" s="2">
        <v>45798</v>
      </c>
      <c r="E72735" t="s">
        <v>41</v>
      </c>
      <c r="F72735">
        <v>291860.07</v>
      </c>
    </row>
    <row r="72736" spans="1:6" x14ac:dyDescent="0.2">
      <c r="A72736">
        <v>72735</v>
      </c>
      <c r="B72736">
        <v>31937</v>
      </c>
      <c r="C72736">
        <v>115</v>
      </c>
      <c r="D72736" s="2">
        <v>45841</v>
      </c>
      <c r="E72736" t="s">
        <v>40</v>
      </c>
      <c r="F72736">
        <v>126546.25</v>
      </c>
    </row>
    <row r="72737" spans="1:6" x14ac:dyDescent="0.2">
      <c r="A72737">
        <v>72736</v>
      </c>
      <c r="B72737">
        <v>33290</v>
      </c>
      <c r="C72737">
        <v>38</v>
      </c>
      <c r="D72737" s="2">
        <v>45559</v>
      </c>
      <c r="E72737" t="s">
        <v>39</v>
      </c>
      <c r="F72737">
        <v>442266.5</v>
      </c>
    </row>
    <row r="72738" spans="1:6" x14ac:dyDescent="0.2">
      <c r="A72738">
        <v>72737</v>
      </c>
      <c r="B72738">
        <v>32814</v>
      </c>
      <c r="C72738">
        <v>45</v>
      </c>
      <c r="D72738" s="2">
        <v>45408</v>
      </c>
      <c r="E72738" t="s">
        <v>40</v>
      </c>
      <c r="F72738">
        <v>142148.12</v>
      </c>
    </row>
    <row r="72739" spans="1:6" x14ac:dyDescent="0.2">
      <c r="A72739">
        <v>72738</v>
      </c>
      <c r="B72739">
        <v>12813</v>
      </c>
      <c r="C72739">
        <v>147</v>
      </c>
      <c r="D72739" s="2">
        <v>45318</v>
      </c>
      <c r="E72739" t="s">
        <v>41</v>
      </c>
      <c r="F72739">
        <v>474547.5</v>
      </c>
    </row>
    <row r="72740" spans="1:6" x14ac:dyDescent="0.2">
      <c r="A72740">
        <v>72739</v>
      </c>
      <c r="B72740">
        <v>22250</v>
      </c>
      <c r="C72740">
        <v>10</v>
      </c>
      <c r="D72740" s="2">
        <v>45832</v>
      </c>
      <c r="E72740" t="s">
        <v>41</v>
      </c>
      <c r="F72740">
        <v>552788.93000000005</v>
      </c>
    </row>
    <row r="72741" spans="1:6" x14ac:dyDescent="0.2">
      <c r="A72741">
        <v>72740</v>
      </c>
      <c r="B72741">
        <v>12513</v>
      </c>
      <c r="C72741">
        <v>11</v>
      </c>
      <c r="D72741" s="2">
        <v>45302</v>
      </c>
      <c r="E72741" t="s">
        <v>40</v>
      </c>
      <c r="F72741">
        <v>1864</v>
      </c>
    </row>
    <row r="72742" spans="1:6" x14ac:dyDescent="0.2">
      <c r="A72742">
        <v>72741</v>
      </c>
      <c r="B72742">
        <v>23681</v>
      </c>
      <c r="C72742">
        <v>115</v>
      </c>
      <c r="D72742" s="2">
        <v>45617</v>
      </c>
      <c r="E72742" t="s">
        <v>40</v>
      </c>
      <c r="F72742">
        <v>491749.2</v>
      </c>
    </row>
    <row r="72743" spans="1:6" x14ac:dyDescent="0.2">
      <c r="A72743">
        <v>72742</v>
      </c>
      <c r="B72743">
        <v>38108</v>
      </c>
      <c r="C72743">
        <v>141</v>
      </c>
      <c r="D72743" s="2">
        <v>45666</v>
      </c>
      <c r="E72743" t="s">
        <v>41</v>
      </c>
      <c r="F72743">
        <v>381421.3</v>
      </c>
    </row>
    <row r="72744" spans="1:6" x14ac:dyDescent="0.2">
      <c r="A72744">
        <v>72743</v>
      </c>
      <c r="B72744">
        <v>2443</v>
      </c>
      <c r="C72744">
        <v>127</v>
      </c>
      <c r="D72744" s="2">
        <v>45605</v>
      </c>
      <c r="E72744" t="s">
        <v>41</v>
      </c>
      <c r="F72744">
        <v>727578.05</v>
      </c>
    </row>
    <row r="72745" spans="1:6" x14ac:dyDescent="0.2">
      <c r="A72745">
        <v>72744</v>
      </c>
      <c r="B72745">
        <v>13960</v>
      </c>
      <c r="C72745">
        <v>159</v>
      </c>
      <c r="D72745" s="2">
        <v>45305</v>
      </c>
      <c r="E72745" t="s">
        <v>39</v>
      </c>
      <c r="F72745">
        <v>40023.5</v>
      </c>
    </row>
    <row r="72746" spans="1:6" x14ac:dyDescent="0.2">
      <c r="A72746">
        <v>72745</v>
      </c>
      <c r="B72746">
        <v>14238</v>
      </c>
      <c r="C72746">
        <v>61</v>
      </c>
      <c r="D72746" s="2">
        <v>45745</v>
      </c>
      <c r="E72746" t="s">
        <v>41</v>
      </c>
      <c r="F72746">
        <v>383013.2</v>
      </c>
    </row>
    <row r="72747" spans="1:6" x14ac:dyDescent="0.2">
      <c r="A72747">
        <v>72746</v>
      </c>
      <c r="B72747">
        <v>16706</v>
      </c>
      <c r="C72747">
        <v>104</v>
      </c>
      <c r="D72747" s="2">
        <v>45317</v>
      </c>
      <c r="E72747" t="s">
        <v>41</v>
      </c>
      <c r="F72747">
        <v>294840.2</v>
      </c>
    </row>
    <row r="72748" spans="1:6" x14ac:dyDescent="0.2">
      <c r="A72748">
        <v>72747</v>
      </c>
      <c r="B72748">
        <v>49592</v>
      </c>
      <c r="C72748">
        <v>41</v>
      </c>
      <c r="D72748" s="2">
        <v>45862</v>
      </c>
      <c r="E72748" t="s">
        <v>41</v>
      </c>
      <c r="F72748">
        <v>100004.4</v>
      </c>
    </row>
    <row r="72749" spans="1:6" x14ac:dyDescent="0.2">
      <c r="A72749">
        <v>72748</v>
      </c>
      <c r="B72749">
        <v>20265</v>
      </c>
      <c r="C72749">
        <v>12</v>
      </c>
      <c r="D72749" s="2">
        <v>45864</v>
      </c>
      <c r="E72749" t="s">
        <v>40</v>
      </c>
      <c r="F72749">
        <v>127279</v>
      </c>
    </row>
    <row r="72750" spans="1:6" x14ac:dyDescent="0.2">
      <c r="A72750">
        <v>72749</v>
      </c>
      <c r="B72750">
        <v>47869</v>
      </c>
      <c r="C72750">
        <v>66</v>
      </c>
      <c r="D72750" s="2">
        <v>45776</v>
      </c>
      <c r="E72750" t="s">
        <v>40</v>
      </c>
      <c r="F72750">
        <v>952924.65</v>
      </c>
    </row>
    <row r="72751" spans="1:6" x14ac:dyDescent="0.2">
      <c r="A72751">
        <v>72750</v>
      </c>
      <c r="B72751">
        <v>23547</v>
      </c>
      <c r="C72751">
        <v>113</v>
      </c>
      <c r="D72751" s="2">
        <v>45865</v>
      </c>
      <c r="E72751" t="s">
        <v>40</v>
      </c>
      <c r="F72751">
        <v>308985.59999999998</v>
      </c>
    </row>
    <row r="72752" spans="1:6" x14ac:dyDescent="0.2">
      <c r="A72752">
        <v>72751</v>
      </c>
      <c r="B72752">
        <v>14273</v>
      </c>
      <c r="C72752">
        <v>29</v>
      </c>
      <c r="D72752" s="2">
        <v>45563</v>
      </c>
      <c r="E72752" t="s">
        <v>39</v>
      </c>
      <c r="F72752">
        <v>290522.55</v>
      </c>
    </row>
    <row r="72753" spans="1:6" x14ac:dyDescent="0.2">
      <c r="A72753">
        <v>72752</v>
      </c>
      <c r="B72753">
        <v>39193</v>
      </c>
      <c r="C72753">
        <v>136</v>
      </c>
      <c r="D72753" s="2">
        <v>45612</v>
      </c>
      <c r="E72753" t="s">
        <v>40</v>
      </c>
      <c r="F72753">
        <v>29610</v>
      </c>
    </row>
    <row r="72754" spans="1:6" x14ac:dyDescent="0.2">
      <c r="A72754">
        <v>72753</v>
      </c>
      <c r="B72754">
        <v>980</v>
      </c>
      <c r="C72754">
        <v>74</v>
      </c>
      <c r="D72754" s="2">
        <v>45355</v>
      </c>
      <c r="E72754" t="s">
        <v>42</v>
      </c>
      <c r="F72754">
        <v>386111.4</v>
      </c>
    </row>
    <row r="72755" spans="1:6" x14ac:dyDescent="0.2">
      <c r="A72755">
        <v>72754</v>
      </c>
      <c r="B72755">
        <v>16549</v>
      </c>
      <c r="C72755">
        <v>141</v>
      </c>
      <c r="D72755" s="2">
        <v>45818</v>
      </c>
      <c r="E72755" t="s">
        <v>41</v>
      </c>
      <c r="F72755">
        <v>609347.12</v>
      </c>
    </row>
    <row r="72756" spans="1:6" x14ac:dyDescent="0.2">
      <c r="A72756">
        <v>72755</v>
      </c>
      <c r="B72756">
        <v>43160</v>
      </c>
      <c r="C72756">
        <v>18</v>
      </c>
      <c r="D72756" s="2">
        <v>45554</v>
      </c>
      <c r="E72756" t="s">
        <v>40</v>
      </c>
      <c r="F72756">
        <v>458142</v>
      </c>
    </row>
    <row r="72757" spans="1:6" x14ac:dyDescent="0.2">
      <c r="A72757">
        <v>72756</v>
      </c>
      <c r="B72757">
        <v>2599</v>
      </c>
      <c r="C72757">
        <v>156</v>
      </c>
      <c r="D72757" s="2">
        <v>45765</v>
      </c>
      <c r="E72757" t="s">
        <v>41</v>
      </c>
      <c r="F72757">
        <v>246716</v>
      </c>
    </row>
    <row r="72758" spans="1:6" x14ac:dyDescent="0.2">
      <c r="A72758">
        <v>72757</v>
      </c>
      <c r="B72758">
        <v>13701</v>
      </c>
      <c r="C72758">
        <v>18</v>
      </c>
      <c r="D72758" s="2">
        <v>45779</v>
      </c>
      <c r="E72758" t="s">
        <v>39</v>
      </c>
      <c r="F72758">
        <v>534515.6</v>
      </c>
    </row>
    <row r="72759" spans="1:6" x14ac:dyDescent="0.2">
      <c r="A72759">
        <v>72758</v>
      </c>
      <c r="B72759">
        <v>899</v>
      </c>
      <c r="C72759">
        <v>89</v>
      </c>
      <c r="D72759" s="2">
        <v>45670</v>
      </c>
      <c r="E72759" t="s">
        <v>41</v>
      </c>
      <c r="F72759">
        <v>134433.85</v>
      </c>
    </row>
    <row r="72760" spans="1:6" x14ac:dyDescent="0.2">
      <c r="A72760">
        <v>72759</v>
      </c>
      <c r="B72760">
        <v>6819</v>
      </c>
      <c r="C72760">
        <v>170</v>
      </c>
      <c r="D72760" s="2">
        <v>45427</v>
      </c>
      <c r="E72760" t="s">
        <v>42</v>
      </c>
      <c r="F72760">
        <v>384739.35</v>
      </c>
    </row>
    <row r="72761" spans="1:6" x14ac:dyDescent="0.2">
      <c r="A72761">
        <v>72760</v>
      </c>
      <c r="B72761">
        <v>41475</v>
      </c>
      <c r="C72761">
        <v>36</v>
      </c>
      <c r="D72761" s="2">
        <v>45374</v>
      </c>
      <c r="E72761" t="s">
        <v>40</v>
      </c>
      <c r="F72761">
        <v>255724.2</v>
      </c>
    </row>
    <row r="72762" spans="1:6" x14ac:dyDescent="0.2">
      <c r="A72762">
        <v>72761</v>
      </c>
      <c r="B72762">
        <v>1120</v>
      </c>
      <c r="C72762">
        <v>61</v>
      </c>
      <c r="D72762" s="2">
        <v>45890</v>
      </c>
      <c r="E72762" t="s">
        <v>39</v>
      </c>
      <c r="F72762">
        <v>630833.69999999995</v>
      </c>
    </row>
    <row r="72763" spans="1:6" x14ac:dyDescent="0.2">
      <c r="A72763">
        <v>72762</v>
      </c>
      <c r="B72763">
        <v>10218</v>
      </c>
      <c r="C72763">
        <v>138</v>
      </c>
      <c r="D72763" s="2">
        <v>45508</v>
      </c>
      <c r="E72763" t="s">
        <v>40</v>
      </c>
      <c r="F72763">
        <v>515369.7</v>
      </c>
    </row>
    <row r="72764" spans="1:6" x14ac:dyDescent="0.2">
      <c r="A72764">
        <v>72763</v>
      </c>
      <c r="B72764">
        <v>19638</v>
      </c>
      <c r="C72764">
        <v>158</v>
      </c>
      <c r="D72764" s="2">
        <v>45729</v>
      </c>
      <c r="E72764" t="s">
        <v>40</v>
      </c>
      <c r="F72764">
        <v>205175.4</v>
      </c>
    </row>
    <row r="72765" spans="1:6" x14ac:dyDescent="0.2">
      <c r="A72765">
        <v>72764</v>
      </c>
      <c r="B72765">
        <v>22784</v>
      </c>
      <c r="C72765">
        <v>90</v>
      </c>
      <c r="D72765" s="2">
        <v>45478</v>
      </c>
      <c r="E72765" t="s">
        <v>39</v>
      </c>
      <c r="F72765">
        <v>80153.399999999994</v>
      </c>
    </row>
    <row r="72766" spans="1:6" x14ac:dyDescent="0.2">
      <c r="A72766">
        <v>72765</v>
      </c>
      <c r="B72766">
        <v>15441</v>
      </c>
      <c r="C72766">
        <v>146</v>
      </c>
      <c r="D72766" s="2">
        <v>45545</v>
      </c>
      <c r="E72766" t="s">
        <v>40</v>
      </c>
      <c r="F72766">
        <v>96307.199999999997</v>
      </c>
    </row>
    <row r="72767" spans="1:6" x14ac:dyDescent="0.2">
      <c r="A72767">
        <v>72766</v>
      </c>
      <c r="B72767">
        <v>6627</v>
      </c>
      <c r="C72767">
        <v>143</v>
      </c>
      <c r="D72767" s="2">
        <v>45761</v>
      </c>
      <c r="E72767" t="s">
        <v>41</v>
      </c>
      <c r="F72767">
        <v>311665.3</v>
      </c>
    </row>
    <row r="72768" spans="1:6" x14ac:dyDescent="0.2">
      <c r="A72768">
        <v>72767</v>
      </c>
      <c r="B72768">
        <v>12653</v>
      </c>
      <c r="C72768">
        <v>59</v>
      </c>
      <c r="D72768" s="2">
        <v>45530</v>
      </c>
      <c r="E72768" t="s">
        <v>42</v>
      </c>
      <c r="F72768">
        <v>243948.2</v>
      </c>
    </row>
    <row r="72769" spans="1:6" x14ac:dyDescent="0.2">
      <c r="A72769">
        <v>72768</v>
      </c>
      <c r="B72769">
        <v>38176</v>
      </c>
      <c r="C72769">
        <v>191</v>
      </c>
      <c r="D72769" s="2">
        <v>45391</v>
      </c>
      <c r="E72769" t="s">
        <v>40</v>
      </c>
      <c r="F72769">
        <v>213085.62</v>
      </c>
    </row>
    <row r="72770" spans="1:6" x14ac:dyDescent="0.2">
      <c r="A72770">
        <v>72769</v>
      </c>
      <c r="B72770">
        <v>34242</v>
      </c>
      <c r="C72770">
        <v>14</v>
      </c>
      <c r="D72770" s="2">
        <v>45549</v>
      </c>
      <c r="E72770" t="s">
        <v>42</v>
      </c>
      <c r="F72770">
        <v>132049.79999999999</v>
      </c>
    </row>
    <row r="72771" spans="1:6" x14ac:dyDescent="0.2">
      <c r="A72771">
        <v>72770</v>
      </c>
      <c r="B72771">
        <v>41643</v>
      </c>
      <c r="C72771">
        <v>6</v>
      </c>
      <c r="D72771" s="2">
        <v>45357</v>
      </c>
      <c r="E72771" t="s">
        <v>42</v>
      </c>
      <c r="F72771">
        <v>83181.600000000006</v>
      </c>
    </row>
    <row r="72772" spans="1:6" x14ac:dyDescent="0.2">
      <c r="A72772">
        <v>72771</v>
      </c>
      <c r="B72772">
        <v>25743</v>
      </c>
      <c r="C72772">
        <v>168</v>
      </c>
      <c r="D72772" s="2">
        <v>45457</v>
      </c>
      <c r="E72772" t="s">
        <v>41</v>
      </c>
      <c r="F72772">
        <v>60374.400000000001</v>
      </c>
    </row>
    <row r="72773" spans="1:6" x14ac:dyDescent="0.2">
      <c r="A72773">
        <v>72772</v>
      </c>
      <c r="B72773">
        <v>41528</v>
      </c>
      <c r="C72773">
        <v>119</v>
      </c>
      <c r="D72773" s="2">
        <v>45858</v>
      </c>
      <c r="E72773" t="s">
        <v>40</v>
      </c>
      <c r="F72773">
        <v>279784.5</v>
      </c>
    </row>
    <row r="72774" spans="1:6" x14ac:dyDescent="0.2">
      <c r="A72774">
        <v>72773</v>
      </c>
      <c r="B72774">
        <v>41992</v>
      </c>
      <c r="C72774">
        <v>133</v>
      </c>
      <c r="D72774" s="2">
        <v>45638</v>
      </c>
      <c r="E72774" t="s">
        <v>40</v>
      </c>
      <c r="F72774">
        <v>11707.9</v>
      </c>
    </row>
    <row r="72775" spans="1:6" x14ac:dyDescent="0.2">
      <c r="A72775">
        <v>72774</v>
      </c>
      <c r="B72775">
        <v>3786</v>
      </c>
      <c r="C72775">
        <v>77</v>
      </c>
      <c r="D72775" s="2">
        <v>45923</v>
      </c>
      <c r="E72775" t="s">
        <v>42</v>
      </c>
      <c r="F72775">
        <v>164985.5</v>
      </c>
    </row>
    <row r="72776" spans="1:6" x14ac:dyDescent="0.2">
      <c r="A72776">
        <v>72775</v>
      </c>
      <c r="B72776">
        <v>16224</v>
      </c>
      <c r="C72776">
        <v>167</v>
      </c>
      <c r="D72776" s="2">
        <v>45479</v>
      </c>
      <c r="E72776" t="s">
        <v>42</v>
      </c>
      <c r="F72776">
        <v>229277</v>
      </c>
    </row>
    <row r="72777" spans="1:6" x14ac:dyDescent="0.2">
      <c r="A72777">
        <v>72776</v>
      </c>
      <c r="B72777">
        <v>9374</v>
      </c>
      <c r="C72777">
        <v>34</v>
      </c>
      <c r="D72777" s="2">
        <v>45468</v>
      </c>
      <c r="E72777" t="s">
        <v>39</v>
      </c>
      <c r="F72777">
        <v>1111098.8500000001</v>
      </c>
    </row>
    <row r="72778" spans="1:6" x14ac:dyDescent="0.2">
      <c r="A72778">
        <v>72777</v>
      </c>
      <c r="B72778">
        <v>42727</v>
      </c>
      <c r="C72778">
        <v>182</v>
      </c>
      <c r="D72778" s="2">
        <v>45457</v>
      </c>
      <c r="E72778" t="s">
        <v>40</v>
      </c>
      <c r="F72778">
        <v>217029.4</v>
      </c>
    </row>
    <row r="72779" spans="1:6" x14ac:dyDescent="0.2">
      <c r="A72779">
        <v>72778</v>
      </c>
      <c r="B72779">
        <v>48085</v>
      </c>
      <c r="C72779">
        <v>91</v>
      </c>
      <c r="D72779" s="2">
        <v>45314</v>
      </c>
      <c r="E72779" t="s">
        <v>41</v>
      </c>
      <c r="F72779">
        <v>619748</v>
      </c>
    </row>
    <row r="72780" spans="1:6" x14ac:dyDescent="0.2">
      <c r="A72780">
        <v>72779</v>
      </c>
      <c r="B72780">
        <v>35274</v>
      </c>
      <c r="C72780">
        <v>51</v>
      </c>
      <c r="D72780" s="2">
        <v>45584</v>
      </c>
      <c r="E72780" t="s">
        <v>39</v>
      </c>
      <c r="F72780">
        <v>448534</v>
      </c>
    </row>
    <row r="72781" spans="1:6" x14ac:dyDescent="0.2">
      <c r="A72781">
        <v>72780</v>
      </c>
      <c r="B72781">
        <v>1920</v>
      </c>
      <c r="C72781">
        <v>183</v>
      </c>
      <c r="D72781" s="2">
        <v>45746</v>
      </c>
      <c r="E72781" t="s">
        <v>41</v>
      </c>
      <c r="F72781">
        <v>2570</v>
      </c>
    </row>
    <row r="72782" spans="1:6" x14ac:dyDescent="0.2">
      <c r="A72782">
        <v>72781</v>
      </c>
      <c r="B72782">
        <v>31566</v>
      </c>
      <c r="C72782">
        <v>198</v>
      </c>
      <c r="D72782" s="2">
        <v>45714</v>
      </c>
      <c r="E72782" t="s">
        <v>40</v>
      </c>
      <c r="F72782">
        <v>703164.25</v>
      </c>
    </row>
    <row r="72783" spans="1:6" x14ac:dyDescent="0.2">
      <c r="A72783">
        <v>72782</v>
      </c>
      <c r="B72783">
        <v>32993</v>
      </c>
      <c r="C72783">
        <v>84</v>
      </c>
      <c r="D72783" s="2">
        <v>45890</v>
      </c>
      <c r="E72783" t="s">
        <v>41</v>
      </c>
      <c r="F72783">
        <v>199060</v>
      </c>
    </row>
    <row r="72784" spans="1:6" x14ac:dyDescent="0.2">
      <c r="A72784">
        <v>72783</v>
      </c>
      <c r="B72784">
        <v>33094</v>
      </c>
      <c r="C72784">
        <v>138</v>
      </c>
      <c r="D72784" s="2">
        <v>45311</v>
      </c>
      <c r="E72784" t="s">
        <v>41</v>
      </c>
      <c r="F72784">
        <v>214545.2</v>
      </c>
    </row>
    <row r="72785" spans="1:6" x14ac:dyDescent="0.2">
      <c r="A72785">
        <v>72784</v>
      </c>
      <c r="B72785">
        <v>11824</v>
      </c>
      <c r="C72785">
        <v>52</v>
      </c>
      <c r="D72785" s="2">
        <v>45545</v>
      </c>
      <c r="E72785" t="s">
        <v>39</v>
      </c>
      <c r="F72785">
        <v>242761.5</v>
      </c>
    </row>
    <row r="72786" spans="1:6" x14ac:dyDescent="0.2">
      <c r="A72786">
        <v>72785</v>
      </c>
      <c r="B72786">
        <v>5366</v>
      </c>
      <c r="C72786">
        <v>162</v>
      </c>
      <c r="D72786" s="2">
        <v>45337</v>
      </c>
      <c r="E72786" t="s">
        <v>40</v>
      </c>
      <c r="F72786">
        <v>539861.35</v>
      </c>
    </row>
    <row r="72787" spans="1:6" x14ac:dyDescent="0.2">
      <c r="A72787">
        <v>72786</v>
      </c>
      <c r="B72787">
        <v>11243</v>
      </c>
      <c r="C72787">
        <v>72</v>
      </c>
      <c r="D72787" s="2">
        <v>45361</v>
      </c>
      <c r="E72787" t="s">
        <v>41</v>
      </c>
      <c r="F72787">
        <v>641459</v>
      </c>
    </row>
    <row r="72788" spans="1:6" x14ac:dyDescent="0.2">
      <c r="A72788">
        <v>72787</v>
      </c>
      <c r="B72788">
        <v>38535</v>
      </c>
      <c r="C72788">
        <v>97</v>
      </c>
      <c r="D72788" s="2">
        <v>45819</v>
      </c>
      <c r="E72788" t="s">
        <v>40</v>
      </c>
      <c r="F72788">
        <v>331408.88</v>
      </c>
    </row>
    <row r="72789" spans="1:6" x14ac:dyDescent="0.2">
      <c r="A72789">
        <v>72788</v>
      </c>
      <c r="B72789">
        <v>7843</v>
      </c>
      <c r="C72789">
        <v>104</v>
      </c>
      <c r="D72789" s="2">
        <v>45714</v>
      </c>
      <c r="E72789" t="s">
        <v>40</v>
      </c>
      <c r="F72789">
        <v>431136.9</v>
      </c>
    </row>
    <row r="72790" spans="1:6" x14ac:dyDescent="0.2">
      <c r="A72790">
        <v>72789</v>
      </c>
      <c r="B72790">
        <v>20936</v>
      </c>
      <c r="C72790">
        <v>61</v>
      </c>
      <c r="D72790" s="2">
        <v>45931</v>
      </c>
      <c r="E72790" t="s">
        <v>39</v>
      </c>
      <c r="F72790">
        <v>293486.40000000002</v>
      </c>
    </row>
    <row r="72791" spans="1:6" x14ac:dyDescent="0.2">
      <c r="A72791">
        <v>72790</v>
      </c>
      <c r="B72791">
        <v>42064</v>
      </c>
      <c r="C72791">
        <v>143</v>
      </c>
      <c r="D72791" s="2">
        <v>45342</v>
      </c>
      <c r="E72791" t="s">
        <v>40</v>
      </c>
      <c r="F72791">
        <v>1069554.75</v>
      </c>
    </row>
    <row r="72792" spans="1:6" x14ac:dyDescent="0.2">
      <c r="A72792">
        <v>72791</v>
      </c>
      <c r="B72792">
        <v>15697</v>
      </c>
      <c r="C72792">
        <v>82</v>
      </c>
      <c r="D72792" s="2">
        <v>45557</v>
      </c>
      <c r="E72792" t="s">
        <v>40</v>
      </c>
      <c r="F72792">
        <v>453567.75</v>
      </c>
    </row>
    <row r="72793" spans="1:6" x14ac:dyDescent="0.2">
      <c r="A72793">
        <v>72792</v>
      </c>
      <c r="B72793">
        <v>1971</v>
      </c>
      <c r="C72793">
        <v>95</v>
      </c>
      <c r="D72793" s="2">
        <v>45455</v>
      </c>
      <c r="E72793" t="s">
        <v>39</v>
      </c>
      <c r="F72793">
        <v>151683</v>
      </c>
    </row>
    <row r="72794" spans="1:6" x14ac:dyDescent="0.2">
      <c r="A72794">
        <v>72793</v>
      </c>
      <c r="B72794">
        <v>12916</v>
      </c>
      <c r="C72794">
        <v>159</v>
      </c>
      <c r="D72794" s="2">
        <v>45622</v>
      </c>
      <c r="E72794" t="s">
        <v>40</v>
      </c>
      <c r="F72794">
        <v>346807.65</v>
      </c>
    </row>
    <row r="72795" spans="1:6" x14ac:dyDescent="0.2">
      <c r="A72795">
        <v>72794</v>
      </c>
      <c r="B72795">
        <v>14464</v>
      </c>
      <c r="C72795">
        <v>4</v>
      </c>
      <c r="D72795" s="2">
        <v>45408</v>
      </c>
      <c r="E72795" t="s">
        <v>40</v>
      </c>
      <c r="F72795">
        <v>158095.6</v>
      </c>
    </row>
    <row r="72796" spans="1:6" x14ac:dyDescent="0.2">
      <c r="A72796">
        <v>72795</v>
      </c>
      <c r="B72796">
        <v>3163</v>
      </c>
      <c r="C72796">
        <v>51</v>
      </c>
      <c r="D72796" s="2">
        <v>45641</v>
      </c>
      <c r="E72796" t="s">
        <v>42</v>
      </c>
      <c r="F72796">
        <v>505299.9</v>
      </c>
    </row>
    <row r="72797" spans="1:6" x14ac:dyDescent="0.2">
      <c r="A72797">
        <v>72796</v>
      </c>
      <c r="B72797">
        <v>21242</v>
      </c>
      <c r="C72797">
        <v>14</v>
      </c>
      <c r="D72797" s="2">
        <v>45450</v>
      </c>
      <c r="E72797" t="s">
        <v>41</v>
      </c>
      <c r="F72797">
        <v>936423.3</v>
      </c>
    </row>
    <row r="72798" spans="1:6" x14ac:dyDescent="0.2">
      <c r="A72798">
        <v>72797</v>
      </c>
      <c r="B72798">
        <v>636</v>
      </c>
      <c r="C72798">
        <v>114</v>
      </c>
      <c r="D72798" s="2">
        <v>45885</v>
      </c>
      <c r="E72798" t="s">
        <v>39</v>
      </c>
      <c r="F72798">
        <v>746960.1</v>
      </c>
    </row>
    <row r="72799" spans="1:6" x14ac:dyDescent="0.2">
      <c r="A72799">
        <v>72798</v>
      </c>
      <c r="B72799">
        <v>36193</v>
      </c>
      <c r="C72799">
        <v>13</v>
      </c>
      <c r="D72799" s="2">
        <v>45618</v>
      </c>
      <c r="E72799" t="s">
        <v>41</v>
      </c>
      <c r="F72799">
        <v>160020</v>
      </c>
    </row>
    <row r="72800" spans="1:6" x14ac:dyDescent="0.2">
      <c r="A72800">
        <v>72799</v>
      </c>
      <c r="B72800">
        <v>43174</v>
      </c>
      <c r="C72800">
        <v>143</v>
      </c>
      <c r="D72800" s="2">
        <v>45364</v>
      </c>
      <c r="E72800" t="s">
        <v>39</v>
      </c>
      <c r="F72800">
        <v>441445.5</v>
      </c>
    </row>
    <row r="72801" spans="1:6" x14ac:dyDescent="0.2">
      <c r="A72801">
        <v>72800</v>
      </c>
      <c r="B72801">
        <v>48061</v>
      </c>
      <c r="C72801">
        <v>118</v>
      </c>
      <c r="D72801" s="2">
        <v>45339</v>
      </c>
      <c r="E72801" t="s">
        <v>41</v>
      </c>
      <c r="F72801">
        <v>84026.4</v>
      </c>
    </row>
    <row r="72802" spans="1:6" x14ac:dyDescent="0.2">
      <c r="A72802">
        <v>72801</v>
      </c>
      <c r="B72802">
        <v>1598</v>
      </c>
      <c r="C72802">
        <v>30</v>
      </c>
      <c r="D72802" s="2">
        <v>45861</v>
      </c>
      <c r="E72802" t="s">
        <v>42</v>
      </c>
      <c r="F72802">
        <v>235607.25</v>
      </c>
    </row>
    <row r="72803" spans="1:6" x14ac:dyDescent="0.2">
      <c r="A72803">
        <v>72802</v>
      </c>
      <c r="B72803">
        <v>30823</v>
      </c>
      <c r="C72803">
        <v>133</v>
      </c>
      <c r="D72803" s="2">
        <v>45695</v>
      </c>
      <c r="E72803" t="s">
        <v>39</v>
      </c>
      <c r="F72803">
        <v>451178.55</v>
      </c>
    </row>
    <row r="72804" spans="1:6" x14ac:dyDescent="0.2">
      <c r="A72804">
        <v>72803</v>
      </c>
      <c r="B72804">
        <v>25138</v>
      </c>
      <c r="C72804">
        <v>151</v>
      </c>
      <c r="D72804" s="2">
        <v>45798</v>
      </c>
      <c r="E72804" t="s">
        <v>39</v>
      </c>
      <c r="F72804">
        <v>422857.05</v>
      </c>
    </row>
    <row r="72805" spans="1:6" x14ac:dyDescent="0.2">
      <c r="A72805">
        <v>72804</v>
      </c>
      <c r="B72805">
        <v>19277</v>
      </c>
      <c r="C72805">
        <v>5</v>
      </c>
      <c r="D72805" s="2">
        <v>45401</v>
      </c>
      <c r="E72805" t="s">
        <v>42</v>
      </c>
      <c r="F72805">
        <v>53333</v>
      </c>
    </row>
    <row r="72806" spans="1:6" x14ac:dyDescent="0.2">
      <c r="A72806">
        <v>72805</v>
      </c>
      <c r="B72806">
        <v>44984</v>
      </c>
      <c r="C72806">
        <v>123</v>
      </c>
      <c r="D72806" s="2">
        <v>45577</v>
      </c>
      <c r="E72806" t="s">
        <v>39</v>
      </c>
      <c r="F72806">
        <v>412201.6</v>
      </c>
    </row>
    <row r="72807" spans="1:6" x14ac:dyDescent="0.2">
      <c r="A72807">
        <v>72806</v>
      </c>
      <c r="B72807">
        <v>35529</v>
      </c>
      <c r="C72807">
        <v>169</v>
      </c>
      <c r="D72807" s="2">
        <v>45782</v>
      </c>
      <c r="E72807" t="s">
        <v>42</v>
      </c>
      <c r="F72807">
        <v>128544.3</v>
      </c>
    </row>
    <row r="72808" spans="1:6" x14ac:dyDescent="0.2">
      <c r="A72808">
        <v>72807</v>
      </c>
      <c r="B72808">
        <v>41817</v>
      </c>
      <c r="C72808">
        <v>191</v>
      </c>
      <c r="D72808" s="2">
        <v>45676</v>
      </c>
      <c r="E72808" t="s">
        <v>40</v>
      </c>
      <c r="F72808">
        <v>878380.38</v>
      </c>
    </row>
    <row r="72809" spans="1:6" x14ac:dyDescent="0.2">
      <c r="A72809">
        <v>72808</v>
      </c>
      <c r="B72809">
        <v>41454</v>
      </c>
      <c r="C72809">
        <v>53</v>
      </c>
      <c r="D72809" s="2">
        <v>45720</v>
      </c>
      <c r="E72809" t="s">
        <v>42</v>
      </c>
      <c r="F72809">
        <v>497559.05</v>
      </c>
    </row>
    <row r="72810" spans="1:6" x14ac:dyDescent="0.2">
      <c r="A72810">
        <v>72809</v>
      </c>
      <c r="B72810">
        <v>5412</v>
      </c>
      <c r="C72810">
        <v>127</v>
      </c>
      <c r="D72810" s="2">
        <v>45292</v>
      </c>
      <c r="E72810" t="s">
        <v>40</v>
      </c>
      <c r="F72810">
        <v>20840</v>
      </c>
    </row>
    <row r="72811" spans="1:6" x14ac:dyDescent="0.2">
      <c r="A72811">
        <v>72810</v>
      </c>
      <c r="B72811">
        <v>7897</v>
      </c>
      <c r="C72811">
        <v>66</v>
      </c>
      <c r="D72811" s="2">
        <v>45880</v>
      </c>
      <c r="E72811" t="s">
        <v>42</v>
      </c>
      <c r="F72811">
        <v>98831.2</v>
      </c>
    </row>
    <row r="72812" spans="1:6" x14ac:dyDescent="0.2">
      <c r="A72812">
        <v>72811</v>
      </c>
      <c r="B72812">
        <v>2275</v>
      </c>
      <c r="C72812">
        <v>79</v>
      </c>
      <c r="D72812" s="2">
        <v>45662</v>
      </c>
      <c r="E72812" t="s">
        <v>41</v>
      </c>
      <c r="F72812">
        <v>274527.09999999998</v>
      </c>
    </row>
    <row r="72813" spans="1:6" x14ac:dyDescent="0.2">
      <c r="A72813">
        <v>72812</v>
      </c>
      <c r="B72813">
        <v>15810</v>
      </c>
      <c r="C72813">
        <v>165</v>
      </c>
      <c r="D72813" s="2">
        <v>45643</v>
      </c>
      <c r="E72813" t="s">
        <v>40</v>
      </c>
      <c r="F72813">
        <v>561823.80000000005</v>
      </c>
    </row>
    <row r="72814" spans="1:6" x14ac:dyDescent="0.2">
      <c r="A72814">
        <v>72813</v>
      </c>
      <c r="B72814">
        <v>11556</v>
      </c>
      <c r="C72814">
        <v>40</v>
      </c>
      <c r="D72814" s="2">
        <v>45521</v>
      </c>
      <c r="E72814" t="s">
        <v>41</v>
      </c>
      <c r="F72814">
        <v>271443.38</v>
      </c>
    </row>
    <row r="72815" spans="1:6" x14ac:dyDescent="0.2">
      <c r="A72815">
        <v>72814</v>
      </c>
      <c r="B72815">
        <v>35336</v>
      </c>
      <c r="C72815">
        <v>18</v>
      </c>
      <c r="D72815" s="2">
        <v>45565</v>
      </c>
      <c r="E72815" t="s">
        <v>40</v>
      </c>
      <c r="F72815">
        <v>143338.04999999999</v>
      </c>
    </row>
    <row r="72816" spans="1:6" x14ac:dyDescent="0.2">
      <c r="A72816">
        <v>72815</v>
      </c>
      <c r="B72816">
        <v>13483</v>
      </c>
      <c r="C72816">
        <v>5</v>
      </c>
      <c r="D72816" s="2">
        <v>45738</v>
      </c>
      <c r="E72816" t="s">
        <v>41</v>
      </c>
      <c r="F72816">
        <v>27400.6</v>
      </c>
    </row>
    <row r="72817" spans="1:6" x14ac:dyDescent="0.2">
      <c r="A72817">
        <v>72816</v>
      </c>
      <c r="B72817">
        <v>19670</v>
      </c>
      <c r="C72817">
        <v>70</v>
      </c>
      <c r="D72817" s="2">
        <v>45917</v>
      </c>
      <c r="E72817" t="s">
        <v>39</v>
      </c>
      <c r="F72817">
        <v>639072.4</v>
      </c>
    </row>
    <row r="72818" spans="1:6" x14ac:dyDescent="0.2">
      <c r="A72818">
        <v>72817</v>
      </c>
      <c r="B72818">
        <v>35722</v>
      </c>
      <c r="C72818">
        <v>26</v>
      </c>
      <c r="D72818" s="2">
        <v>45883</v>
      </c>
      <c r="E72818" t="s">
        <v>42</v>
      </c>
      <c r="F72818">
        <v>88227.199999999997</v>
      </c>
    </row>
    <row r="72819" spans="1:6" x14ac:dyDescent="0.2">
      <c r="A72819">
        <v>72818</v>
      </c>
      <c r="B72819">
        <v>11505</v>
      </c>
      <c r="C72819">
        <v>119</v>
      </c>
      <c r="D72819" s="2">
        <v>45895</v>
      </c>
      <c r="E72819" t="s">
        <v>39</v>
      </c>
      <c r="F72819">
        <v>329856.40000000002</v>
      </c>
    </row>
    <row r="72820" spans="1:6" x14ac:dyDescent="0.2">
      <c r="A72820">
        <v>72819</v>
      </c>
      <c r="B72820">
        <v>40669</v>
      </c>
      <c r="C72820">
        <v>2</v>
      </c>
      <c r="D72820" s="2">
        <v>45544</v>
      </c>
      <c r="E72820" t="s">
        <v>41</v>
      </c>
      <c r="F72820">
        <v>98829.45</v>
      </c>
    </row>
    <row r="72821" spans="1:6" x14ac:dyDescent="0.2">
      <c r="A72821">
        <v>72820</v>
      </c>
      <c r="B72821">
        <v>11213</v>
      </c>
      <c r="C72821">
        <v>138</v>
      </c>
      <c r="D72821" s="2">
        <v>45910</v>
      </c>
      <c r="E72821" t="s">
        <v>40</v>
      </c>
      <c r="F72821">
        <v>146642.20000000001</v>
      </c>
    </row>
    <row r="72822" spans="1:6" x14ac:dyDescent="0.2">
      <c r="A72822">
        <v>72821</v>
      </c>
      <c r="B72822">
        <v>33616</v>
      </c>
      <c r="C72822">
        <v>91</v>
      </c>
      <c r="D72822" s="2">
        <v>45412</v>
      </c>
      <c r="E72822" t="s">
        <v>41</v>
      </c>
      <c r="F72822">
        <v>133267.20000000001</v>
      </c>
    </row>
    <row r="72823" spans="1:6" x14ac:dyDescent="0.2">
      <c r="A72823">
        <v>72822</v>
      </c>
      <c r="B72823">
        <v>6990</v>
      </c>
      <c r="C72823">
        <v>109</v>
      </c>
      <c r="D72823" s="2">
        <v>45786</v>
      </c>
      <c r="E72823" t="s">
        <v>40</v>
      </c>
      <c r="F72823">
        <v>906179.45</v>
      </c>
    </row>
    <row r="72824" spans="1:6" x14ac:dyDescent="0.2">
      <c r="A72824">
        <v>72823</v>
      </c>
      <c r="B72824">
        <v>11680</v>
      </c>
      <c r="C72824">
        <v>137</v>
      </c>
      <c r="D72824" s="2">
        <v>45349</v>
      </c>
      <c r="E72824" t="s">
        <v>40</v>
      </c>
      <c r="F72824">
        <v>253901.85</v>
      </c>
    </row>
    <row r="72825" spans="1:6" x14ac:dyDescent="0.2">
      <c r="A72825">
        <v>72824</v>
      </c>
      <c r="B72825">
        <v>26798</v>
      </c>
      <c r="C72825">
        <v>51</v>
      </c>
      <c r="D72825" s="2">
        <v>45466</v>
      </c>
      <c r="E72825" t="s">
        <v>41</v>
      </c>
      <c r="F72825">
        <v>387415.3</v>
      </c>
    </row>
    <row r="72826" spans="1:6" x14ac:dyDescent="0.2">
      <c r="A72826">
        <v>72825</v>
      </c>
      <c r="B72826">
        <v>28331</v>
      </c>
      <c r="C72826">
        <v>148</v>
      </c>
      <c r="D72826" s="2">
        <v>45579</v>
      </c>
      <c r="E72826" t="s">
        <v>42</v>
      </c>
      <c r="F72826">
        <v>455626.25</v>
      </c>
    </row>
    <row r="72827" spans="1:6" x14ac:dyDescent="0.2">
      <c r="A72827">
        <v>72826</v>
      </c>
      <c r="B72827">
        <v>42436</v>
      </c>
      <c r="C72827">
        <v>200</v>
      </c>
      <c r="D72827" s="2">
        <v>45292</v>
      </c>
      <c r="E72827" t="s">
        <v>40</v>
      </c>
      <c r="F72827">
        <v>197834.3</v>
      </c>
    </row>
    <row r="72828" spans="1:6" x14ac:dyDescent="0.2">
      <c r="A72828">
        <v>72827</v>
      </c>
      <c r="B72828">
        <v>49216</v>
      </c>
      <c r="C72828">
        <v>156</v>
      </c>
      <c r="D72828" s="2">
        <v>45537</v>
      </c>
      <c r="E72828" t="s">
        <v>40</v>
      </c>
      <c r="F72828">
        <v>41064</v>
      </c>
    </row>
    <row r="72829" spans="1:6" x14ac:dyDescent="0.2">
      <c r="A72829">
        <v>72828</v>
      </c>
      <c r="B72829">
        <v>30223</v>
      </c>
      <c r="C72829">
        <v>46</v>
      </c>
      <c r="D72829" s="2">
        <v>45885</v>
      </c>
      <c r="E72829" t="s">
        <v>39</v>
      </c>
      <c r="F72829">
        <v>21239.4</v>
      </c>
    </row>
    <row r="72830" spans="1:6" x14ac:dyDescent="0.2">
      <c r="A72830">
        <v>72829</v>
      </c>
      <c r="B72830">
        <v>33882</v>
      </c>
      <c r="C72830">
        <v>58</v>
      </c>
      <c r="D72830" s="2">
        <v>45393</v>
      </c>
      <c r="E72830" t="s">
        <v>40</v>
      </c>
      <c r="F72830">
        <v>128868</v>
      </c>
    </row>
    <row r="72831" spans="1:6" x14ac:dyDescent="0.2">
      <c r="A72831">
        <v>72830</v>
      </c>
      <c r="B72831">
        <v>16680</v>
      </c>
      <c r="C72831">
        <v>3</v>
      </c>
      <c r="D72831" s="2">
        <v>45779</v>
      </c>
      <c r="E72831" t="s">
        <v>40</v>
      </c>
      <c r="F72831">
        <v>521891.9</v>
      </c>
    </row>
    <row r="72832" spans="1:6" x14ac:dyDescent="0.2">
      <c r="A72832">
        <v>72831</v>
      </c>
      <c r="B72832">
        <v>5965</v>
      </c>
      <c r="C72832">
        <v>70</v>
      </c>
      <c r="D72832" s="2">
        <v>45469</v>
      </c>
      <c r="E72832" t="s">
        <v>42</v>
      </c>
      <c r="F72832">
        <v>233211.88</v>
      </c>
    </row>
    <row r="72833" spans="1:6" x14ac:dyDescent="0.2">
      <c r="A72833">
        <v>72832</v>
      </c>
      <c r="B72833">
        <v>41527</v>
      </c>
      <c r="C72833">
        <v>151</v>
      </c>
      <c r="D72833" s="2">
        <v>45334</v>
      </c>
      <c r="E72833" t="s">
        <v>41</v>
      </c>
      <c r="F72833">
        <v>54328</v>
      </c>
    </row>
    <row r="72834" spans="1:6" x14ac:dyDescent="0.2">
      <c r="A72834">
        <v>72833</v>
      </c>
      <c r="B72834">
        <v>15755</v>
      </c>
      <c r="C72834">
        <v>138</v>
      </c>
      <c r="D72834" s="2">
        <v>45818</v>
      </c>
      <c r="E72834" t="s">
        <v>40</v>
      </c>
      <c r="F72834">
        <v>464812.1</v>
      </c>
    </row>
    <row r="72835" spans="1:6" x14ac:dyDescent="0.2">
      <c r="A72835">
        <v>72834</v>
      </c>
      <c r="B72835">
        <v>1316</v>
      </c>
      <c r="C72835">
        <v>48</v>
      </c>
      <c r="D72835" s="2">
        <v>45850</v>
      </c>
      <c r="E72835" t="s">
        <v>40</v>
      </c>
      <c r="F72835">
        <v>108301.6</v>
      </c>
    </row>
    <row r="72836" spans="1:6" x14ac:dyDescent="0.2">
      <c r="A72836">
        <v>72835</v>
      </c>
      <c r="B72836">
        <v>32099</v>
      </c>
      <c r="C72836">
        <v>79</v>
      </c>
      <c r="D72836" s="2">
        <v>45314</v>
      </c>
      <c r="E72836" t="s">
        <v>40</v>
      </c>
      <c r="F72836">
        <v>135681.60000000001</v>
      </c>
    </row>
    <row r="72837" spans="1:6" x14ac:dyDescent="0.2">
      <c r="A72837">
        <v>72836</v>
      </c>
      <c r="B72837">
        <v>47239</v>
      </c>
      <c r="C72837">
        <v>61</v>
      </c>
      <c r="D72837" s="2">
        <v>45860</v>
      </c>
      <c r="E72837" t="s">
        <v>41</v>
      </c>
      <c r="F72837">
        <v>145298.38</v>
      </c>
    </row>
    <row r="72838" spans="1:6" x14ac:dyDescent="0.2">
      <c r="A72838">
        <v>72837</v>
      </c>
      <c r="B72838">
        <v>28381</v>
      </c>
      <c r="C72838">
        <v>131</v>
      </c>
      <c r="D72838" s="2">
        <v>45632</v>
      </c>
      <c r="E72838" t="s">
        <v>41</v>
      </c>
      <c r="F72838">
        <v>334908</v>
      </c>
    </row>
    <row r="72839" spans="1:6" x14ac:dyDescent="0.2">
      <c r="A72839">
        <v>72838</v>
      </c>
      <c r="B72839">
        <v>20853</v>
      </c>
      <c r="C72839">
        <v>13</v>
      </c>
      <c r="D72839" s="2">
        <v>45800</v>
      </c>
      <c r="E72839" t="s">
        <v>42</v>
      </c>
      <c r="F72839">
        <v>503495.35</v>
      </c>
    </row>
    <row r="72840" spans="1:6" x14ac:dyDescent="0.2">
      <c r="A72840">
        <v>72839</v>
      </c>
      <c r="B72840">
        <v>13551</v>
      </c>
      <c r="C72840">
        <v>20</v>
      </c>
      <c r="D72840" s="2">
        <v>45550</v>
      </c>
      <c r="E72840" t="s">
        <v>42</v>
      </c>
      <c r="F72840">
        <v>169764.9</v>
      </c>
    </row>
    <row r="72841" spans="1:6" x14ac:dyDescent="0.2">
      <c r="A72841">
        <v>72840</v>
      </c>
      <c r="B72841">
        <v>10618</v>
      </c>
      <c r="C72841">
        <v>164</v>
      </c>
      <c r="D72841" s="2">
        <v>45433</v>
      </c>
      <c r="E72841" t="s">
        <v>40</v>
      </c>
      <c r="F72841">
        <v>228055.15</v>
      </c>
    </row>
    <row r="72842" spans="1:6" x14ac:dyDescent="0.2">
      <c r="A72842">
        <v>72841</v>
      </c>
      <c r="B72842">
        <v>30867</v>
      </c>
      <c r="C72842">
        <v>192</v>
      </c>
      <c r="D72842" s="2">
        <v>45889</v>
      </c>
      <c r="E72842" t="s">
        <v>39</v>
      </c>
      <c r="F72842">
        <v>100810</v>
      </c>
    </row>
    <row r="72843" spans="1:6" x14ac:dyDescent="0.2">
      <c r="A72843">
        <v>72842</v>
      </c>
      <c r="B72843">
        <v>13830</v>
      </c>
      <c r="C72843">
        <v>135</v>
      </c>
      <c r="D72843" s="2">
        <v>45568</v>
      </c>
      <c r="E72843" t="s">
        <v>40</v>
      </c>
      <c r="F72843">
        <v>665307.43000000005</v>
      </c>
    </row>
    <row r="72844" spans="1:6" x14ac:dyDescent="0.2">
      <c r="A72844">
        <v>72843</v>
      </c>
      <c r="B72844">
        <v>10276</v>
      </c>
      <c r="C72844">
        <v>3</v>
      </c>
      <c r="D72844" s="2">
        <v>45437</v>
      </c>
      <c r="E72844" t="s">
        <v>41</v>
      </c>
      <c r="F72844">
        <v>218138.6</v>
      </c>
    </row>
    <row r="72845" spans="1:6" x14ac:dyDescent="0.2">
      <c r="A72845">
        <v>72844</v>
      </c>
      <c r="B72845">
        <v>37879</v>
      </c>
      <c r="C72845">
        <v>189</v>
      </c>
      <c r="D72845" s="2">
        <v>45361</v>
      </c>
      <c r="E72845" t="s">
        <v>41</v>
      </c>
      <c r="F72845">
        <v>300896.90000000002</v>
      </c>
    </row>
    <row r="72846" spans="1:6" x14ac:dyDescent="0.2">
      <c r="A72846">
        <v>72845</v>
      </c>
      <c r="B72846">
        <v>17219</v>
      </c>
      <c r="C72846">
        <v>8</v>
      </c>
      <c r="D72846" s="2">
        <v>45819</v>
      </c>
      <c r="E72846" t="s">
        <v>40</v>
      </c>
      <c r="F72846">
        <v>421651.65</v>
      </c>
    </row>
    <row r="72847" spans="1:6" x14ac:dyDescent="0.2">
      <c r="A72847">
        <v>72846</v>
      </c>
      <c r="B72847">
        <v>1532</v>
      </c>
      <c r="C72847">
        <v>19</v>
      </c>
      <c r="D72847" s="2">
        <v>45756</v>
      </c>
      <c r="E72847" t="s">
        <v>42</v>
      </c>
      <c r="F72847">
        <v>56980</v>
      </c>
    </row>
    <row r="72848" spans="1:6" x14ac:dyDescent="0.2">
      <c r="A72848">
        <v>72847</v>
      </c>
      <c r="B72848">
        <v>43163</v>
      </c>
      <c r="C72848">
        <v>84</v>
      </c>
      <c r="D72848" s="2">
        <v>45512</v>
      </c>
      <c r="E72848" t="s">
        <v>41</v>
      </c>
      <c r="F72848">
        <v>174578</v>
      </c>
    </row>
    <row r="72849" spans="1:6" x14ac:dyDescent="0.2">
      <c r="A72849">
        <v>72848</v>
      </c>
      <c r="B72849">
        <v>24374</v>
      </c>
      <c r="C72849">
        <v>184</v>
      </c>
      <c r="D72849" s="2">
        <v>45402</v>
      </c>
      <c r="E72849" t="s">
        <v>40</v>
      </c>
      <c r="F72849">
        <v>856079.82</v>
      </c>
    </row>
    <row r="72850" spans="1:6" x14ac:dyDescent="0.2">
      <c r="A72850">
        <v>72849</v>
      </c>
      <c r="B72850">
        <v>40233</v>
      </c>
      <c r="C72850">
        <v>21</v>
      </c>
      <c r="D72850" s="2">
        <v>45420</v>
      </c>
      <c r="E72850" t="s">
        <v>42</v>
      </c>
      <c r="F72850">
        <v>434154.9</v>
      </c>
    </row>
    <row r="72851" spans="1:6" x14ac:dyDescent="0.2">
      <c r="A72851">
        <v>72850</v>
      </c>
      <c r="B72851">
        <v>44121</v>
      </c>
      <c r="C72851">
        <v>186</v>
      </c>
      <c r="D72851" s="2">
        <v>45894</v>
      </c>
      <c r="E72851" t="s">
        <v>40</v>
      </c>
      <c r="F72851">
        <v>403822.25</v>
      </c>
    </row>
    <row r="72852" spans="1:6" x14ac:dyDescent="0.2">
      <c r="A72852">
        <v>72851</v>
      </c>
      <c r="B72852">
        <v>49179</v>
      </c>
      <c r="C72852">
        <v>69</v>
      </c>
      <c r="D72852" s="2">
        <v>45572</v>
      </c>
      <c r="E72852" t="s">
        <v>42</v>
      </c>
      <c r="F72852">
        <v>323801.83</v>
      </c>
    </row>
    <row r="72853" spans="1:6" x14ac:dyDescent="0.2">
      <c r="A72853">
        <v>72852</v>
      </c>
      <c r="B72853">
        <v>35133</v>
      </c>
      <c r="C72853">
        <v>96</v>
      </c>
      <c r="D72853" s="2">
        <v>45641</v>
      </c>
      <c r="E72853" t="s">
        <v>40</v>
      </c>
      <c r="F72853">
        <v>533118.65</v>
      </c>
    </row>
    <row r="72854" spans="1:6" x14ac:dyDescent="0.2">
      <c r="A72854">
        <v>72853</v>
      </c>
      <c r="B72854">
        <v>40736</v>
      </c>
      <c r="C72854">
        <v>75</v>
      </c>
      <c r="D72854" s="2">
        <v>45520</v>
      </c>
      <c r="E72854" t="s">
        <v>40</v>
      </c>
      <c r="F72854">
        <v>122396.25</v>
      </c>
    </row>
    <row r="72855" spans="1:6" x14ac:dyDescent="0.2">
      <c r="A72855">
        <v>72854</v>
      </c>
      <c r="B72855">
        <v>30713</v>
      </c>
      <c r="C72855">
        <v>59</v>
      </c>
      <c r="D72855" s="2">
        <v>45840</v>
      </c>
      <c r="E72855" t="s">
        <v>42</v>
      </c>
      <c r="F72855">
        <v>508901.75</v>
      </c>
    </row>
    <row r="72856" spans="1:6" x14ac:dyDescent="0.2">
      <c r="A72856">
        <v>72855</v>
      </c>
      <c r="B72856">
        <v>45339</v>
      </c>
      <c r="C72856">
        <v>1</v>
      </c>
      <c r="D72856" s="2">
        <v>45401</v>
      </c>
      <c r="E72856" t="s">
        <v>41</v>
      </c>
      <c r="F72856">
        <v>436836.6</v>
      </c>
    </row>
    <row r="72857" spans="1:6" x14ac:dyDescent="0.2">
      <c r="A72857">
        <v>72856</v>
      </c>
      <c r="B72857">
        <v>21179</v>
      </c>
      <c r="C72857">
        <v>195</v>
      </c>
      <c r="D72857" s="2">
        <v>45604</v>
      </c>
      <c r="E72857" t="s">
        <v>39</v>
      </c>
      <c r="F72857">
        <v>116321.7</v>
      </c>
    </row>
    <row r="72858" spans="1:6" x14ac:dyDescent="0.2">
      <c r="A72858">
        <v>72857</v>
      </c>
      <c r="B72858">
        <v>27253</v>
      </c>
      <c r="C72858">
        <v>59</v>
      </c>
      <c r="D72858" s="2">
        <v>45328</v>
      </c>
      <c r="E72858" t="s">
        <v>39</v>
      </c>
      <c r="F72858">
        <v>117277.5</v>
      </c>
    </row>
    <row r="72859" spans="1:6" x14ac:dyDescent="0.2">
      <c r="A72859">
        <v>72858</v>
      </c>
      <c r="B72859">
        <v>43544</v>
      </c>
      <c r="C72859">
        <v>20</v>
      </c>
      <c r="D72859" s="2">
        <v>45922</v>
      </c>
      <c r="E72859" t="s">
        <v>41</v>
      </c>
      <c r="F72859">
        <v>144514.1</v>
      </c>
    </row>
    <row r="72860" spans="1:6" x14ac:dyDescent="0.2">
      <c r="A72860">
        <v>72859</v>
      </c>
      <c r="B72860">
        <v>6879</v>
      </c>
      <c r="C72860">
        <v>114</v>
      </c>
      <c r="D72860" s="2">
        <v>45928</v>
      </c>
      <c r="E72860" t="s">
        <v>41</v>
      </c>
      <c r="F72860">
        <v>93983</v>
      </c>
    </row>
    <row r="72861" spans="1:6" x14ac:dyDescent="0.2">
      <c r="A72861">
        <v>72860</v>
      </c>
      <c r="B72861">
        <v>26622</v>
      </c>
      <c r="C72861">
        <v>55</v>
      </c>
      <c r="D72861" s="2">
        <v>45794</v>
      </c>
      <c r="E72861" t="s">
        <v>40</v>
      </c>
      <c r="F72861">
        <v>767052.1</v>
      </c>
    </row>
    <row r="72862" spans="1:6" x14ac:dyDescent="0.2">
      <c r="A72862">
        <v>72861</v>
      </c>
      <c r="B72862">
        <v>31560</v>
      </c>
      <c r="C72862">
        <v>69</v>
      </c>
      <c r="D72862" s="2">
        <v>45468</v>
      </c>
      <c r="E72862" t="s">
        <v>41</v>
      </c>
      <c r="F72862">
        <v>57528</v>
      </c>
    </row>
    <row r="72863" spans="1:6" x14ac:dyDescent="0.2">
      <c r="A72863">
        <v>72862</v>
      </c>
      <c r="B72863">
        <v>24787</v>
      </c>
      <c r="C72863">
        <v>64</v>
      </c>
      <c r="D72863" s="2">
        <v>45448</v>
      </c>
      <c r="E72863" t="s">
        <v>39</v>
      </c>
      <c r="F72863">
        <v>158117.29999999999</v>
      </c>
    </row>
    <row r="72864" spans="1:6" x14ac:dyDescent="0.2">
      <c r="A72864">
        <v>72863</v>
      </c>
      <c r="B72864">
        <v>44240</v>
      </c>
      <c r="C72864">
        <v>77</v>
      </c>
      <c r="D72864" s="2">
        <v>45480</v>
      </c>
      <c r="E72864" t="s">
        <v>40</v>
      </c>
      <c r="F72864">
        <v>140763.4</v>
      </c>
    </row>
    <row r="72865" spans="1:6" x14ac:dyDescent="0.2">
      <c r="A72865">
        <v>72864</v>
      </c>
      <c r="B72865">
        <v>41119</v>
      </c>
      <c r="C72865">
        <v>159</v>
      </c>
      <c r="D72865" s="2">
        <v>45445</v>
      </c>
      <c r="E72865" t="s">
        <v>42</v>
      </c>
      <c r="F72865">
        <v>145857.15</v>
      </c>
    </row>
    <row r="72866" spans="1:6" x14ac:dyDescent="0.2">
      <c r="A72866">
        <v>72865</v>
      </c>
      <c r="B72866">
        <v>25047</v>
      </c>
      <c r="C72866">
        <v>165</v>
      </c>
      <c r="D72866" s="2">
        <v>45694</v>
      </c>
      <c r="E72866" t="s">
        <v>42</v>
      </c>
      <c r="F72866">
        <v>55381</v>
      </c>
    </row>
    <row r="72867" spans="1:6" x14ac:dyDescent="0.2">
      <c r="A72867">
        <v>72866</v>
      </c>
      <c r="B72867">
        <v>22083</v>
      </c>
      <c r="C72867">
        <v>173</v>
      </c>
      <c r="D72867" s="2">
        <v>45309</v>
      </c>
      <c r="E72867" t="s">
        <v>40</v>
      </c>
      <c r="F72867">
        <v>128731.75</v>
      </c>
    </row>
    <row r="72868" spans="1:6" x14ac:dyDescent="0.2">
      <c r="A72868">
        <v>72867</v>
      </c>
      <c r="B72868">
        <v>30875</v>
      </c>
      <c r="C72868">
        <v>160</v>
      </c>
      <c r="D72868" s="2">
        <v>45506</v>
      </c>
      <c r="E72868" t="s">
        <v>41</v>
      </c>
      <c r="F72868">
        <v>231928.25</v>
      </c>
    </row>
    <row r="72869" spans="1:6" x14ac:dyDescent="0.2">
      <c r="A72869">
        <v>72868</v>
      </c>
      <c r="B72869">
        <v>34678</v>
      </c>
      <c r="C72869">
        <v>182</v>
      </c>
      <c r="D72869" s="2">
        <v>45853</v>
      </c>
      <c r="E72869" t="s">
        <v>40</v>
      </c>
      <c r="F72869">
        <v>347742.55</v>
      </c>
    </row>
    <row r="72870" spans="1:6" x14ac:dyDescent="0.2">
      <c r="A72870">
        <v>72869</v>
      </c>
      <c r="B72870">
        <v>3719</v>
      </c>
      <c r="C72870">
        <v>137</v>
      </c>
      <c r="D72870" s="2">
        <v>45699</v>
      </c>
      <c r="E72870" t="s">
        <v>39</v>
      </c>
      <c r="F72870">
        <v>244108.73</v>
      </c>
    </row>
    <row r="72871" spans="1:6" x14ac:dyDescent="0.2">
      <c r="A72871">
        <v>72870</v>
      </c>
      <c r="B72871">
        <v>32522</v>
      </c>
      <c r="C72871">
        <v>87</v>
      </c>
      <c r="D72871" s="2">
        <v>45850</v>
      </c>
      <c r="E72871" t="s">
        <v>40</v>
      </c>
      <c r="F72871">
        <v>606910.44999999995</v>
      </c>
    </row>
    <row r="72872" spans="1:6" x14ac:dyDescent="0.2">
      <c r="A72872">
        <v>72871</v>
      </c>
      <c r="B72872">
        <v>43303</v>
      </c>
      <c r="C72872">
        <v>112</v>
      </c>
      <c r="D72872" s="2">
        <v>45828</v>
      </c>
      <c r="E72872" t="s">
        <v>39</v>
      </c>
      <c r="F72872">
        <v>657753.59999999998</v>
      </c>
    </row>
    <row r="72873" spans="1:6" x14ac:dyDescent="0.2">
      <c r="A72873">
        <v>72872</v>
      </c>
      <c r="B72873">
        <v>21721</v>
      </c>
      <c r="C72873">
        <v>121</v>
      </c>
      <c r="D72873" s="2">
        <v>45617</v>
      </c>
      <c r="E72873" t="s">
        <v>40</v>
      </c>
      <c r="F72873">
        <v>240703.55</v>
      </c>
    </row>
    <row r="72874" spans="1:6" x14ac:dyDescent="0.2">
      <c r="A72874">
        <v>72873</v>
      </c>
      <c r="B72874">
        <v>40068</v>
      </c>
      <c r="C72874">
        <v>136</v>
      </c>
      <c r="D72874" s="2">
        <v>45818</v>
      </c>
      <c r="E72874" t="s">
        <v>40</v>
      </c>
      <c r="F72874">
        <v>218224.5</v>
      </c>
    </row>
    <row r="72875" spans="1:6" x14ac:dyDescent="0.2">
      <c r="A72875">
        <v>72874</v>
      </c>
      <c r="B72875">
        <v>27473</v>
      </c>
      <c r="C72875">
        <v>82</v>
      </c>
      <c r="D72875" s="2">
        <v>45528</v>
      </c>
      <c r="E72875" t="s">
        <v>40</v>
      </c>
      <c r="F72875">
        <v>668230.94999999995</v>
      </c>
    </row>
    <row r="72876" spans="1:6" x14ac:dyDescent="0.2">
      <c r="A72876">
        <v>72875</v>
      </c>
      <c r="B72876">
        <v>45372</v>
      </c>
      <c r="C72876">
        <v>101</v>
      </c>
      <c r="D72876" s="2">
        <v>45721</v>
      </c>
      <c r="E72876" t="s">
        <v>40</v>
      </c>
      <c r="F72876">
        <v>481403.55</v>
      </c>
    </row>
    <row r="72877" spans="1:6" x14ac:dyDescent="0.2">
      <c r="A72877">
        <v>72876</v>
      </c>
      <c r="B72877">
        <v>17139</v>
      </c>
      <c r="C72877">
        <v>34</v>
      </c>
      <c r="D72877" s="2">
        <v>45515</v>
      </c>
      <c r="E72877" t="s">
        <v>40</v>
      </c>
      <c r="F72877">
        <v>393159.2</v>
      </c>
    </row>
    <row r="72878" spans="1:6" x14ac:dyDescent="0.2">
      <c r="A72878">
        <v>72877</v>
      </c>
      <c r="B72878">
        <v>34750</v>
      </c>
      <c r="C72878">
        <v>191</v>
      </c>
      <c r="D72878" s="2">
        <v>45671</v>
      </c>
      <c r="E72878" t="s">
        <v>39</v>
      </c>
      <c r="F72878">
        <v>1182392.3799999999</v>
      </c>
    </row>
    <row r="72879" spans="1:6" x14ac:dyDescent="0.2">
      <c r="A72879">
        <v>72878</v>
      </c>
      <c r="B72879">
        <v>7155</v>
      </c>
      <c r="C72879">
        <v>130</v>
      </c>
      <c r="D72879" s="2">
        <v>45340</v>
      </c>
      <c r="E72879" t="s">
        <v>39</v>
      </c>
      <c r="F72879">
        <v>245509.25</v>
      </c>
    </row>
    <row r="72880" spans="1:6" x14ac:dyDescent="0.2">
      <c r="A72880">
        <v>72879</v>
      </c>
      <c r="B72880">
        <v>26858</v>
      </c>
      <c r="C72880">
        <v>72</v>
      </c>
      <c r="D72880" s="2">
        <v>45632</v>
      </c>
      <c r="E72880" t="s">
        <v>40</v>
      </c>
      <c r="F72880">
        <v>635562.5</v>
      </c>
    </row>
    <row r="72881" spans="1:6" x14ac:dyDescent="0.2">
      <c r="A72881">
        <v>72880</v>
      </c>
      <c r="B72881">
        <v>32990</v>
      </c>
      <c r="C72881">
        <v>27</v>
      </c>
      <c r="D72881" s="2">
        <v>45499</v>
      </c>
      <c r="E72881" t="s">
        <v>42</v>
      </c>
      <c r="F72881">
        <v>243558</v>
      </c>
    </row>
    <row r="72882" spans="1:6" x14ac:dyDescent="0.2">
      <c r="A72882">
        <v>72881</v>
      </c>
      <c r="B72882">
        <v>8355</v>
      </c>
      <c r="C72882">
        <v>35</v>
      </c>
      <c r="D72882" s="2">
        <v>45791</v>
      </c>
      <c r="E72882" t="s">
        <v>39</v>
      </c>
      <c r="F72882">
        <v>504411.5</v>
      </c>
    </row>
    <row r="72883" spans="1:6" x14ac:dyDescent="0.2">
      <c r="A72883">
        <v>72882</v>
      </c>
      <c r="B72883">
        <v>7474</v>
      </c>
      <c r="C72883">
        <v>135</v>
      </c>
      <c r="D72883" s="2">
        <v>45660</v>
      </c>
      <c r="E72883" t="s">
        <v>39</v>
      </c>
      <c r="F72883">
        <v>185675</v>
      </c>
    </row>
    <row r="72884" spans="1:6" x14ac:dyDescent="0.2">
      <c r="A72884">
        <v>72883</v>
      </c>
      <c r="B72884">
        <v>29400</v>
      </c>
      <c r="C72884">
        <v>182</v>
      </c>
      <c r="D72884" s="2">
        <v>45771</v>
      </c>
      <c r="E72884" t="s">
        <v>39</v>
      </c>
      <c r="F72884">
        <v>379544</v>
      </c>
    </row>
    <row r="72885" spans="1:6" x14ac:dyDescent="0.2">
      <c r="A72885">
        <v>72884</v>
      </c>
      <c r="B72885">
        <v>43565</v>
      </c>
      <c r="C72885">
        <v>130</v>
      </c>
      <c r="D72885" s="2">
        <v>45645</v>
      </c>
      <c r="E72885" t="s">
        <v>41</v>
      </c>
      <c r="F72885">
        <v>103065.5</v>
      </c>
    </row>
    <row r="72886" spans="1:6" x14ac:dyDescent="0.2">
      <c r="A72886">
        <v>72885</v>
      </c>
      <c r="B72886">
        <v>37872</v>
      </c>
      <c r="C72886">
        <v>92</v>
      </c>
      <c r="D72886" s="2">
        <v>45605</v>
      </c>
      <c r="E72886" t="s">
        <v>40</v>
      </c>
      <c r="F72886">
        <v>622630.47</v>
      </c>
    </row>
    <row r="72887" spans="1:6" x14ac:dyDescent="0.2">
      <c r="A72887">
        <v>72886</v>
      </c>
      <c r="B72887">
        <v>40969</v>
      </c>
      <c r="C72887">
        <v>1</v>
      </c>
      <c r="D72887" s="2">
        <v>45669</v>
      </c>
      <c r="E72887" t="s">
        <v>39</v>
      </c>
      <c r="F72887">
        <v>309160.40000000002</v>
      </c>
    </row>
    <row r="72888" spans="1:6" x14ac:dyDescent="0.2">
      <c r="A72888">
        <v>72887</v>
      </c>
      <c r="B72888">
        <v>9325</v>
      </c>
      <c r="C72888">
        <v>12</v>
      </c>
      <c r="D72888" s="2">
        <v>45770</v>
      </c>
      <c r="E72888" t="s">
        <v>40</v>
      </c>
      <c r="F72888">
        <v>277480.2</v>
      </c>
    </row>
    <row r="72889" spans="1:6" x14ac:dyDescent="0.2">
      <c r="A72889">
        <v>72888</v>
      </c>
      <c r="B72889">
        <v>8494</v>
      </c>
      <c r="C72889">
        <v>133</v>
      </c>
      <c r="D72889" s="2">
        <v>45510</v>
      </c>
      <c r="E72889" t="s">
        <v>40</v>
      </c>
      <c r="F72889">
        <v>111325.5</v>
      </c>
    </row>
    <row r="72890" spans="1:6" x14ac:dyDescent="0.2">
      <c r="A72890">
        <v>72889</v>
      </c>
      <c r="B72890">
        <v>4222</v>
      </c>
      <c r="C72890">
        <v>78</v>
      </c>
      <c r="D72890" s="2">
        <v>45404</v>
      </c>
      <c r="E72890" t="s">
        <v>39</v>
      </c>
      <c r="F72890">
        <v>616684.94999999995</v>
      </c>
    </row>
    <row r="72891" spans="1:6" x14ac:dyDescent="0.2">
      <c r="A72891">
        <v>72890</v>
      </c>
      <c r="B72891">
        <v>7146</v>
      </c>
      <c r="C72891">
        <v>66</v>
      </c>
      <c r="D72891" s="2">
        <v>45730</v>
      </c>
      <c r="E72891" t="s">
        <v>39</v>
      </c>
      <c r="F72891">
        <v>255676.35</v>
      </c>
    </row>
    <row r="72892" spans="1:6" x14ac:dyDescent="0.2">
      <c r="A72892">
        <v>72891</v>
      </c>
      <c r="B72892">
        <v>22659</v>
      </c>
      <c r="C72892">
        <v>31</v>
      </c>
      <c r="D72892" s="2">
        <v>45823</v>
      </c>
      <c r="E72892" t="s">
        <v>41</v>
      </c>
      <c r="F72892">
        <v>721120.25</v>
      </c>
    </row>
    <row r="72893" spans="1:6" x14ac:dyDescent="0.2">
      <c r="A72893">
        <v>72892</v>
      </c>
      <c r="B72893">
        <v>2257</v>
      </c>
      <c r="C72893">
        <v>21</v>
      </c>
      <c r="D72893" s="2">
        <v>45477</v>
      </c>
      <c r="E72893" t="s">
        <v>39</v>
      </c>
      <c r="F72893">
        <v>168459</v>
      </c>
    </row>
    <row r="72894" spans="1:6" x14ac:dyDescent="0.2">
      <c r="A72894">
        <v>72893</v>
      </c>
      <c r="B72894">
        <v>39447</v>
      </c>
      <c r="C72894">
        <v>114</v>
      </c>
      <c r="D72894" s="2">
        <v>45789</v>
      </c>
      <c r="E72894" t="s">
        <v>42</v>
      </c>
      <c r="F72894">
        <v>529019.27</v>
      </c>
    </row>
    <row r="72895" spans="1:6" x14ac:dyDescent="0.2">
      <c r="A72895">
        <v>72894</v>
      </c>
      <c r="B72895">
        <v>24165</v>
      </c>
      <c r="C72895">
        <v>198</v>
      </c>
      <c r="D72895" s="2">
        <v>45759</v>
      </c>
      <c r="E72895" t="s">
        <v>40</v>
      </c>
      <c r="F72895">
        <v>448083.12</v>
      </c>
    </row>
    <row r="72896" spans="1:6" x14ac:dyDescent="0.2">
      <c r="A72896">
        <v>72895</v>
      </c>
      <c r="B72896">
        <v>16892</v>
      </c>
      <c r="C72896">
        <v>14</v>
      </c>
      <c r="D72896" s="2">
        <v>45929</v>
      </c>
      <c r="E72896" t="s">
        <v>40</v>
      </c>
      <c r="F72896">
        <v>549218.75</v>
      </c>
    </row>
    <row r="72897" spans="1:6" x14ac:dyDescent="0.2">
      <c r="A72897">
        <v>72896</v>
      </c>
      <c r="B72897">
        <v>11144</v>
      </c>
      <c r="C72897">
        <v>103</v>
      </c>
      <c r="D72897" s="2">
        <v>45584</v>
      </c>
      <c r="E72897" t="s">
        <v>41</v>
      </c>
      <c r="F72897">
        <v>417851.5</v>
      </c>
    </row>
    <row r="72898" spans="1:6" x14ac:dyDescent="0.2">
      <c r="A72898">
        <v>72897</v>
      </c>
      <c r="B72898">
        <v>29817</v>
      </c>
      <c r="C72898">
        <v>69</v>
      </c>
      <c r="D72898" s="2">
        <v>45601</v>
      </c>
      <c r="E72898" t="s">
        <v>42</v>
      </c>
      <c r="F72898">
        <v>371433.5</v>
      </c>
    </row>
    <row r="72899" spans="1:6" x14ac:dyDescent="0.2">
      <c r="A72899">
        <v>72898</v>
      </c>
      <c r="B72899">
        <v>26009</v>
      </c>
      <c r="C72899">
        <v>12</v>
      </c>
      <c r="D72899" s="2">
        <v>45320</v>
      </c>
      <c r="E72899" t="s">
        <v>42</v>
      </c>
      <c r="F72899">
        <v>86422.8</v>
      </c>
    </row>
    <row r="72900" spans="1:6" x14ac:dyDescent="0.2">
      <c r="A72900">
        <v>72899</v>
      </c>
      <c r="B72900">
        <v>43372</v>
      </c>
      <c r="C72900">
        <v>88</v>
      </c>
      <c r="D72900" s="2">
        <v>45660</v>
      </c>
      <c r="E72900" t="s">
        <v>40</v>
      </c>
      <c r="F72900">
        <v>609004</v>
      </c>
    </row>
    <row r="72901" spans="1:6" x14ac:dyDescent="0.2">
      <c r="A72901">
        <v>72900</v>
      </c>
      <c r="B72901">
        <v>36287</v>
      </c>
      <c r="C72901">
        <v>179</v>
      </c>
      <c r="D72901" s="2">
        <v>45419</v>
      </c>
      <c r="E72901" t="s">
        <v>40</v>
      </c>
      <c r="F72901">
        <v>729985.95</v>
      </c>
    </row>
    <row r="72902" spans="1:6" x14ac:dyDescent="0.2">
      <c r="A72902">
        <v>72901</v>
      </c>
      <c r="B72902">
        <v>29710</v>
      </c>
      <c r="C72902">
        <v>120</v>
      </c>
      <c r="D72902" s="2">
        <v>45394</v>
      </c>
      <c r="E72902" t="s">
        <v>39</v>
      </c>
      <c r="F72902">
        <v>278295.45</v>
      </c>
    </row>
    <row r="72903" spans="1:6" x14ac:dyDescent="0.2">
      <c r="A72903">
        <v>72902</v>
      </c>
      <c r="B72903">
        <v>43497</v>
      </c>
      <c r="C72903">
        <v>136</v>
      </c>
      <c r="D72903" s="2">
        <v>45908</v>
      </c>
      <c r="E72903" t="s">
        <v>41</v>
      </c>
      <c r="F72903">
        <v>771973.45</v>
      </c>
    </row>
    <row r="72904" spans="1:6" x14ac:dyDescent="0.2">
      <c r="A72904">
        <v>72903</v>
      </c>
      <c r="B72904">
        <v>18872</v>
      </c>
      <c r="C72904">
        <v>62</v>
      </c>
      <c r="D72904" s="2">
        <v>45899</v>
      </c>
      <c r="E72904" t="s">
        <v>42</v>
      </c>
      <c r="F72904">
        <v>389330</v>
      </c>
    </row>
    <row r="72905" spans="1:6" x14ac:dyDescent="0.2">
      <c r="A72905">
        <v>72904</v>
      </c>
      <c r="B72905">
        <v>43983</v>
      </c>
      <c r="C72905">
        <v>3</v>
      </c>
      <c r="D72905" s="2">
        <v>45633</v>
      </c>
      <c r="E72905" t="s">
        <v>39</v>
      </c>
      <c r="F72905">
        <v>314172</v>
      </c>
    </row>
    <row r="72906" spans="1:6" x14ac:dyDescent="0.2">
      <c r="A72906">
        <v>72905</v>
      </c>
      <c r="B72906">
        <v>38782</v>
      </c>
      <c r="C72906">
        <v>45</v>
      </c>
      <c r="D72906" s="2">
        <v>45736</v>
      </c>
      <c r="E72906" t="s">
        <v>40</v>
      </c>
      <c r="F72906">
        <v>206909.1</v>
      </c>
    </row>
    <row r="72907" spans="1:6" x14ac:dyDescent="0.2">
      <c r="A72907">
        <v>72906</v>
      </c>
      <c r="B72907">
        <v>19685</v>
      </c>
      <c r="C72907">
        <v>123</v>
      </c>
      <c r="D72907" s="2">
        <v>45890</v>
      </c>
      <c r="E72907" t="s">
        <v>39</v>
      </c>
      <c r="F72907">
        <v>435487.5</v>
      </c>
    </row>
    <row r="72908" spans="1:6" x14ac:dyDescent="0.2">
      <c r="A72908">
        <v>72907</v>
      </c>
      <c r="B72908">
        <v>36634</v>
      </c>
      <c r="C72908">
        <v>81</v>
      </c>
      <c r="D72908" s="2">
        <v>45901</v>
      </c>
      <c r="E72908" t="s">
        <v>42</v>
      </c>
      <c r="F72908">
        <v>141823.5</v>
      </c>
    </row>
    <row r="72909" spans="1:6" x14ac:dyDescent="0.2">
      <c r="A72909">
        <v>72908</v>
      </c>
      <c r="B72909">
        <v>12156</v>
      </c>
      <c r="C72909">
        <v>166</v>
      </c>
      <c r="D72909" s="2">
        <v>45928</v>
      </c>
      <c r="E72909" t="s">
        <v>42</v>
      </c>
      <c r="F72909">
        <v>329795.8</v>
      </c>
    </row>
    <row r="72910" spans="1:6" x14ac:dyDescent="0.2">
      <c r="A72910">
        <v>72909</v>
      </c>
      <c r="B72910">
        <v>23681</v>
      </c>
      <c r="C72910">
        <v>172</v>
      </c>
      <c r="D72910" s="2">
        <v>45704</v>
      </c>
      <c r="E72910" t="s">
        <v>39</v>
      </c>
      <c r="F72910">
        <v>244619.75</v>
      </c>
    </row>
    <row r="72911" spans="1:6" x14ac:dyDescent="0.2">
      <c r="A72911">
        <v>72910</v>
      </c>
      <c r="B72911">
        <v>36569</v>
      </c>
      <c r="C72911">
        <v>143</v>
      </c>
      <c r="D72911" s="2">
        <v>45329</v>
      </c>
      <c r="E72911" t="s">
        <v>39</v>
      </c>
      <c r="F72911">
        <v>993239.62</v>
      </c>
    </row>
    <row r="72912" spans="1:6" x14ac:dyDescent="0.2">
      <c r="A72912">
        <v>72911</v>
      </c>
      <c r="B72912">
        <v>31902</v>
      </c>
      <c r="C72912">
        <v>3</v>
      </c>
      <c r="D72912" s="2">
        <v>45364</v>
      </c>
      <c r="E72912" t="s">
        <v>41</v>
      </c>
      <c r="F72912">
        <v>61526.75</v>
      </c>
    </row>
    <row r="72913" spans="1:6" x14ac:dyDescent="0.2">
      <c r="A72913">
        <v>72912</v>
      </c>
      <c r="B72913">
        <v>16873</v>
      </c>
      <c r="C72913">
        <v>21</v>
      </c>
      <c r="D72913" s="2">
        <v>45630</v>
      </c>
      <c r="E72913" t="s">
        <v>41</v>
      </c>
      <c r="F72913">
        <v>297154.38</v>
      </c>
    </row>
    <row r="72914" spans="1:6" x14ac:dyDescent="0.2">
      <c r="A72914">
        <v>72913</v>
      </c>
      <c r="B72914">
        <v>49367</v>
      </c>
      <c r="C72914">
        <v>150</v>
      </c>
      <c r="D72914" s="2">
        <v>45597</v>
      </c>
      <c r="E72914" t="s">
        <v>42</v>
      </c>
      <c r="F72914">
        <v>200452.2</v>
      </c>
    </row>
    <row r="72915" spans="1:6" x14ac:dyDescent="0.2">
      <c r="A72915">
        <v>72914</v>
      </c>
      <c r="B72915">
        <v>46137</v>
      </c>
      <c r="C72915">
        <v>159</v>
      </c>
      <c r="D72915" s="2">
        <v>45743</v>
      </c>
      <c r="E72915" t="s">
        <v>42</v>
      </c>
      <c r="F72915">
        <v>456157</v>
      </c>
    </row>
    <row r="72916" spans="1:6" x14ac:dyDescent="0.2">
      <c r="A72916">
        <v>72915</v>
      </c>
      <c r="B72916">
        <v>32501</v>
      </c>
      <c r="C72916">
        <v>46</v>
      </c>
      <c r="D72916" s="2">
        <v>45544</v>
      </c>
      <c r="E72916" t="s">
        <v>41</v>
      </c>
      <c r="F72916">
        <v>664058.80000000005</v>
      </c>
    </row>
    <row r="72917" spans="1:6" x14ac:dyDescent="0.2">
      <c r="A72917">
        <v>72916</v>
      </c>
      <c r="B72917">
        <v>15061</v>
      </c>
      <c r="C72917">
        <v>143</v>
      </c>
      <c r="D72917" s="2">
        <v>45610</v>
      </c>
      <c r="E72917" t="s">
        <v>40</v>
      </c>
      <c r="F72917">
        <v>171047.3</v>
      </c>
    </row>
    <row r="72918" spans="1:6" x14ac:dyDescent="0.2">
      <c r="A72918">
        <v>72917</v>
      </c>
      <c r="B72918">
        <v>15530</v>
      </c>
      <c r="C72918">
        <v>139</v>
      </c>
      <c r="D72918" s="2">
        <v>45720</v>
      </c>
      <c r="E72918" t="s">
        <v>39</v>
      </c>
      <c r="F72918">
        <v>188965.5</v>
      </c>
    </row>
    <row r="72919" spans="1:6" x14ac:dyDescent="0.2">
      <c r="A72919">
        <v>72918</v>
      </c>
      <c r="B72919">
        <v>8217</v>
      </c>
      <c r="C72919">
        <v>130</v>
      </c>
      <c r="D72919" s="2">
        <v>45300</v>
      </c>
      <c r="E72919" t="s">
        <v>41</v>
      </c>
      <c r="F72919">
        <v>529652.75</v>
      </c>
    </row>
    <row r="72920" spans="1:6" x14ac:dyDescent="0.2">
      <c r="A72920">
        <v>72919</v>
      </c>
      <c r="B72920">
        <v>34830</v>
      </c>
      <c r="C72920">
        <v>29</v>
      </c>
      <c r="D72920" s="2">
        <v>45800</v>
      </c>
      <c r="E72920" t="s">
        <v>42</v>
      </c>
      <c r="F72920">
        <v>174928.75</v>
      </c>
    </row>
    <row r="72921" spans="1:6" x14ac:dyDescent="0.2">
      <c r="A72921">
        <v>72920</v>
      </c>
      <c r="B72921">
        <v>40933</v>
      </c>
      <c r="C72921">
        <v>101</v>
      </c>
      <c r="D72921" s="2">
        <v>45582</v>
      </c>
      <c r="E72921" t="s">
        <v>40</v>
      </c>
      <c r="F72921">
        <v>194725.8</v>
      </c>
    </row>
    <row r="72922" spans="1:6" x14ac:dyDescent="0.2">
      <c r="A72922">
        <v>72921</v>
      </c>
      <c r="B72922">
        <v>49073</v>
      </c>
      <c r="C72922">
        <v>73</v>
      </c>
      <c r="D72922" s="2">
        <v>45452</v>
      </c>
      <c r="E72922" t="s">
        <v>40</v>
      </c>
      <c r="F72922">
        <v>282867.12</v>
      </c>
    </row>
    <row r="72923" spans="1:6" x14ac:dyDescent="0.2">
      <c r="A72923">
        <v>72922</v>
      </c>
      <c r="B72923">
        <v>30339</v>
      </c>
      <c r="C72923">
        <v>34</v>
      </c>
      <c r="D72923" s="2">
        <v>45456</v>
      </c>
      <c r="E72923" t="s">
        <v>39</v>
      </c>
      <c r="F72923">
        <v>411183</v>
      </c>
    </row>
    <row r="72924" spans="1:6" x14ac:dyDescent="0.2">
      <c r="A72924">
        <v>72923</v>
      </c>
      <c r="B72924">
        <v>46222</v>
      </c>
      <c r="C72924">
        <v>73</v>
      </c>
      <c r="D72924" s="2">
        <v>45556</v>
      </c>
      <c r="E72924" t="s">
        <v>42</v>
      </c>
      <c r="F72924">
        <v>521438.2</v>
      </c>
    </row>
    <row r="72925" spans="1:6" x14ac:dyDescent="0.2">
      <c r="A72925">
        <v>72924</v>
      </c>
      <c r="B72925">
        <v>43040</v>
      </c>
      <c r="C72925">
        <v>148</v>
      </c>
      <c r="D72925" s="2">
        <v>45392</v>
      </c>
      <c r="E72925" t="s">
        <v>42</v>
      </c>
      <c r="F72925">
        <v>731495.7</v>
      </c>
    </row>
    <row r="72926" spans="1:6" x14ac:dyDescent="0.2">
      <c r="A72926">
        <v>72925</v>
      </c>
      <c r="B72926">
        <v>32550</v>
      </c>
      <c r="C72926">
        <v>59</v>
      </c>
      <c r="D72926" s="2">
        <v>45293</v>
      </c>
      <c r="E72926" t="s">
        <v>40</v>
      </c>
      <c r="F72926">
        <v>570776.53</v>
      </c>
    </row>
    <row r="72927" spans="1:6" x14ac:dyDescent="0.2">
      <c r="A72927">
        <v>72926</v>
      </c>
      <c r="B72927">
        <v>84</v>
      </c>
      <c r="C72927">
        <v>193</v>
      </c>
      <c r="D72927" s="2">
        <v>45324</v>
      </c>
      <c r="E72927" t="s">
        <v>41</v>
      </c>
      <c r="F72927">
        <v>190851</v>
      </c>
    </row>
    <row r="72928" spans="1:6" x14ac:dyDescent="0.2">
      <c r="A72928">
        <v>72927</v>
      </c>
      <c r="B72928">
        <v>39549</v>
      </c>
      <c r="C72928">
        <v>137</v>
      </c>
      <c r="D72928" s="2">
        <v>45852</v>
      </c>
      <c r="E72928" t="s">
        <v>42</v>
      </c>
      <c r="F72928">
        <v>486592.85</v>
      </c>
    </row>
    <row r="72929" spans="1:6" x14ac:dyDescent="0.2">
      <c r="A72929">
        <v>72928</v>
      </c>
      <c r="B72929">
        <v>17518</v>
      </c>
      <c r="C72929">
        <v>103</v>
      </c>
      <c r="D72929" s="2">
        <v>45337</v>
      </c>
      <c r="E72929" t="s">
        <v>42</v>
      </c>
      <c r="F72929">
        <v>168876</v>
      </c>
    </row>
    <row r="72930" spans="1:6" x14ac:dyDescent="0.2">
      <c r="A72930">
        <v>72929</v>
      </c>
      <c r="B72930">
        <v>834</v>
      </c>
      <c r="C72930">
        <v>50</v>
      </c>
      <c r="D72930" s="2">
        <v>45435</v>
      </c>
      <c r="E72930" t="s">
        <v>42</v>
      </c>
      <c r="F72930">
        <v>123986.4</v>
      </c>
    </row>
    <row r="72931" spans="1:6" x14ac:dyDescent="0.2">
      <c r="A72931">
        <v>72930</v>
      </c>
      <c r="B72931">
        <v>14173</v>
      </c>
      <c r="C72931">
        <v>107</v>
      </c>
      <c r="D72931" s="2">
        <v>45834</v>
      </c>
      <c r="E72931" t="s">
        <v>42</v>
      </c>
      <c r="F72931">
        <v>899414.25</v>
      </c>
    </row>
    <row r="72932" spans="1:6" x14ac:dyDescent="0.2">
      <c r="A72932">
        <v>72931</v>
      </c>
      <c r="B72932">
        <v>9938</v>
      </c>
      <c r="C72932">
        <v>2</v>
      </c>
      <c r="D72932" s="2">
        <v>45677</v>
      </c>
      <c r="E72932" t="s">
        <v>42</v>
      </c>
      <c r="F72932">
        <v>208052.67</v>
      </c>
    </row>
    <row r="72933" spans="1:6" x14ac:dyDescent="0.2">
      <c r="A72933">
        <v>72932</v>
      </c>
      <c r="B72933">
        <v>30875</v>
      </c>
      <c r="C72933">
        <v>78</v>
      </c>
      <c r="D72933" s="2">
        <v>45651</v>
      </c>
      <c r="E72933" t="s">
        <v>42</v>
      </c>
      <c r="F72933">
        <v>229291.05</v>
      </c>
    </row>
    <row r="72934" spans="1:6" x14ac:dyDescent="0.2">
      <c r="A72934">
        <v>72933</v>
      </c>
      <c r="B72934">
        <v>39427</v>
      </c>
      <c r="C72934">
        <v>12</v>
      </c>
      <c r="D72934" s="2">
        <v>45503</v>
      </c>
      <c r="E72934" t="s">
        <v>42</v>
      </c>
      <c r="F72934">
        <v>139116.79999999999</v>
      </c>
    </row>
    <row r="72935" spans="1:6" x14ac:dyDescent="0.2">
      <c r="A72935">
        <v>72934</v>
      </c>
      <c r="B72935">
        <v>25445</v>
      </c>
      <c r="C72935">
        <v>107</v>
      </c>
      <c r="D72935" s="2">
        <v>45405</v>
      </c>
      <c r="E72935" t="s">
        <v>40</v>
      </c>
      <c r="F72935">
        <v>278473.65000000002</v>
      </c>
    </row>
    <row r="72936" spans="1:6" x14ac:dyDescent="0.2">
      <c r="A72936">
        <v>72935</v>
      </c>
      <c r="B72936">
        <v>3873</v>
      </c>
      <c r="C72936">
        <v>25</v>
      </c>
      <c r="D72936" s="2">
        <v>45476</v>
      </c>
      <c r="E72936" t="s">
        <v>40</v>
      </c>
      <c r="F72936">
        <v>263821.59999999998</v>
      </c>
    </row>
    <row r="72937" spans="1:6" x14ac:dyDescent="0.2">
      <c r="A72937">
        <v>72936</v>
      </c>
      <c r="B72937">
        <v>6997</v>
      </c>
      <c r="C72937">
        <v>90</v>
      </c>
      <c r="D72937" s="2">
        <v>45860</v>
      </c>
      <c r="E72937" t="s">
        <v>42</v>
      </c>
      <c r="F72937">
        <v>412606.2</v>
      </c>
    </row>
    <row r="72938" spans="1:6" x14ac:dyDescent="0.2">
      <c r="A72938">
        <v>72937</v>
      </c>
      <c r="B72938">
        <v>8767</v>
      </c>
      <c r="C72938">
        <v>198</v>
      </c>
      <c r="D72938" s="2">
        <v>45802</v>
      </c>
      <c r="E72938" t="s">
        <v>42</v>
      </c>
      <c r="F72938">
        <v>621818.12</v>
      </c>
    </row>
    <row r="72939" spans="1:6" x14ac:dyDescent="0.2">
      <c r="A72939">
        <v>72938</v>
      </c>
      <c r="B72939">
        <v>3128</v>
      </c>
      <c r="C72939">
        <v>120</v>
      </c>
      <c r="D72939" s="2">
        <v>45474</v>
      </c>
      <c r="E72939" t="s">
        <v>42</v>
      </c>
      <c r="F72939">
        <v>216743.4</v>
      </c>
    </row>
    <row r="72940" spans="1:6" x14ac:dyDescent="0.2">
      <c r="A72940">
        <v>72939</v>
      </c>
      <c r="B72940">
        <v>1054</v>
      </c>
      <c r="C72940">
        <v>48</v>
      </c>
      <c r="D72940" s="2">
        <v>45904</v>
      </c>
      <c r="E72940" t="s">
        <v>39</v>
      </c>
      <c r="F72940">
        <v>458740</v>
      </c>
    </row>
    <row r="72941" spans="1:6" x14ac:dyDescent="0.2">
      <c r="A72941">
        <v>72940</v>
      </c>
      <c r="B72941">
        <v>950</v>
      </c>
      <c r="C72941">
        <v>72</v>
      </c>
      <c r="D72941" s="2">
        <v>45773</v>
      </c>
      <c r="E72941" t="s">
        <v>41</v>
      </c>
      <c r="F72941">
        <v>728138.15</v>
      </c>
    </row>
    <row r="72942" spans="1:6" x14ac:dyDescent="0.2">
      <c r="A72942">
        <v>72941</v>
      </c>
      <c r="B72942">
        <v>9867</v>
      </c>
      <c r="C72942">
        <v>148</v>
      </c>
      <c r="D72942" s="2">
        <v>45308</v>
      </c>
      <c r="E72942" t="s">
        <v>41</v>
      </c>
      <c r="F72942">
        <v>330861.21999999997</v>
      </c>
    </row>
    <row r="72943" spans="1:6" x14ac:dyDescent="0.2">
      <c r="A72943">
        <v>72942</v>
      </c>
      <c r="B72943">
        <v>39146</v>
      </c>
      <c r="C72943">
        <v>80</v>
      </c>
      <c r="D72943" s="2">
        <v>45571</v>
      </c>
      <c r="E72943" t="s">
        <v>40</v>
      </c>
      <c r="F72943">
        <v>725916.85</v>
      </c>
    </row>
    <row r="72944" spans="1:6" x14ac:dyDescent="0.2">
      <c r="A72944">
        <v>72943</v>
      </c>
      <c r="B72944">
        <v>28263</v>
      </c>
      <c r="C72944">
        <v>111</v>
      </c>
      <c r="D72944" s="2">
        <v>45378</v>
      </c>
      <c r="E72944" t="s">
        <v>41</v>
      </c>
      <c r="F72944">
        <v>63328.9</v>
      </c>
    </row>
    <row r="72945" spans="1:6" x14ac:dyDescent="0.2">
      <c r="A72945">
        <v>72944</v>
      </c>
      <c r="B72945">
        <v>14140</v>
      </c>
      <c r="C72945">
        <v>35</v>
      </c>
      <c r="D72945" s="2">
        <v>45321</v>
      </c>
      <c r="E72945" t="s">
        <v>39</v>
      </c>
      <c r="F72945">
        <v>354357</v>
      </c>
    </row>
    <row r="72946" spans="1:6" x14ac:dyDescent="0.2">
      <c r="A72946">
        <v>72945</v>
      </c>
      <c r="B72946">
        <v>10403</v>
      </c>
      <c r="C72946">
        <v>132</v>
      </c>
      <c r="D72946" s="2">
        <v>45386</v>
      </c>
      <c r="E72946" t="s">
        <v>39</v>
      </c>
      <c r="F72946">
        <v>100011.05</v>
      </c>
    </row>
    <row r="72947" spans="1:6" x14ac:dyDescent="0.2">
      <c r="A72947">
        <v>72946</v>
      </c>
      <c r="B72947">
        <v>30209</v>
      </c>
      <c r="C72947">
        <v>190</v>
      </c>
      <c r="D72947" s="2">
        <v>45710</v>
      </c>
      <c r="E72947" t="s">
        <v>39</v>
      </c>
      <c r="F72947">
        <v>542937.15</v>
      </c>
    </row>
    <row r="72948" spans="1:6" x14ac:dyDescent="0.2">
      <c r="A72948">
        <v>72947</v>
      </c>
      <c r="B72948">
        <v>11252</v>
      </c>
      <c r="C72948">
        <v>143</v>
      </c>
      <c r="D72948" s="2">
        <v>45590</v>
      </c>
      <c r="E72948" t="s">
        <v>42</v>
      </c>
      <c r="F72948">
        <v>164371.35</v>
      </c>
    </row>
    <row r="72949" spans="1:6" x14ac:dyDescent="0.2">
      <c r="A72949">
        <v>72948</v>
      </c>
      <c r="B72949">
        <v>23564</v>
      </c>
      <c r="C72949">
        <v>31</v>
      </c>
      <c r="D72949" s="2">
        <v>45892</v>
      </c>
      <c r="E72949" t="s">
        <v>40</v>
      </c>
      <c r="F72949">
        <v>169884.4</v>
      </c>
    </row>
    <row r="72950" spans="1:6" x14ac:dyDescent="0.2">
      <c r="A72950">
        <v>72949</v>
      </c>
      <c r="B72950">
        <v>28675</v>
      </c>
      <c r="C72950">
        <v>88</v>
      </c>
      <c r="D72950" s="2">
        <v>45752</v>
      </c>
      <c r="E72950" t="s">
        <v>39</v>
      </c>
      <c r="F72950">
        <v>78299.100000000006</v>
      </c>
    </row>
    <row r="72951" spans="1:6" x14ac:dyDescent="0.2">
      <c r="A72951">
        <v>72950</v>
      </c>
      <c r="B72951">
        <v>11620</v>
      </c>
      <c r="C72951">
        <v>118</v>
      </c>
      <c r="D72951" s="2">
        <v>45646</v>
      </c>
      <c r="E72951" t="s">
        <v>39</v>
      </c>
      <c r="F72951">
        <v>475355</v>
      </c>
    </row>
    <row r="72952" spans="1:6" x14ac:dyDescent="0.2">
      <c r="A72952">
        <v>72951</v>
      </c>
      <c r="B72952">
        <v>29779</v>
      </c>
      <c r="C72952">
        <v>157</v>
      </c>
      <c r="D72952" s="2">
        <v>45823</v>
      </c>
      <c r="E72952" t="s">
        <v>41</v>
      </c>
      <c r="F72952">
        <v>763438.4</v>
      </c>
    </row>
    <row r="72953" spans="1:6" x14ac:dyDescent="0.2">
      <c r="A72953">
        <v>72952</v>
      </c>
      <c r="B72953">
        <v>6720</v>
      </c>
      <c r="C72953">
        <v>197</v>
      </c>
      <c r="D72953" s="2">
        <v>45705</v>
      </c>
      <c r="E72953" t="s">
        <v>41</v>
      </c>
      <c r="F72953">
        <v>249791.8</v>
      </c>
    </row>
    <row r="72954" spans="1:6" x14ac:dyDescent="0.2">
      <c r="A72954">
        <v>72953</v>
      </c>
      <c r="B72954">
        <v>36995</v>
      </c>
      <c r="C72954">
        <v>68</v>
      </c>
      <c r="D72954" s="2">
        <v>45375</v>
      </c>
      <c r="E72954" t="s">
        <v>41</v>
      </c>
      <c r="F72954">
        <v>205456.55</v>
      </c>
    </row>
    <row r="72955" spans="1:6" x14ac:dyDescent="0.2">
      <c r="A72955">
        <v>72954</v>
      </c>
      <c r="B72955">
        <v>5352</v>
      </c>
      <c r="C72955">
        <v>13</v>
      </c>
      <c r="D72955" s="2">
        <v>45764</v>
      </c>
      <c r="E72955" t="s">
        <v>39</v>
      </c>
      <c r="F72955">
        <v>73441.38</v>
      </c>
    </row>
    <row r="72956" spans="1:6" x14ac:dyDescent="0.2">
      <c r="A72956">
        <v>72955</v>
      </c>
      <c r="B72956">
        <v>8571</v>
      </c>
      <c r="C72956">
        <v>99</v>
      </c>
      <c r="D72956" s="2">
        <v>45442</v>
      </c>
      <c r="E72956" t="s">
        <v>40</v>
      </c>
      <c r="F72956">
        <v>251932</v>
      </c>
    </row>
    <row r="72957" spans="1:6" x14ac:dyDescent="0.2">
      <c r="A72957">
        <v>72956</v>
      </c>
      <c r="B72957">
        <v>15321</v>
      </c>
      <c r="C72957">
        <v>10</v>
      </c>
      <c r="D72957" s="2">
        <v>45418</v>
      </c>
      <c r="E72957" t="s">
        <v>39</v>
      </c>
      <c r="F72957">
        <v>489432</v>
      </c>
    </row>
    <row r="72958" spans="1:6" x14ac:dyDescent="0.2">
      <c r="A72958">
        <v>72957</v>
      </c>
      <c r="B72958">
        <v>6838</v>
      </c>
      <c r="C72958">
        <v>36</v>
      </c>
      <c r="D72958" s="2">
        <v>45380</v>
      </c>
      <c r="E72958" t="s">
        <v>39</v>
      </c>
      <c r="F72958">
        <v>514060.5</v>
      </c>
    </row>
    <row r="72959" spans="1:6" x14ac:dyDescent="0.2">
      <c r="A72959">
        <v>72958</v>
      </c>
      <c r="B72959">
        <v>910</v>
      </c>
      <c r="C72959">
        <v>149</v>
      </c>
      <c r="D72959" s="2">
        <v>45383</v>
      </c>
      <c r="E72959" t="s">
        <v>39</v>
      </c>
      <c r="F72959">
        <v>119754.15</v>
      </c>
    </row>
    <row r="72960" spans="1:6" x14ac:dyDescent="0.2">
      <c r="A72960">
        <v>72959</v>
      </c>
      <c r="B72960">
        <v>48068</v>
      </c>
      <c r="C72960">
        <v>49</v>
      </c>
      <c r="D72960" s="2">
        <v>45741</v>
      </c>
      <c r="E72960" t="s">
        <v>41</v>
      </c>
      <c r="F72960">
        <v>24472.799999999999</v>
      </c>
    </row>
    <row r="72961" spans="1:6" x14ac:dyDescent="0.2">
      <c r="A72961">
        <v>72960</v>
      </c>
      <c r="B72961">
        <v>44030</v>
      </c>
      <c r="C72961">
        <v>140</v>
      </c>
      <c r="D72961" s="2">
        <v>45393</v>
      </c>
      <c r="E72961" t="s">
        <v>39</v>
      </c>
      <c r="F72961">
        <v>190018</v>
      </c>
    </row>
    <row r="72962" spans="1:6" x14ac:dyDescent="0.2">
      <c r="A72962">
        <v>72961</v>
      </c>
      <c r="B72962">
        <v>33651</v>
      </c>
      <c r="C72962">
        <v>191</v>
      </c>
      <c r="D72962" s="2">
        <v>45905</v>
      </c>
      <c r="E72962" t="s">
        <v>39</v>
      </c>
      <c r="F72962">
        <v>550694.15</v>
      </c>
    </row>
    <row r="72963" spans="1:6" x14ac:dyDescent="0.2">
      <c r="A72963">
        <v>72962</v>
      </c>
      <c r="B72963">
        <v>32151</v>
      </c>
      <c r="C72963">
        <v>67</v>
      </c>
      <c r="D72963" s="2">
        <v>45845</v>
      </c>
      <c r="E72963" t="s">
        <v>41</v>
      </c>
      <c r="F72963">
        <v>239157.38</v>
      </c>
    </row>
    <row r="72964" spans="1:6" x14ac:dyDescent="0.2">
      <c r="A72964">
        <v>72963</v>
      </c>
      <c r="B72964">
        <v>3303</v>
      </c>
      <c r="C72964">
        <v>131</v>
      </c>
      <c r="D72964" s="2">
        <v>45408</v>
      </c>
      <c r="E72964" t="s">
        <v>42</v>
      </c>
      <c r="F72964">
        <v>214831.9</v>
      </c>
    </row>
    <row r="72965" spans="1:6" x14ac:dyDescent="0.2">
      <c r="A72965">
        <v>72964</v>
      </c>
      <c r="B72965">
        <v>8123</v>
      </c>
      <c r="C72965">
        <v>30</v>
      </c>
      <c r="D72965" s="2">
        <v>45353</v>
      </c>
      <c r="E72965" t="s">
        <v>40</v>
      </c>
      <c r="F72965">
        <v>425907.35</v>
      </c>
    </row>
    <row r="72966" spans="1:6" x14ac:dyDescent="0.2">
      <c r="A72966">
        <v>72965</v>
      </c>
      <c r="B72966">
        <v>6085</v>
      </c>
      <c r="C72966">
        <v>45</v>
      </c>
      <c r="D72966" s="2">
        <v>45740</v>
      </c>
      <c r="E72966" t="s">
        <v>39</v>
      </c>
      <c r="F72966">
        <v>595376.5</v>
      </c>
    </row>
    <row r="72967" spans="1:6" x14ac:dyDescent="0.2">
      <c r="A72967">
        <v>72966</v>
      </c>
      <c r="B72967">
        <v>1189</v>
      </c>
      <c r="C72967">
        <v>7</v>
      </c>
      <c r="D72967" s="2">
        <v>45571</v>
      </c>
      <c r="E72967" t="s">
        <v>42</v>
      </c>
      <c r="F72967">
        <v>670468.75</v>
      </c>
    </row>
    <row r="72968" spans="1:6" x14ac:dyDescent="0.2">
      <c r="A72968">
        <v>72967</v>
      </c>
      <c r="B72968">
        <v>16787</v>
      </c>
      <c r="C72968">
        <v>100</v>
      </c>
      <c r="D72968" s="2">
        <v>45660</v>
      </c>
      <c r="E72968" t="s">
        <v>40</v>
      </c>
      <c r="F72968">
        <v>458238.4</v>
      </c>
    </row>
    <row r="72969" spans="1:6" x14ac:dyDescent="0.2">
      <c r="A72969">
        <v>72968</v>
      </c>
      <c r="B72969">
        <v>25086</v>
      </c>
      <c r="C72969">
        <v>175</v>
      </c>
      <c r="D72969" s="2">
        <v>45423</v>
      </c>
      <c r="E72969" t="s">
        <v>40</v>
      </c>
      <c r="F72969">
        <v>564217.75</v>
      </c>
    </row>
    <row r="72970" spans="1:6" x14ac:dyDescent="0.2">
      <c r="A72970">
        <v>72969</v>
      </c>
      <c r="B72970">
        <v>45727</v>
      </c>
      <c r="C72970">
        <v>54</v>
      </c>
      <c r="D72970" s="2">
        <v>45522</v>
      </c>
      <c r="E72970" t="s">
        <v>41</v>
      </c>
      <c r="F72970">
        <v>378626.9</v>
      </c>
    </row>
    <row r="72971" spans="1:6" x14ac:dyDescent="0.2">
      <c r="A72971">
        <v>72970</v>
      </c>
      <c r="B72971">
        <v>38915</v>
      </c>
      <c r="C72971">
        <v>149</v>
      </c>
      <c r="D72971" s="2">
        <v>45887</v>
      </c>
      <c r="E72971" t="s">
        <v>41</v>
      </c>
      <c r="F72971">
        <v>714977.35</v>
      </c>
    </row>
    <row r="72972" spans="1:6" x14ac:dyDescent="0.2">
      <c r="A72972">
        <v>72971</v>
      </c>
      <c r="B72972">
        <v>37783</v>
      </c>
      <c r="C72972">
        <v>54</v>
      </c>
      <c r="D72972" s="2">
        <v>45871</v>
      </c>
      <c r="E72972" t="s">
        <v>41</v>
      </c>
      <c r="F72972">
        <v>16437</v>
      </c>
    </row>
    <row r="72973" spans="1:6" x14ac:dyDescent="0.2">
      <c r="A72973">
        <v>72972</v>
      </c>
      <c r="B72973">
        <v>45496</v>
      </c>
      <c r="C72973">
        <v>84</v>
      </c>
      <c r="D72973" s="2">
        <v>45656</v>
      </c>
      <c r="E72973" t="s">
        <v>42</v>
      </c>
      <c r="F72973">
        <v>245403.9</v>
      </c>
    </row>
    <row r="72974" spans="1:6" x14ac:dyDescent="0.2">
      <c r="A72974">
        <v>72973</v>
      </c>
      <c r="B72974">
        <v>35623</v>
      </c>
      <c r="C72974">
        <v>103</v>
      </c>
      <c r="D72974" s="2">
        <v>45541</v>
      </c>
      <c r="E72974" t="s">
        <v>40</v>
      </c>
      <c r="F72974">
        <v>196421.45</v>
      </c>
    </row>
    <row r="72975" spans="1:6" x14ac:dyDescent="0.2">
      <c r="A72975">
        <v>72974</v>
      </c>
      <c r="B72975">
        <v>10967</v>
      </c>
      <c r="C72975">
        <v>176</v>
      </c>
      <c r="D72975" s="2">
        <v>45760</v>
      </c>
      <c r="E72975" t="s">
        <v>42</v>
      </c>
      <c r="F72975">
        <v>792019.6</v>
      </c>
    </row>
    <row r="72976" spans="1:6" x14ac:dyDescent="0.2">
      <c r="A72976">
        <v>72975</v>
      </c>
      <c r="B72976">
        <v>5450</v>
      </c>
      <c r="C72976">
        <v>95</v>
      </c>
      <c r="D72976" s="2">
        <v>45925</v>
      </c>
      <c r="E72976" t="s">
        <v>40</v>
      </c>
      <c r="F72976">
        <v>366059.25</v>
      </c>
    </row>
    <row r="72977" spans="1:6" x14ac:dyDescent="0.2">
      <c r="A72977">
        <v>72976</v>
      </c>
      <c r="B72977">
        <v>29619</v>
      </c>
      <c r="C72977">
        <v>90</v>
      </c>
      <c r="D72977" s="2">
        <v>45780</v>
      </c>
      <c r="E72977" t="s">
        <v>42</v>
      </c>
      <c r="F72977">
        <v>411658.5</v>
      </c>
    </row>
    <row r="72978" spans="1:6" x14ac:dyDescent="0.2">
      <c r="A72978">
        <v>72977</v>
      </c>
      <c r="B72978">
        <v>44912</v>
      </c>
      <c r="C72978">
        <v>57</v>
      </c>
      <c r="D72978" s="2">
        <v>45332</v>
      </c>
      <c r="E72978" t="s">
        <v>40</v>
      </c>
      <c r="F72978">
        <v>580110.4</v>
      </c>
    </row>
    <row r="72979" spans="1:6" x14ac:dyDescent="0.2">
      <c r="A72979">
        <v>72978</v>
      </c>
      <c r="B72979">
        <v>49258</v>
      </c>
      <c r="C72979">
        <v>185</v>
      </c>
      <c r="D72979" s="2">
        <v>45691</v>
      </c>
      <c r="E72979" t="s">
        <v>42</v>
      </c>
      <c r="F72979">
        <v>27502.5</v>
      </c>
    </row>
    <row r="72980" spans="1:6" x14ac:dyDescent="0.2">
      <c r="A72980">
        <v>72979</v>
      </c>
      <c r="B72980">
        <v>42478</v>
      </c>
      <c r="C72980">
        <v>177</v>
      </c>
      <c r="D72980" s="2">
        <v>45432</v>
      </c>
      <c r="E72980" t="s">
        <v>39</v>
      </c>
      <c r="F72980">
        <v>84048</v>
      </c>
    </row>
    <row r="72981" spans="1:6" x14ac:dyDescent="0.2">
      <c r="A72981">
        <v>72980</v>
      </c>
      <c r="B72981">
        <v>5596</v>
      </c>
      <c r="C72981">
        <v>58</v>
      </c>
      <c r="D72981" s="2">
        <v>45680</v>
      </c>
      <c r="E72981" t="s">
        <v>42</v>
      </c>
      <c r="F72981">
        <v>379842.4</v>
      </c>
    </row>
    <row r="72982" spans="1:6" x14ac:dyDescent="0.2">
      <c r="A72982">
        <v>72981</v>
      </c>
      <c r="B72982">
        <v>4638</v>
      </c>
      <c r="C72982">
        <v>113</v>
      </c>
      <c r="D72982" s="2">
        <v>45718</v>
      </c>
      <c r="E72982" t="s">
        <v>40</v>
      </c>
      <c r="F72982">
        <v>371368.6</v>
      </c>
    </row>
    <row r="72983" spans="1:6" x14ac:dyDescent="0.2">
      <c r="A72983">
        <v>72982</v>
      </c>
      <c r="B72983">
        <v>13142</v>
      </c>
      <c r="C72983">
        <v>10</v>
      </c>
      <c r="D72983" s="2">
        <v>45818</v>
      </c>
      <c r="E72983" t="s">
        <v>42</v>
      </c>
      <c r="F72983">
        <v>224446.75</v>
      </c>
    </row>
    <row r="72984" spans="1:6" x14ac:dyDescent="0.2">
      <c r="A72984">
        <v>72983</v>
      </c>
      <c r="B72984">
        <v>45127</v>
      </c>
      <c r="C72984">
        <v>23</v>
      </c>
      <c r="D72984" s="2">
        <v>45602</v>
      </c>
      <c r="E72984" t="s">
        <v>40</v>
      </c>
      <c r="F72984">
        <v>48389.5</v>
      </c>
    </row>
    <row r="72985" spans="1:6" x14ac:dyDescent="0.2">
      <c r="A72985">
        <v>72984</v>
      </c>
      <c r="B72985">
        <v>34156</v>
      </c>
      <c r="C72985">
        <v>84</v>
      </c>
      <c r="D72985" s="2">
        <v>45915</v>
      </c>
      <c r="E72985" t="s">
        <v>39</v>
      </c>
      <c r="F72985">
        <v>1356.6</v>
      </c>
    </row>
    <row r="72986" spans="1:6" x14ac:dyDescent="0.2">
      <c r="A72986">
        <v>72985</v>
      </c>
      <c r="B72986">
        <v>2146</v>
      </c>
      <c r="C72986">
        <v>24</v>
      </c>
      <c r="D72986" s="2">
        <v>45665</v>
      </c>
      <c r="E72986" t="s">
        <v>42</v>
      </c>
      <c r="F72986">
        <v>498604.35</v>
      </c>
    </row>
    <row r="72987" spans="1:6" x14ac:dyDescent="0.2">
      <c r="A72987">
        <v>72986</v>
      </c>
      <c r="B72987">
        <v>48599</v>
      </c>
      <c r="C72987">
        <v>54</v>
      </c>
      <c r="D72987" s="2">
        <v>45303</v>
      </c>
      <c r="E72987" t="s">
        <v>42</v>
      </c>
      <c r="F72987">
        <v>227328</v>
      </c>
    </row>
    <row r="72988" spans="1:6" x14ac:dyDescent="0.2">
      <c r="A72988">
        <v>72987</v>
      </c>
      <c r="B72988">
        <v>43002</v>
      </c>
      <c r="C72988">
        <v>189</v>
      </c>
      <c r="D72988" s="2">
        <v>45307</v>
      </c>
      <c r="E72988" t="s">
        <v>39</v>
      </c>
      <c r="F72988">
        <v>148229.75</v>
      </c>
    </row>
    <row r="72989" spans="1:6" x14ac:dyDescent="0.2">
      <c r="A72989">
        <v>72988</v>
      </c>
      <c r="B72989">
        <v>38845</v>
      </c>
      <c r="C72989">
        <v>4</v>
      </c>
      <c r="D72989" s="2">
        <v>45494</v>
      </c>
      <c r="E72989" t="s">
        <v>41</v>
      </c>
      <c r="F72989">
        <v>176449.12</v>
      </c>
    </row>
    <row r="72990" spans="1:6" x14ac:dyDescent="0.2">
      <c r="A72990">
        <v>72989</v>
      </c>
      <c r="B72990">
        <v>6731</v>
      </c>
      <c r="C72990">
        <v>102</v>
      </c>
      <c r="D72990" s="2">
        <v>45412</v>
      </c>
      <c r="E72990" t="s">
        <v>41</v>
      </c>
      <c r="F72990">
        <v>475609.8</v>
      </c>
    </row>
    <row r="72991" spans="1:6" x14ac:dyDescent="0.2">
      <c r="A72991">
        <v>72990</v>
      </c>
      <c r="B72991">
        <v>39816</v>
      </c>
      <c r="C72991">
        <v>105</v>
      </c>
      <c r="D72991" s="2">
        <v>45326</v>
      </c>
      <c r="E72991" t="s">
        <v>39</v>
      </c>
      <c r="F72991">
        <v>96851.4</v>
      </c>
    </row>
    <row r="72992" spans="1:6" x14ac:dyDescent="0.2">
      <c r="A72992">
        <v>72991</v>
      </c>
      <c r="B72992">
        <v>33878</v>
      </c>
      <c r="C72992">
        <v>158</v>
      </c>
      <c r="D72992" s="2">
        <v>45606</v>
      </c>
      <c r="E72992" t="s">
        <v>41</v>
      </c>
      <c r="F72992">
        <v>10519.2</v>
      </c>
    </row>
    <row r="72993" spans="1:6" x14ac:dyDescent="0.2">
      <c r="A72993">
        <v>72992</v>
      </c>
      <c r="B72993">
        <v>41531</v>
      </c>
      <c r="C72993">
        <v>8</v>
      </c>
      <c r="D72993" s="2">
        <v>45858</v>
      </c>
      <c r="E72993" t="s">
        <v>41</v>
      </c>
      <c r="F72993">
        <v>80236.5</v>
      </c>
    </row>
    <row r="72994" spans="1:6" x14ac:dyDescent="0.2">
      <c r="A72994">
        <v>72993</v>
      </c>
      <c r="B72994">
        <v>42579</v>
      </c>
      <c r="C72994">
        <v>16</v>
      </c>
      <c r="D72994" s="2">
        <v>45586</v>
      </c>
      <c r="E72994" t="s">
        <v>41</v>
      </c>
      <c r="F72994">
        <v>221072.5</v>
      </c>
    </row>
    <row r="72995" spans="1:6" x14ac:dyDescent="0.2">
      <c r="A72995">
        <v>72994</v>
      </c>
      <c r="B72995">
        <v>30649</v>
      </c>
      <c r="C72995">
        <v>27</v>
      </c>
      <c r="D72995" s="2">
        <v>45822</v>
      </c>
      <c r="E72995" t="s">
        <v>40</v>
      </c>
      <c r="F72995">
        <v>270647.7</v>
      </c>
    </row>
    <row r="72996" spans="1:6" x14ac:dyDescent="0.2">
      <c r="A72996">
        <v>72995</v>
      </c>
      <c r="B72996">
        <v>40973</v>
      </c>
      <c r="C72996">
        <v>64</v>
      </c>
      <c r="D72996" s="2">
        <v>45742</v>
      </c>
      <c r="E72996" t="s">
        <v>41</v>
      </c>
      <c r="F72996">
        <v>87692.6</v>
      </c>
    </row>
    <row r="72997" spans="1:6" x14ac:dyDescent="0.2">
      <c r="A72997">
        <v>72996</v>
      </c>
      <c r="B72997">
        <v>9031</v>
      </c>
      <c r="C72997">
        <v>181</v>
      </c>
      <c r="D72997" s="2">
        <v>45678</v>
      </c>
      <c r="E72997" t="s">
        <v>41</v>
      </c>
      <c r="F72997">
        <v>635543.35</v>
      </c>
    </row>
    <row r="72998" spans="1:6" x14ac:dyDescent="0.2">
      <c r="A72998">
        <v>72997</v>
      </c>
      <c r="B72998">
        <v>28584</v>
      </c>
      <c r="C72998">
        <v>183</v>
      </c>
      <c r="D72998" s="2">
        <v>45679</v>
      </c>
      <c r="E72998" t="s">
        <v>42</v>
      </c>
      <c r="F72998">
        <v>564461.65</v>
      </c>
    </row>
    <row r="72999" spans="1:6" x14ac:dyDescent="0.2">
      <c r="A72999">
        <v>72998</v>
      </c>
      <c r="B72999">
        <v>43411</v>
      </c>
      <c r="C72999">
        <v>93</v>
      </c>
      <c r="D72999" s="2">
        <v>45825</v>
      </c>
      <c r="E72999" t="s">
        <v>42</v>
      </c>
      <c r="F72999">
        <v>544947.05000000005</v>
      </c>
    </row>
    <row r="73000" spans="1:6" x14ac:dyDescent="0.2">
      <c r="A73000">
        <v>72999</v>
      </c>
      <c r="B73000">
        <v>39591</v>
      </c>
      <c r="C73000">
        <v>82</v>
      </c>
      <c r="D73000" s="2">
        <v>45687</v>
      </c>
      <c r="E73000" t="s">
        <v>41</v>
      </c>
      <c r="F73000">
        <v>148166.75</v>
      </c>
    </row>
    <row r="73001" spans="1:6" x14ac:dyDescent="0.2">
      <c r="A73001">
        <v>73000</v>
      </c>
      <c r="B73001">
        <v>12399</v>
      </c>
      <c r="C73001">
        <v>176</v>
      </c>
      <c r="D73001" s="2">
        <v>45779</v>
      </c>
      <c r="E73001" t="s">
        <v>42</v>
      </c>
      <c r="F73001">
        <v>771227.15</v>
      </c>
    </row>
    <row r="73002" spans="1:6" x14ac:dyDescent="0.2">
      <c r="A73002">
        <v>73001</v>
      </c>
      <c r="B73002">
        <v>27557</v>
      </c>
      <c r="C73002">
        <v>103</v>
      </c>
      <c r="D73002" s="2">
        <v>45321</v>
      </c>
      <c r="E73002" t="s">
        <v>40</v>
      </c>
      <c r="F73002">
        <v>269302.7</v>
      </c>
    </row>
    <row r="73003" spans="1:6" x14ac:dyDescent="0.2">
      <c r="A73003">
        <v>73002</v>
      </c>
      <c r="B73003">
        <v>36192</v>
      </c>
      <c r="C73003">
        <v>93</v>
      </c>
      <c r="D73003" s="2">
        <v>45401</v>
      </c>
      <c r="E73003" t="s">
        <v>40</v>
      </c>
      <c r="F73003">
        <v>267196.40000000002</v>
      </c>
    </row>
    <row r="73004" spans="1:6" x14ac:dyDescent="0.2">
      <c r="A73004">
        <v>73003</v>
      </c>
      <c r="B73004">
        <v>4489</v>
      </c>
      <c r="C73004">
        <v>124</v>
      </c>
      <c r="D73004" s="2">
        <v>45595</v>
      </c>
      <c r="E73004" t="s">
        <v>39</v>
      </c>
      <c r="F73004">
        <v>436078.22</v>
      </c>
    </row>
    <row r="73005" spans="1:6" x14ac:dyDescent="0.2">
      <c r="A73005">
        <v>73004</v>
      </c>
      <c r="B73005">
        <v>23159</v>
      </c>
      <c r="C73005">
        <v>33</v>
      </c>
      <c r="D73005" s="2">
        <v>45650</v>
      </c>
      <c r="E73005" t="s">
        <v>41</v>
      </c>
      <c r="F73005">
        <v>408912.1</v>
      </c>
    </row>
    <row r="73006" spans="1:6" x14ac:dyDescent="0.2">
      <c r="A73006">
        <v>73005</v>
      </c>
      <c r="B73006">
        <v>27904</v>
      </c>
      <c r="C73006">
        <v>45</v>
      </c>
      <c r="D73006" s="2">
        <v>45830</v>
      </c>
      <c r="E73006" t="s">
        <v>40</v>
      </c>
      <c r="F73006">
        <v>44654.75</v>
      </c>
    </row>
    <row r="73007" spans="1:6" x14ac:dyDescent="0.2">
      <c r="A73007">
        <v>73006</v>
      </c>
      <c r="B73007">
        <v>39140</v>
      </c>
      <c r="C73007">
        <v>99</v>
      </c>
      <c r="D73007" s="2">
        <v>45899</v>
      </c>
      <c r="E73007" t="s">
        <v>41</v>
      </c>
      <c r="F73007">
        <v>111934.75</v>
      </c>
    </row>
    <row r="73008" spans="1:6" x14ac:dyDescent="0.2">
      <c r="A73008">
        <v>73007</v>
      </c>
      <c r="B73008">
        <v>1027</v>
      </c>
      <c r="C73008">
        <v>67</v>
      </c>
      <c r="D73008" s="2">
        <v>45689</v>
      </c>
      <c r="E73008" t="s">
        <v>39</v>
      </c>
      <c r="F73008">
        <v>467634</v>
      </c>
    </row>
    <row r="73009" spans="1:6" x14ac:dyDescent="0.2">
      <c r="A73009">
        <v>73008</v>
      </c>
      <c r="B73009">
        <v>5861</v>
      </c>
      <c r="C73009">
        <v>68</v>
      </c>
      <c r="D73009" s="2">
        <v>45463</v>
      </c>
      <c r="E73009" t="s">
        <v>41</v>
      </c>
      <c r="F73009">
        <v>71136.5</v>
      </c>
    </row>
    <row r="73010" spans="1:6" x14ac:dyDescent="0.2">
      <c r="A73010">
        <v>73009</v>
      </c>
      <c r="B73010">
        <v>45551</v>
      </c>
      <c r="C73010">
        <v>85</v>
      </c>
      <c r="D73010" s="2">
        <v>45895</v>
      </c>
      <c r="E73010" t="s">
        <v>39</v>
      </c>
      <c r="F73010">
        <v>197645</v>
      </c>
    </row>
    <row r="73011" spans="1:6" x14ac:dyDescent="0.2">
      <c r="A73011">
        <v>73010</v>
      </c>
      <c r="B73011">
        <v>3813</v>
      </c>
      <c r="C73011">
        <v>139</v>
      </c>
      <c r="D73011" s="2">
        <v>45779</v>
      </c>
      <c r="E73011" t="s">
        <v>42</v>
      </c>
      <c r="F73011">
        <v>562944.85</v>
      </c>
    </row>
    <row r="73012" spans="1:6" x14ac:dyDescent="0.2">
      <c r="A73012">
        <v>73011</v>
      </c>
      <c r="B73012">
        <v>49138</v>
      </c>
      <c r="C73012">
        <v>81</v>
      </c>
      <c r="D73012" s="2">
        <v>45548</v>
      </c>
      <c r="E73012" t="s">
        <v>41</v>
      </c>
      <c r="F73012">
        <v>452748.62</v>
      </c>
    </row>
    <row r="73013" spans="1:6" x14ac:dyDescent="0.2">
      <c r="A73013">
        <v>73012</v>
      </c>
      <c r="B73013">
        <v>42554</v>
      </c>
      <c r="C73013">
        <v>48</v>
      </c>
      <c r="D73013" s="2">
        <v>45462</v>
      </c>
      <c r="E73013" t="s">
        <v>40</v>
      </c>
      <c r="F73013">
        <v>181782.7</v>
      </c>
    </row>
    <row r="73014" spans="1:6" x14ac:dyDescent="0.2">
      <c r="A73014">
        <v>73013</v>
      </c>
      <c r="B73014">
        <v>42277</v>
      </c>
      <c r="C73014">
        <v>71</v>
      </c>
      <c r="D73014" s="2">
        <v>45618</v>
      </c>
      <c r="E73014" t="s">
        <v>41</v>
      </c>
      <c r="F73014">
        <v>661982.80000000005</v>
      </c>
    </row>
    <row r="73015" spans="1:6" x14ac:dyDescent="0.2">
      <c r="A73015">
        <v>73014</v>
      </c>
      <c r="B73015">
        <v>7469</v>
      </c>
      <c r="C73015">
        <v>141</v>
      </c>
      <c r="D73015" s="2">
        <v>45347</v>
      </c>
      <c r="E73015" t="s">
        <v>41</v>
      </c>
      <c r="F73015">
        <v>3730.65</v>
      </c>
    </row>
    <row r="73016" spans="1:6" x14ac:dyDescent="0.2">
      <c r="A73016">
        <v>73015</v>
      </c>
      <c r="B73016">
        <v>30749</v>
      </c>
      <c r="C73016">
        <v>122</v>
      </c>
      <c r="D73016" s="2">
        <v>45849</v>
      </c>
      <c r="E73016" t="s">
        <v>40</v>
      </c>
      <c r="F73016">
        <v>523025.45</v>
      </c>
    </row>
    <row r="73017" spans="1:6" x14ac:dyDescent="0.2">
      <c r="A73017">
        <v>73016</v>
      </c>
      <c r="B73017">
        <v>27766</v>
      </c>
      <c r="C73017">
        <v>39</v>
      </c>
      <c r="D73017" s="2">
        <v>45382</v>
      </c>
      <c r="E73017" t="s">
        <v>40</v>
      </c>
      <c r="F73017">
        <v>58405</v>
      </c>
    </row>
    <row r="73018" spans="1:6" x14ac:dyDescent="0.2">
      <c r="A73018">
        <v>73017</v>
      </c>
      <c r="B73018">
        <v>1202</v>
      </c>
      <c r="C73018">
        <v>123</v>
      </c>
      <c r="D73018" s="2">
        <v>45647</v>
      </c>
      <c r="E73018" t="s">
        <v>39</v>
      </c>
      <c r="F73018">
        <v>204807.12</v>
      </c>
    </row>
    <row r="73019" spans="1:6" x14ac:dyDescent="0.2">
      <c r="A73019">
        <v>73018</v>
      </c>
      <c r="B73019">
        <v>38288</v>
      </c>
      <c r="C73019">
        <v>1</v>
      </c>
      <c r="D73019" s="2">
        <v>45841</v>
      </c>
      <c r="E73019" t="s">
        <v>41</v>
      </c>
      <c r="F73019">
        <v>702.62</v>
      </c>
    </row>
    <row r="73020" spans="1:6" x14ac:dyDescent="0.2">
      <c r="A73020">
        <v>73019</v>
      </c>
      <c r="B73020">
        <v>43493</v>
      </c>
      <c r="C73020">
        <v>123</v>
      </c>
      <c r="D73020" s="2">
        <v>45823</v>
      </c>
      <c r="E73020" t="s">
        <v>41</v>
      </c>
      <c r="F73020">
        <v>610738.80000000005</v>
      </c>
    </row>
    <row r="73021" spans="1:6" x14ac:dyDescent="0.2">
      <c r="A73021">
        <v>73020</v>
      </c>
      <c r="B73021">
        <v>26816</v>
      </c>
      <c r="C73021">
        <v>142</v>
      </c>
      <c r="D73021" s="2">
        <v>45725</v>
      </c>
      <c r="E73021" t="s">
        <v>39</v>
      </c>
      <c r="F73021">
        <v>472689.5</v>
      </c>
    </row>
    <row r="73022" spans="1:6" x14ac:dyDescent="0.2">
      <c r="A73022">
        <v>73021</v>
      </c>
      <c r="B73022">
        <v>31688</v>
      </c>
      <c r="C73022">
        <v>171</v>
      </c>
      <c r="D73022" s="2">
        <v>45620</v>
      </c>
      <c r="E73022" t="s">
        <v>41</v>
      </c>
      <c r="F73022">
        <v>682159.12</v>
      </c>
    </row>
    <row r="73023" spans="1:6" x14ac:dyDescent="0.2">
      <c r="A73023">
        <v>73022</v>
      </c>
      <c r="B73023">
        <v>34637</v>
      </c>
      <c r="C73023">
        <v>162</v>
      </c>
      <c r="D73023" s="2">
        <v>45605</v>
      </c>
      <c r="E73023" t="s">
        <v>42</v>
      </c>
      <c r="F73023">
        <v>512342.22</v>
      </c>
    </row>
    <row r="73024" spans="1:6" x14ac:dyDescent="0.2">
      <c r="A73024">
        <v>73023</v>
      </c>
      <c r="B73024">
        <v>28283</v>
      </c>
      <c r="C73024">
        <v>65</v>
      </c>
      <c r="D73024" s="2">
        <v>45615</v>
      </c>
      <c r="E73024" t="s">
        <v>39</v>
      </c>
      <c r="F73024">
        <v>202193.25</v>
      </c>
    </row>
    <row r="73025" spans="1:6" x14ac:dyDescent="0.2">
      <c r="A73025">
        <v>73024</v>
      </c>
      <c r="B73025">
        <v>19903</v>
      </c>
      <c r="C73025">
        <v>28</v>
      </c>
      <c r="D73025" s="2">
        <v>45894</v>
      </c>
      <c r="E73025" t="s">
        <v>40</v>
      </c>
      <c r="F73025">
        <v>111504.7</v>
      </c>
    </row>
    <row r="73026" spans="1:6" x14ac:dyDescent="0.2">
      <c r="A73026">
        <v>73025</v>
      </c>
      <c r="B73026">
        <v>49099</v>
      </c>
      <c r="C73026">
        <v>180</v>
      </c>
      <c r="D73026" s="2">
        <v>45704</v>
      </c>
      <c r="E73026" t="s">
        <v>41</v>
      </c>
      <c r="F73026">
        <v>337205.8</v>
      </c>
    </row>
    <row r="73027" spans="1:6" x14ac:dyDescent="0.2">
      <c r="A73027">
        <v>73026</v>
      </c>
      <c r="B73027">
        <v>35540</v>
      </c>
      <c r="C73027">
        <v>94</v>
      </c>
      <c r="D73027" s="2">
        <v>45638</v>
      </c>
      <c r="E73027" t="s">
        <v>40</v>
      </c>
      <c r="F73027">
        <v>54847.65</v>
      </c>
    </row>
    <row r="73028" spans="1:6" x14ac:dyDescent="0.2">
      <c r="A73028">
        <v>73027</v>
      </c>
      <c r="B73028">
        <v>15755</v>
      </c>
      <c r="C73028">
        <v>9</v>
      </c>
      <c r="D73028" s="2">
        <v>45409</v>
      </c>
      <c r="E73028" t="s">
        <v>39</v>
      </c>
      <c r="F73028">
        <v>141960</v>
      </c>
    </row>
    <row r="73029" spans="1:6" x14ac:dyDescent="0.2">
      <c r="A73029">
        <v>73028</v>
      </c>
      <c r="B73029">
        <v>25562</v>
      </c>
      <c r="C73029">
        <v>133</v>
      </c>
      <c r="D73029" s="2">
        <v>45750</v>
      </c>
      <c r="E73029" t="s">
        <v>42</v>
      </c>
      <c r="F73029">
        <v>143684.79999999999</v>
      </c>
    </row>
    <row r="73030" spans="1:6" x14ac:dyDescent="0.2">
      <c r="A73030">
        <v>73029</v>
      </c>
      <c r="B73030">
        <v>8557</v>
      </c>
      <c r="C73030">
        <v>176</v>
      </c>
      <c r="D73030" s="2">
        <v>45928</v>
      </c>
      <c r="E73030" t="s">
        <v>41</v>
      </c>
      <c r="F73030">
        <v>143834</v>
      </c>
    </row>
    <row r="73031" spans="1:6" x14ac:dyDescent="0.2">
      <c r="A73031">
        <v>73030</v>
      </c>
      <c r="B73031">
        <v>6991</v>
      </c>
      <c r="C73031">
        <v>132</v>
      </c>
      <c r="D73031" s="2">
        <v>45598</v>
      </c>
      <c r="E73031" t="s">
        <v>40</v>
      </c>
      <c r="F73031">
        <v>379891.45</v>
      </c>
    </row>
    <row r="73032" spans="1:6" x14ac:dyDescent="0.2">
      <c r="A73032">
        <v>73031</v>
      </c>
      <c r="B73032">
        <v>23921</v>
      </c>
      <c r="C73032">
        <v>157</v>
      </c>
      <c r="D73032" s="2">
        <v>45332</v>
      </c>
      <c r="E73032" t="s">
        <v>39</v>
      </c>
      <c r="F73032">
        <v>368152.58</v>
      </c>
    </row>
    <row r="73033" spans="1:6" x14ac:dyDescent="0.2">
      <c r="A73033">
        <v>73032</v>
      </c>
      <c r="B73033">
        <v>11848</v>
      </c>
      <c r="C73033">
        <v>132</v>
      </c>
      <c r="D73033" s="2">
        <v>45641</v>
      </c>
      <c r="E73033" t="s">
        <v>41</v>
      </c>
      <c r="F73033">
        <v>295674.8</v>
      </c>
    </row>
    <row r="73034" spans="1:6" x14ac:dyDescent="0.2">
      <c r="A73034">
        <v>73033</v>
      </c>
      <c r="B73034">
        <v>37843</v>
      </c>
      <c r="C73034">
        <v>108</v>
      </c>
      <c r="D73034" s="2">
        <v>45752</v>
      </c>
      <c r="E73034" t="s">
        <v>42</v>
      </c>
      <c r="F73034">
        <v>99909.4</v>
      </c>
    </row>
    <row r="73035" spans="1:6" x14ac:dyDescent="0.2">
      <c r="A73035">
        <v>73034</v>
      </c>
      <c r="B73035">
        <v>6736</v>
      </c>
      <c r="C73035">
        <v>102</v>
      </c>
      <c r="D73035" s="2">
        <v>45326</v>
      </c>
      <c r="E73035" t="s">
        <v>42</v>
      </c>
      <c r="F73035">
        <v>215841.75</v>
      </c>
    </row>
    <row r="73036" spans="1:6" x14ac:dyDescent="0.2">
      <c r="A73036">
        <v>73035</v>
      </c>
      <c r="B73036">
        <v>7697</v>
      </c>
      <c r="C73036">
        <v>92</v>
      </c>
      <c r="D73036" s="2">
        <v>45736</v>
      </c>
      <c r="E73036" t="s">
        <v>41</v>
      </c>
      <c r="F73036">
        <v>373799.6</v>
      </c>
    </row>
    <row r="73037" spans="1:6" x14ac:dyDescent="0.2">
      <c r="A73037">
        <v>73036</v>
      </c>
      <c r="B73037">
        <v>8886</v>
      </c>
      <c r="C73037">
        <v>150</v>
      </c>
      <c r="D73037" s="2">
        <v>45623</v>
      </c>
      <c r="E73037" t="s">
        <v>40</v>
      </c>
      <c r="F73037">
        <v>554376.5</v>
      </c>
    </row>
    <row r="73038" spans="1:6" x14ac:dyDescent="0.2">
      <c r="A73038">
        <v>73037</v>
      </c>
      <c r="B73038">
        <v>33002</v>
      </c>
      <c r="C73038">
        <v>8</v>
      </c>
      <c r="D73038" s="2">
        <v>45745</v>
      </c>
      <c r="E73038" t="s">
        <v>41</v>
      </c>
      <c r="F73038">
        <v>61805.62</v>
      </c>
    </row>
    <row r="73039" spans="1:6" x14ac:dyDescent="0.2">
      <c r="A73039">
        <v>73038</v>
      </c>
      <c r="B73039">
        <v>5036</v>
      </c>
      <c r="C73039">
        <v>74</v>
      </c>
      <c r="D73039" s="2">
        <v>45394</v>
      </c>
      <c r="E73039" t="s">
        <v>39</v>
      </c>
      <c r="F73039">
        <v>342899.1</v>
      </c>
    </row>
    <row r="73040" spans="1:6" x14ac:dyDescent="0.2">
      <c r="A73040">
        <v>73039</v>
      </c>
      <c r="B73040">
        <v>38278</v>
      </c>
      <c r="C73040">
        <v>118</v>
      </c>
      <c r="D73040" s="2">
        <v>45651</v>
      </c>
      <c r="E73040" t="s">
        <v>41</v>
      </c>
      <c r="F73040">
        <v>240957.3</v>
      </c>
    </row>
    <row r="73041" spans="1:6" x14ac:dyDescent="0.2">
      <c r="A73041">
        <v>73040</v>
      </c>
      <c r="B73041">
        <v>9116</v>
      </c>
      <c r="C73041">
        <v>28</v>
      </c>
      <c r="D73041" s="2">
        <v>45564</v>
      </c>
      <c r="E73041" t="s">
        <v>41</v>
      </c>
      <c r="F73041">
        <v>14245</v>
      </c>
    </row>
    <row r="73042" spans="1:6" x14ac:dyDescent="0.2">
      <c r="A73042">
        <v>73041</v>
      </c>
      <c r="B73042">
        <v>9083</v>
      </c>
      <c r="C73042">
        <v>152</v>
      </c>
      <c r="D73042" s="2">
        <v>45402</v>
      </c>
      <c r="E73042" t="s">
        <v>42</v>
      </c>
      <c r="F73042">
        <v>228780.9</v>
      </c>
    </row>
    <row r="73043" spans="1:6" x14ac:dyDescent="0.2">
      <c r="A73043">
        <v>73042</v>
      </c>
      <c r="B73043">
        <v>15235</v>
      </c>
      <c r="C73043">
        <v>169</v>
      </c>
      <c r="D73043" s="2">
        <v>45864</v>
      </c>
      <c r="E73043" t="s">
        <v>42</v>
      </c>
      <c r="F73043">
        <v>471574.75</v>
      </c>
    </row>
    <row r="73044" spans="1:6" x14ac:dyDescent="0.2">
      <c r="A73044">
        <v>73043</v>
      </c>
      <c r="B73044">
        <v>37606</v>
      </c>
      <c r="C73044">
        <v>117</v>
      </c>
      <c r="D73044" s="2">
        <v>45446</v>
      </c>
      <c r="E73044" t="s">
        <v>39</v>
      </c>
      <c r="F73044">
        <v>54131</v>
      </c>
    </row>
    <row r="73045" spans="1:6" x14ac:dyDescent="0.2">
      <c r="A73045">
        <v>73044</v>
      </c>
      <c r="B73045">
        <v>11603</v>
      </c>
      <c r="C73045">
        <v>31</v>
      </c>
      <c r="D73045" s="2">
        <v>45300</v>
      </c>
      <c r="E73045" t="s">
        <v>41</v>
      </c>
      <c r="F73045">
        <v>188437.5</v>
      </c>
    </row>
    <row r="73046" spans="1:6" x14ac:dyDescent="0.2">
      <c r="A73046">
        <v>73045</v>
      </c>
      <c r="B73046">
        <v>24729</v>
      </c>
      <c r="C73046">
        <v>112</v>
      </c>
      <c r="D73046" s="2">
        <v>45423</v>
      </c>
      <c r="E73046" t="s">
        <v>41</v>
      </c>
      <c r="F73046">
        <v>69449.399999999994</v>
      </c>
    </row>
    <row r="73047" spans="1:6" x14ac:dyDescent="0.2">
      <c r="A73047">
        <v>73046</v>
      </c>
      <c r="B73047">
        <v>34175</v>
      </c>
      <c r="C73047">
        <v>197</v>
      </c>
      <c r="D73047" s="2">
        <v>45798</v>
      </c>
      <c r="E73047" t="s">
        <v>40</v>
      </c>
      <c r="F73047">
        <v>379342.9</v>
      </c>
    </row>
    <row r="73048" spans="1:6" x14ac:dyDescent="0.2">
      <c r="A73048">
        <v>73047</v>
      </c>
      <c r="B73048">
        <v>30649</v>
      </c>
      <c r="C73048">
        <v>38</v>
      </c>
      <c r="D73048" s="2">
        <v>45748</v>
      </c>
      <c r="E73048" t="s">
        <v>41</v>
      </c>
      <c r="F73048">
        <v>383454.8</v>
      </c>
    </row>
    <row r="73049" spans="1:6" x14ac:dyDescent="0.2">
      <c r="A73049">
        <v>73048</v>
      </c>
      <c r="B73049">
        <v>45864</v>
      </c>
      <c r="C73049">
        <v>77</v>
      </c>
      <c r="D73049" s="2">
        <v>45594</v>
      </c>
      <c r="E73049" t="s">
        <v>39</v>
      </c>
      <c r="F73049">
        <v>211348.4</v>
      </c>
    </row>
    <row r="73050" spans="1:6" x14ac:dyDescent="0.2">
      <c r="A73050">
        <v>73049</v>
      </c>
      <c r="B73050">
        <v>15910</v>
      </c>
      <c r="C73050">
        <v>84</v>
      </c>
      <c r="D73050" s="2">
        <v>45666</v>
      </c>
      <c r="E73050" t="s">
        <v>42</v>
      </c>
      <c r="F73050">
        <v>286929.90000000002</v>
      </c>
    </row>
    <row r="73051" spans="1:6" x14ac:dyDescent="0.2">
      <c r="A73051">
        <v>73050</v>
      </c>
      <c r="B73051">
        <v>45701</v>
      </c>
      <c r="C73051">
        <v>172</v>
      </c>
      <c r="D73051" s="2">
        <v>45845</v>
      </c>
      <c r="E73051" t="s">
        <v>40</v>
      </c>
      <c r="F73051">
        <v>260368.5</v>
      </c>
    </row>
    <row r="73052" spans="1:6" x14ac:dyDescent="0.2">
      <c r="A73052">
        <v>73051</v>
      </c>
      <c r="B73052">
        <v>49465</v>
      </c>
      <c r="C73052">
        <v>36</v>
      </c>
      <c r="D73052" s="2">
        <v>45628</v>
      </c>
      <c r="E73052" t="s">
        <v>41</v>
      </c>
      <c r="F73052">
        <v>280875.95</v>
      </c>
    </row>
    <row r="73053" spans="1:6" x14ac:dyDescent="0.2">
      <c r="A73053">
        <v>73052</v>
      </c>
      <c r="B73053">
        <v>37615</v>
      </c>
      <c r="C73053">
        <v>69</v>
      </c>
      <c r="D73053" s="2">
        <v>45440</v>
      </c>
      <c r="E73053" t="s">
        <v>41</v>
      </c>
      <c r="F73053">
        <v>493427.8</v>
      </c>
    </row>
    <row r="73054" spans="1:6" x14ac:dyDescent="0.2">
      <c r="A73054">
        <v>73053</v>
      </c>
      <c r="B73054">
        <v>30479</v>
      </c>
      <c r="C73054">
        <v>144</v>
      </c>
      <c r="D73054" s="2">
        <v>45488</v>
      </c>
      <c r="E73054" t="s">
        <v>40</v>
      </c>
      <c r="F73054">
        <v>22293.9</v>
      </c>
    </row>
    <row r="73055" spans="1:6" x14ac:dyDescent="0.2">
      <c r="A73055">
        <v>73054</v>
      </c>
      <c r="B73055">
        <v>7511</v>
      </c>
      <c r="C73055">
        <v>169</v>
      </c>
      <c r="D73055" s="2">
        <v>45830</v>
      </c>
      <c r="E73055" t="s">
        <v>40</v>
      </c>
      <c r="F73055">
        <v>462054.25</v>
      </c>
    </row>
    <row r="73056" spans="1:6" x14ac:dyDescent="0.2">
      <c r="A73056">
        <v>73055</v>
      </c>
      <c r="B73056">
        <v>11569</v>
      </c>
      <c r="C73056">
        <v>90</v>
      </c>
      <c r="D73056" s="2">
        <v>45722</v>
      </c>
      <c r="E73056" t="s">
        <v>40</v>
      </c>
      <c r="F73056">
        <v>479795.20000000001</v>
      </c>
    </row>
    <row r="73057" spans="1:6" x14ac:dyDescent="0.2">
      <c r="A73057">
        <v>73056</v>
      </c>
      <c r="B73057">
        <v>46672</v>
      </c>
      <c r="C73057">
        <v>22</v>
      </c>
      <c r="D73057" s="2">
        <v>45638</v>
      </c>
      <c r="E73057" t="s">
        <v>39</v>
      </c>
      <c r="F73057">
        <v>568720.30000000005</v>
      </c>
    </row>
    <row r="73058" spans="1:6" x14ac:dyDescent="0.2">
      <c r="A73058">
        <v>73057</v>
      </c>
      <c r="B73058">
        <v>40569</v>
      </c>
      <c r="C73058">
        <v>15</v>
      </c>
      <c r="D73058" s="2">
        <v>45471</v>
      </c>
      <c r="E73058" t="s">
        <v>42</v>
      </c>
      <c r="F73058">
        <v>211113</v>
      </c>
    </row>
    <row r="73059" spans="1:6" x14ac:dyDescent="0.2">
      <c r="A73059">
        <v>73058</v>
      </c>
      <c r="B73059">
        <v>1056</v>
      </c>
      <c r="C73059">
        <v>61</v>
      </c>
      <c r="D73059" s="2">
        <v>45899</v>
      </c>
      <c r="E73059" t="s">
        <v>42</v>
      </c>
      <c r="F73059">
        <v>399800.7</v>
      </c>
    </row>
    <row r="73060" spans="1:6" x14ac:dyDescent="0.2">
      <c r="A73060">
        <v>73059</v>
      </c>
      <c r="B73060">
        <v>44437</v>
      </c>
      <c r="C73060">
        <v>152</v>
      </c>
      <c r="D73060" s="2">
        <v>45306</v>
      </c>
      <c r="E73060" t="s">
        <v>41</v>
      </c>
      <c r="F73060">
        <v>780311.2</v>
      </c>
    </row>
    <row r="73061" spans="1:6" x14ac:dyDescent="0.2">
      <c r="A73061">
        <v>73060</v>
      </c>
      <c r="B73061">
        <v>19752</v>
      </c>
      <c r="C73061">
        <v>190</v>
      </c>
      <c r="D73061" s="2">
        <v>45672</v>
      </c>
      <c r="E73061" t="s">
        <v>39</v>
      </c>
      <c r="F73061">
        <v>694062.25</v>
      </c>
    </row>
    <row r="73062" spans="1:6" x14ac:dyDescent="0.2">
      <c r="A73062">
        <v>73061</v>
      </c>
      <c r="B73062">
        <v>44443</v>
      </c>
      <c r="C73062">
        <v>66</v>
      </c>
      <c r="D73062" s="2">
        <v>45582</v>
      </c>
      <c r="E73062" t="s">
        <v>40</v>
      </c>
      <c r="F73062">
        <v>272098.8</v>
      </c>
    </row>
    <row r="73063" spans="1:6" x14ac:dyDescent="0.2">
      <c r="A73063">
        <v>73062</v>
      </c>
      <c r="B73063">
        <v>11025</v>
      </c>
      <c r="C73063">
        <v>118</v>
      </c>
      <c r="D73063" s="2">
        <v>45654</v>
      </c>
      <c r="E73063" t="s">
        <v>40</v>
      </c>
      <c r="F73063">
        <v>670539.5</v>
      </c>
    </row>
    <row r="73064" spans="1:6" x14ac:dyDescent="0.2">
      <c r="A73064">
        <v>73063</v>
      </c>
      <c r="B73064">
        <v>41648</v>
      </c>
      <c r="C73064">
        <v>196</v>
      </c>
      <c r="D73064" s="2">
        <v>45786</v>
      </c>
      <c r="E73064" t="s">
        <v>41</v>
      </c>
      <c r="F73064">
        <v>540174.5</v>
      </c>
    </row>
    <row r="73065" spans="1:6" x14ac:dyDescent="0.2">
      <c r="A73065">
        <v>73064</v>
      </c>
      <c r="B73065">
        <v>401</v>
      </c>
      <c r="C73065">
        <v>121</v>
      </c>
      <c r="D73065" s="2">
        <v>45601</v>
      </c>
      <c r="E73065" t="s">
        <v>41</v>
      </c>
      <c r="F73065">
        <v>614245</v>
      </c>
    </row>
    <row r="73066" spans="1:6" x14ac:dyDescent="0.2">
      <c r="A73066">
        <v>73065</v>
      </c>
      <c r="B73066">
        <v>18085</v>
      </c>
      <c r="C73066">
        <v>160</v>
      </c>
      <c r="D73066" s="2">
        <v>45545</v>
      </c>
      <c r="E73066" t="s">
        <v>39</v>
      </c>
      <c r="F73066">
        <v>218843.3</v>
      </c>
    </row>
    <row r="73067" spans="1:6" x14ac:dyDescent="0.2">
      <c r="A73067">
        <v>73066</v>
      </c>
      <c r="B73067">
        <v>38841</v>
      </c>
      <c r="C73067">
        <v>143</v>
      </c>
      <c r="D73067" s="2">
        <v>45708</v>
      </c>
      <c r="E73067" t="s">
        <v>39</v>
      </c>
      <c r="F73067">
        <v>337029.25</v>
      </c>
    </row>
    <row r="73068" spans="1:6" x14ac:dyDescent="0.2">
      <c r="A73068">
        <v>73067</v>
      </c>
      <c r="B73068">
        <v>21868</v>
      </c>
      <c r="C73068">
        <v>106</v>
      </c>
      <c r="D73068" s="2">
        <v>45750</v>
      </c>
      <c r="E73068" t="s">
        <v>42</v>
      </c>
      <c r="F73068">
        <v>62990</v>
      </c>
    </row>
    <row r="73069" spans="1:6" x14ac:dyDescent="0.2">
      <c r="A73069">
        <v>73068</v>
      </c>
      <c r="B73069">
        <v>3333</v>
      </c>
      <c r="C73069">
        <v>74</v>
      </c>
      <c r="D73069" s="2">
        <v>45447</v>
      </c>
      <c r="E73069" t="s">
        <v>42</v>
      </c>
      <c r="F73069">
        <v>237385</v>
      </c>
    </row>
    <row r="73070" spans="1:6" x14ac:dyDescent="0.2">
      <c r="A73070">
        <v>73069</v>
      </c>
      <c r="B73070">
        <v>27439</v>
      </c>
      <c r="C73070">
        <v>113</v>
      </c>
      <c r="D73070" s="2">
        <v>45642</v>
      </c>
      <c r="E73070" t="s">
        <v>39</v>
      </c>
      <c r="F73070">
        <v>284900.40000000002</v>
      </c>
    </row>
    <row r="73071" spans="1:6" x14ac:dyDescent="0.2">
      <c r="A73071">
        <v>73070</v>
      </c>
      <c r="B73071">
        <v>33795</v>
      </c>
      <c r="C73071">
        <v>24</v>
      </c>
      <c r="D73071" s="2">
        <v>45553</v>
      </c>
      <c r="E73071" t="s">
        <v>41</v>
      </c>
      <c r="F73071">
        <v>89043.1</v>
      </c>
    </row>
    <row r="73072" spans="1:6" x14ac:dyDescent="0.2">
      <c r="A73072">
        <v>73071</v>
      </c>
      <c r="B73072">
        <v>44123</v>
      </c>
      <c r="C73072">
        <v>33</v>
      </c>
      <c r="D73072" s="2">
        <v>45649</v>
      </c>
      <c r="E73072" t="s">
        <v>42</v>
      </c>
      <c r="F73072">
        <v>292076.2</v>
      </c>
    </row>
    <row r="73073" spans="1:6" x14ac:dyDescent="0.2">
      <c r="A73073">
        <v>73072</v>
      </c>
      <c r="B73073">
        <v>20474</v>
      </c>
      <c r="C73073">
        <v>64</v>
      </c>
      <c r="D73073" s="2">
        <v>45474</v>
      </c>
      <c r="E73073" t="s">
        <v>40</v>
      </c>
      <c r="F73073">
        <v>133809.79999999999</v>
      </c>
    </row>
    <row r="73074" spans="1:6" x14ac:dyDescent="0.2">
      <c r="A73074">
        <v>73073</v>
      </c>
      <c r="B73074">
        <v>18627</v>
      </c>
      <c r="C73074">
        <v>168</v>
      </c>
      <c r="D73074" s="2">
        <v>45411</v>
      </c>
      <c r="E73074" t="s">
        <v>40</v>
      </c>
      <c r="F73074">
        <v>331123.5</v>
      </c>
    </row>
    <row r="73075" spans="1:6" x14ac:dyDescent="0.2">
      <c r="A73075">
        <v>73074</v>
      </c>
      <c r="B73075">
        <v>2848</v>
      </c>
      <c r="C73075">
        <v>55</v>
      </c>
      <c r="D73075" s="2">
        <v>45512</v>
      </c>
      <c r="E73075" t="s">
        <v>39</v>
      </c>
      <c r="F73075">
        <v>173602</v>
      </c>
    </row>
    <row r="73076" spans="1:6" x14ac:dyDescent="0.2">
      <c r="A73076">
        <v>73075</v>
      </c>
      <c r="B73076">
        <v>25327</v>
      </c>
      <c r="C73076">
        <v>67</v>
      </c>
      <c r="D73076" s="2">
        <v>45702</v>
      </c>
      <c r="E73076" t="s">
        <v>41</v>
      </c>
      <c r="F73076">
        <v>314486.09999999998</v>
      </c>
    </row>
    <row r="73077" spans="1:6" x14ac:dyDescent="0.2">
      <c r="A73077">
        <v>73076</v>
      </c>
      <c r="B73077">
        <v>6593</v>
      </c>
      <c r="C73077">
        <v>28</v>
      </c>
      <c r="D73077" s="2">
        <v>45472</v>
      </c>
      <c r="E73077" t="s">
        <v>42</v>
      </c>
      <c r="F73077">
        <v>44968</v>
      </c>
    </row>
    <row r="73078" spans="1:6" x14ac:dyDescent="0.2">
      <c r="A73078">
        <v>73077</v>
      </c>
      <c r="B73078">
        <v>34546</v>
      </c>
      <c r="C73078">
        <v>168</v>
      </c>
      <c r="D73078" s="2">
        <v>45588</v>
      </c>
      <c r="E73078" t="s">
        <v>41</v>
      </c>
      <c r="F73078">
        <v>225845.2</v>
      </c>
    </row>
    <row r="73079" spans="1:6" x14ac:dyDescent="0.2">
      <c r="A73079">
        <v>73078</v>
      </c>
      <c r="B73079">
        <v>36615</v>
      </c>
      <c r="C73079">
        <v>33</v>
      </c>
      <c r="D73079" s="2">
        <v>45746</v>
      </c>
      <c r="E73079" t="s">
        <v>39</v>
      </c>
      <c r="F73079">
        <v>513078.3</v>
      </c>
    </row>
    <row r="73080" spans="1:6" x14ac:dyDescent="0.2">
      <c r="A73080">
        <v>73079</v>
      </c>
      <c r="B73080">
        <v>22355</v>
      </c>
      <c r="C73080">
        <v>51</v>
      </c>
      <c r="D73080" s="2">
        <v>45728</v>
      </c>
      <c r="E73080" t="s">
        <v>40</v>
      </c>
      <c r="F73080">
        <v>339660</v>
      </c>
    </row>
    <row r="73081" spans="1:6" x14ac:dyDescent="0.2">
      <c r="A73081">
        <v>73080</v>
      </c>
      <c r="B73081">
        <v>21925</v>
      </c>
      <c r="C73081">
        <v>122</v>
      </c>
      <c r="D73081" s="2">
        <v>45316</v>
      </c>
      <c r="E73081" t="s">
        <v>42</v>
      </c>
      <c r="F73081">
        <v>257832</v>
      </c>
    </row>
    <row r="73082" spans="1:6" x14ac:dyDescent="0.2">
      <c r="A73082">
        <v>73081</v>
      </c>
      <c r="B73082">
        <v>19546</v>
      </c>
      <c r="C73082">
        <v>116</v>
      </c>
      <c r="D73082" s="2">
        <v>45519</v>
      </c>
      <c r="E73082" t="s">
        <v>42</v>
      </c>
      <c r="F73082">
        <v>402453.25</v>
      </c>
    </row>
    <row r="73083" spans="1:6" x14ac:dyDescent="0.2">
      <c r="A73083">
        <v>73082</v>
      </c>
      <c r="B73083">
        <v>2312</v>
      </c>
      <c r="C73083">
        <v>85</v>
      </c>
      <c r="D73083" s="2">
        <v>45725</v>
      </c>
      <c r="E73083" t="s">
        <v>41</v>
      </c>
      <c r="F73083">
        <v>768001</v>
      </c>
    </row>
    <row r="73084" spans="1:6" x14ac:dyDescent="0.2">
      <c r="A73084">
        <v>73083</v>
      </c>
      <c r="B73084">
        <v>3987</v>
      </c>
      <c r="C73084">
        <v>72</v>
      </c>
      <c r="D73084" s="2">
        <v>45796</v>
      </c>
      <c r="E73084" t="s">
        <v>40</v>
      </c>
      <c r="F73084">
        <v>66166.899999999994</v>
      </c>
    </row>
    <row r="73085" spans="1:6" x14ac:dyDescent="0.2">
      <c r="A73085">
        <v>73084</v>
      </c>
      <c r="B73085">
        <v>34033</v>
      </c>
      <c r="C73085">
        <v>26</v>
      </c>
      <c r="D73085" s="2">
        <v>45740</v>
      </c>
      <c r="E73085" t="s">
        <v>40</v>
      </c>
      <c r="F73085">
        <v>391639.75</v>
      </c>
    </row>
    <row r="73086" spans="1:6" x14ac:dyDescent="0.2">
      <c r="A73086">
        <v>73085</v>
      </c>
      <c r="B73086">
        <v>49034</v>
      </c>
      <c r="C73086">
        <v>50</v>
      </c>
      <c r="D73086" s="2">
        <v>45593</v>
      </c>
      <c r="E73086" t="s">
        <v>41</v>
      </c>
      <c r="F73086">
        <v>120827.1</v>
      </c>
    </row>
    <row r="73087" spans="1:6" x14ac:dyDescent="0.2">
      <c r="A73087">
        <v>73086</v>
      </c>
      <c r="B73087">
        <v>9750</v>
      </c>
      <c r="C73087">
        <v>62</v>
      </c>
      <c r="D73087" s="2">
        <v>45541</v>
      </c>
      <c r="E73087" t="s">
        <v>42</v>
      </c>
      <c r="F73087">
        <v>82133.62</v>
      </c>
    </row>
    <row r="73088" spans="1:6" x14ac:dyDescent="0.2">
      <c r="A73088">
        <v>73087</v>
      </c>
      <c r="B73088">
        <v>14979</v>
      </c>
      <c r="C73088">
        <v>54</v>
      </c>
      <c r="D73088" s="2">
        <v>45875</v>
      </c>
      <c r="E73088" t="s">
        <v>41</v>
      </c>
      <c r="F73088">
        <v>216921.7</v>
      </c>
    </row>
    <row r="73089" spans="1:6" x14ac:dyDescent="0.2">
      <c r="A73089">
        <v>73088</v>
      </c>
      <c r="B73089">
        <v>3874</v>
      </c>
      <c r="C73089">
        <v>176</v>
      </c>
      <c r="D73089" s="2">
        <v>45353</v>
      </c>
      <c r="E73089" t="s">
        <v>40</v>
      </c>
      <c r="F73089">
        <v>375890</v>
      </c>
    </row>
    <row r="73090" spans="1:6" x14ac:dyDescent="0.2">
      <c r="A73090">
        <v>73089</v>
      </c>
      <c r="B73090">
        <v>42597</v>
      </c>
      <c r="C73090">
        <v>95</v>
      </c>
      <c r="D73090" s="2">
        <v>45824</v>
      </c>
      <c r="E73090" t="s">
        <v>42</v>
      </c>
      <c r="F73090">
        <v>60025</v>
      </c>
    </row>
    <row r="73091" spans="1:6" x14ac:dyDescent="0.2">
      <c r="A73091">
        <v>73090</v>
      </c>
      <c r="B73091">
        <v>39225</v>
      </c>
      <c r="C73091">
        <v>173</v>
      </c>
      <c r="D73091" s="2">
        <v>45887</v>
      </c>
      <c r="E73091" t="s">
        <v>41</v>
      </c>
      <c r="F73091">
        <v>112743</v>
      </c>
    </row>
    <row r="73092" spans="1:6" x14ac:dyDescent="0.2">
      <c r="A73092">
        <v>73091</v>
      </c>
      <c r="B73092">
        <v>15310</v>
      </c>
      <c r="C73092">
        <v>110</v>
      </c>
      <c r="D73092" s="2">
        <v>45885</v>
      </c>
      <c r="E73092" t="s">
        <v>39</v>
      </c>
      <c r="F73092">
        <v>162341.79999999999</v>
      </c>
    </row>
    <row r="73093" spans="1:6" x14ac:dyDescent="0.2">
      <c r="A73093">
        <v>73092</v>
      </c>
      <c r="B73093">
        <v>25134</v>
      </c>
      <c r="C73093">
        <v>109</v>
      </c>
      <c r="D73093" s="2">
        <v>45410</v>
      </c>
      <c r="E73093" t="s">
        <v>39</v>
      </c>
      <c r="F73093">
        <v>372044.25</v>
      </c>
    </row>
    <row r="73094" spans="1:6" x14ac:dyDescent="0.2">
      <c r="A73094">
        <v>73093</v>
      </c>
      <c r="B73094">
        <v>44622</v>
      </c>
      <c r="C73094">
        <v>78</v>
      </c>
      <c r="D73094" s="2">
        <v>45763</v>
      </c>
      <c r="E73094" t="s">
        <v>39</v>
      </c>
      <c r="F73094">
        <v>147774.20000000001</v>
      </c>
    </row>
    <row r="73095" spans="1:6" x14ac:dyDescent="0.2">
      <c r="A73095">
        <v>73094</v>
      </c>
      <c r="B73095">
        <v>16510</v>
      </c>
      <c r="C73095">
        <v>157</v>
      </c>
      <c r="D73095" s="2">
        <v>45773</v>
      </c>
      <c r="E73095" t="s">
        <v>40</v>
      </c>
      <c r="F73095">
        <v>667865.75</v>
      </c>
    </row>
    <row r="73096" spans="1:6" x14ac:dyDescent="0.2">
      <c r="A73096">
        <v>73095</v>
      </c>
      <c r="B73096">
        <v>29385</v>
      </c>
      <c r="C73096">
        <v>72</v>
      </c>
      <c r="D73096" s="2">
        <v>45501</v>
      </c>
      <c r="E73096" t="s">
        <v>42</v>
      </c>
      <c r="F73096">
        <v>493192.05</v>
      </c>
    </row>
    <row r="73097" spans="1:6" x14ac:dyDescent="0.2">
      <c r="A73097">
        <v>73096</v>
      </c>
      <c r="B73097">
        <v>39850</v>
      </c>
      <c r="C73097">
        <v>19</v>
      </c>
      <c r="D73097" s="2">
        <v>45607</v>
      </c>
      <c r="E73097" t="s">
        <v>42</v>
      </c>
      <c r="F73097">
        <v>144979</v>
      </c>
    </row>
    <row r="73098" spans="1:6" x14ac:dyDescent="0.2">
      <c r="A73098">
        <v>73097</v>
      </c>
      <c r="B73098">
        <v>3791</v>
      </c>
      <c r="C73098">
        <v>44</v>
      </c>
      <c r="D73098" s="2">
        <v>45589</v>
      </c>
      <c r="E73098" t="s">
        <v>41</v>
      </c>
      <c r="F73098">
        <v>53064.65</v>
      </c>
    </row>
    <row r="73099" spans="1:6" x14ac:dyDescent="0.2">
      <c r="A73099">
        <v>73098</v>
      </c>
      <c r="B73099">
        <v>5994</v>
      </c>
      <c r="C73099">
        <v>28</v>
      </c>
      <c r="D73099" s="2">
        <v>45662</v>
      </c>
      <c r="E73099" t="s">
        <v>40</v>
      </c>
      <c r="F73099">
        <v>364228.5</v>
      </c>
    </row>
    <row r="73100" spans="1:6" x14ac:dyDescent="0.2">
      <c r="A73100">
        <v>73099</v>
      </c>
      <c r="B73100">
        <v>377</v>
      </c>
      <c r="C73100">
        <v>36</v>
      </c>
      <c r="D73100" s="2">
        <v>45702</v>
      </c>
      <c r="E73100" t="s">
        <v>41</v>
      </c>
      <c r="F73100">
        <v>282274.34999999998</v>
      </c>
    </row>
    <row r="73101" spans="1:6" x14ac:dyDescent="0.2">
      <c r="A73101">
        <v>73100</v>
      </c>
      <c r="B73101">
        <v>49871</v>
      </c>
      <c r="C73101">
        <v>66</v>
      </c>
      <c r="D73101" s="2">
        <v>45749</v>
      </c>
      <c r="E73101" t="s">
        <v>41</v>
      </c>
      <c r="F73101">
        <v>103637.95</v>
      </c>
    </row>
    <row r="73102" spans="1:6" x14ac:dyDescent="0.2">
      <c r="A73102">
        <v>73101</v>
      </c>
      <c r="B73102">
        <v>28068</v>
      </c>
      <c r="C73102">
        <v>151</v>
      </c>
      <c r="D73102" s="2">
        <v>45409</v>
      </c>
      <c r="E73102" t="s">
        <v>42</v>
      </c>
      <c r="F73102">
        <v>38452.199999999997</v>
      </c>
    </row>
    <row r="73103" spans="1:6" x14ac:dyDescent="0.2">
      <c r="A73103">
        <v>73102</v>
      </c>
      <c r="B73103">
        <v>1768</v>
      </c>
      <c r="C73103">
        <v>170</v>
      </c>
      <c r="D73103" s="2">
        <v>45885</v>
      </c>
      <c r="E73103" t="s">
        <v>40</v>
      </c>
      <c r="F73103">
        <v>337028.3</v>
      </c>
    </row>
    <row r="73104" spans="1:6" x14ac:dyDescent="0.2">
      <c r="A73104">
        <v>73103</v>
      </c>
      <c r="B73104">
        <v>46989</v>
      </c>
      <c r="C73104">
        <v>82</v>
      </c>
      <c r="D73104" s="2">
        <v>45369</v>
      </c>
      <c r="E73104" t="s">
        <v>42</v>
      </c>
      <c r="F73104">
        <v>46481</v>
      </c>
    </row>
    <row r="73105" spans="1:6" x14ac:dyDescent="0.2">
      <c r="A73105">
        <v>73104</v>
      </c>
      <c r="B73105">
        <v>9286</v>
      </c>
      <c r="C73105">
        <v>138</v>
      </c>
      <c r="D73105" s="2">
        <v>45930</v>
      </c>
      <c r="E73105" t="s">
        <v>41</v>
      </c>
      <c r="F73105">
        <v>1264912.5</v>
      </c>
    </row>
    <row r="73106" spans="1:6" x14ac:dyDescent="0.2">
      <c r="A73106">
        <v>73105</v>
      </c>
      <c r="B73106">
        <v>12505</v>
      </c>
      <c r="C73106">
        <v>178</v>
      </c>
      <c r="D73106" s="2">
        <v>45573</v>
      </c>
      <c r="E73106" t="s">
        <v>41</v>
      </c>
      <c r="F73106">
        <v>203075.12</v>
      </c>
    </row>
    <row r="73107" spans="1:6" x14ac:dyDescent="0.2">
      <c r="A73107">
        <v>73106</v>
      </c>
      <c r="B73107">
        <v>43225</v>
      </c>
      <c r="C73107">
        <v>49</v>
      </c>
      <c r="D73107" s="2">
        <v>45394</v>
      </c>
      <c r="E73107" t="s">
        <v>41</v>
      </c>
      <c r="F73107">
        <v>457651.65</v>
      </c>
    </row>
    <row r="73108" spans="1:6" x14ac:dyDescent="0.2">
      <c r="A73108">
        <v>73107</v>
      </c>
      <c r="B73108">
        <v>42213</v>
      </c>
      <c r="C73108">
        <v>58</v>
      </c>
      <c r="D73108" s="2">
        <v>45746</v>
      </c>
      <c r="E73108" t="s">
        <v>39</v>
      </c>
      <c r="F73108">
        <v>289959</v>
      </c>
    </row>
    <row r="73109" spans="1:6" x14ac:dyDescent="0.2">
      <c r="A73109">
        <v>73108</v>
      </c>
      <c r="B73109">
        <v>23251</v>
      </c>
      <c r="C73109">
        <v>70</v>
      </c>
      <c r="D73109" s="2">
        <v>45875</v>
      </c>
      <c r="E73109" t="s">
        <v>42</v>
      </c>
      <c r="F73109">
        <v>507223.3</v>
      </c>
    </row>
    <row r="73110" spans="1:6" x14ac:dyDescent="0.2">
      <c r="A73110">
        <v>73109</v>
      </c>
      <c r="B73110">
        <v>28028</v>
      </c>
      <c r="C73110">
        <v>16</v>
      </c>
      <c r="D73110" s="2">
        <v>45566</v>
      </c>
      <c r="E73110" t="s">
        <v>41</v>
      </c>
      <c r="F73110">
        <v>321913.25</v>
      </c>
    </row>
    <row r="73111" spans="1:6" x14ac:dyDescent="0.2">
      <c r="A73111">
        <v>73110</v>
      </c>
      <c r="B73111">
        <v>46570</v>
      </c>
      <c r="C73111">
        <v>83</v>
      </c>
      <c r="D73111" s="2">
        <v>45357</v>
      </c>
      <c r="E73111" t="s">
        <v>40</v>
      </c>
      <c r="F73111">
        <v>242766</v>
      </c>
    </row>
    <row r="73112" spans="1:6" x14ac:dyDescent="0.2">
      <c r="A73112">
        <v>73111</v>
      </c>
      <c r="B73112">
        <v>28515</v>
      </c>
      <c r="C73112">
        <v>184</v>
      </c>
      <c r="D73112" s="2">
        <v>45407</v>
      </c>
      <c r="E73112" t="s">
        <v>41</v>
      </c>
      <c r="F73112">
        <v>213961.2</v>
      </c>
    </row>
    <row r="73113" spans="1:6" x14ac:dyDescent="0.2">
      <c r="A73113">
        <v>73112</v>
      </c>
      <c r="B73113">
        <v>4488</v>
      </c>
      <c r="C73113">
        <v>10</v>
      </c>
      <c r="D73113" s="2">
        <v>45417</v>
      </c>
      <c r="E73113" t="s">
        <v>42</v>
      </c>
      <c r="F73113">
        <v>421912.7</v>
      </c>
    </row>
    <row r="73114" spans="1:6" x14ac:dyDescent="0.2">
      <c r="A73114">
        <v>73113</v>
      </c>
      <c r="B73114">
        <v>8203</v>
      </c>
      <c r="C73114">
        <v>158</v>
      </c>
      <c r="D73114" s="2">
        <v>45408</v>
      </c>
      <c r="E73114" t="s">
        <v>41</v>
      </c>
      <c r="F73114">
        <v>292936.82</v>
      </c>
    </row>
    <row r="73115" spans="1:6" x14ac:dyDescent="0.2">
      <c r="A73115">
        <v>73114</v>
      </c>
      <c r="B73115">
        <v>42977</v>
      </c>
      <c r="C73115">
        <v>24</v>
      </c>
      <c r="D73115" s="2">
        <v>45918</v>
      </c>
      <c r="E73115" t="s">
        <v>42</v>
      </c>
      <c r="F73115">
        <v>460520.8</v>
      </c>
    </row>
    <row r="73116" spans="1:6" x14ac:dyDescent="0.2">
      <c r="A73116">
        <v>73115</v>
      </c>
      <c r="B73116">
        <v>8820</v>
      </c>
      <c r="C73116">
        <v>75</v>
      </c>
      <c r="D73116" s="2">
        <v>45808</v>
      </c>
      <c r="E73116" t="s">
        <v>39</v>
      </c>
      <c r="F73116">
        <v>129308.8</v>
      </c>
    </row>
    <row r="73117" spans="1:6" x14ac:dyDescent="0.2">
      <c r="A73117">
        <v>73116</v>
      </c>
      <c r="B73117">
        <v>18802</v>
      </c>
      <c r="C73117">
        <v>146</v>
      </c>
      <c r="D73117" s="2">
        <v>45515</v>
      </c>
      <c r="E73117" t="s">
        <v>40</v>
      </c>
      <c r="F73117">
        <v>290168.75</v>
      </c>
    </row>
    <row r="73118" spans="1:6" x14ac:dyDescent="0.2">
      <c r="A73118">
        <v>73117</v>
      </c>
      <c r="B73118">
        <v>21841</v>
      </c>
      <c r="C73118">
        <v>137</v>
      </c>
      <c r="D73118" s="2">
        <v>45793</v>
      </c>
      <c r="E73118" t="s">
        <v>39</v>
      </c>
      <c r="F73118">
        <v>17882</v>
      </c>
    </row>
    <row r="73119" spans="1:6" x14ac:dyDescent="0.2">
      <c r="A73119">
        <v>73118</v>
      </c>
      <c r="B73119">
        <v>13731</v>
      </c>
      <c r="C73119">
        <v>160</v>
      </c>
      <c r="D73119" s="2">
        <v>45792</v>
      </c>
      <c r="E73119" t="s">
        <v>41</v>
      </c>
      <c r="F73119">
        <v>139850.20000000001</v>
      </c>
    </row>
    <row r="73120" spans="1:6" x14ac:dyDescent="0.2">
      <c r="A73120">
        <v>73119</v>
      </c>
      <c r="B73120">
        <v>3492</v>
      </c>
      <c r="C73120">
        <v>25</v>
      </c>
      <c r="D73120" s="2">
        <v>45442</v>
      </c>
      <c r="E73120" t="s">
        <v>40</v>
      </c>
      <c r="F73120">
        <v>345466.8</v>
      </c>
    </row>
    <row r="73121" spans="1:6" x14ac:dyDescent="0.2">
      <c r="A73121">
        <v>73120</v>
      </c>
      <c r="B73121">
        <v>26681</v>
      </c>
      <c r="C73121">
        <v>60</v>
      </c>
      <c r="D73121" s="2">
        <v>45535</v>
      </c>
      <c r="E73121" t="s">
        <v>39</v>
      </c>
      <c r="F73121">
        <v>593937.31999999995</v>
      </c>
    </row>
    <row r="73122" spans="1:6" x14ac:dyDescent="0.2">
      <c r="A73122">
        <v>73121</v>
      </c>
      <c r="B73122">
        <v>35800</v>
      </c>
      <c r="C73122">
        <v>99</v>
      </c>
      <c r="D73122" s="2">
        <v>45475</v>
      </c>
      <c r="E73122" t="s">
        <v>40</v>
      </c>
      <c r="F73122">
        <v>87849.8</v>
      </c>
    </row>
    <row r="73123" spans="1:6" x14ac:dyDescent="0.2">
      <c r="A73123">
        <v>73122</v>
      </c>
      <c r="B73123">
        <v>13722</v>
      </c>
      <c r="C73123">
        <v>185</v>
      </c>
      <c r="D73123" s="2">
        <v>45837</v>
      </c>
      <c r="E73123" t="s">
        <v>39</v>
      </c>
      <c r="F73123">
        <v>191876.8</v>
      </c>
    </row>
    <row r="73124" spans="1:6" x14ac:dyDescent="0.2">
      <c r="A73124">
        <v>73123</v>
      </c>
      <c r="B73124">
        <v>25518</v>
      </c>
      <c r="C73124">
        <v>72</v>
      </c>
      <c r="D73124" s="2">
        <v>45472</v>
      </c>
      <c r="E73124" t="s">
        <v>42</v>
      </c>
      <c r="F73124">
        <v>674462.57</v>
      </c>
    </row>
    <row r="73125" spans="1:6" x14ac:dyDescent="0.2">
      <c r="A73125">
        <v>73124</v>
      </c>
      <c r="B73125">
        <v>38030</v>
      </c>
      <c r="C73125">
        <v>2</v>
      </c>
      <c r="D73125" s="2">
        <v>45816</v>
      </c>
      <c r="E73125" t="s">
        <v>41</v>
      </c>
      <c r="F73125">
        <v>217580.4</v>
      </c>
    </row>
    <row r="73126" spans="1:6" x14ac:dyDescent="0.2">
      <c r="A73126">
        <v>73125</v>
      </c>
      <c r="B73126">
        <v>39956</v>
      </c>
      <c r="C73126">
        <v>122</v>
      </c>
      <c r="D73126" s="2">
        <v>45814</v>
      </c>
      <c r="E73126" t="s">
        <v>39</v>
      </c>
      <c r="F73126">
        <v>440212.35</v>
      </c>
    </row>
    <row r="73127" spans="1:6" x14ac:dyDescent="0.2">
      <c r="A73127">
        <v>73126</v>
      </c>
      <c r="B73127">
        <v>18391</v>
      </c>
      <c r="C73127">
        <v>79</v>
      </c>
      <c r="D73127" s="2">
        <v>45821</v>
      </c>
      <c r="E73127" t="s">
        <v>39</v>
      </c>
      <c r="F73127">
        <v>178739.7</v>
      </c>
    </row>
    <row r="73128" spans="1:6" x14ac:dyDescent="0.2">
      <c r="A73128">
        <v>73127</v>
      </c>
      <c r="B73128">
        <v>38716</v>
      </c>
      <c r="C73128">
        <v>126</v>
      </c>
      <c r="D73128" s="2">
        <v>45379</v>
      </c>
      <c r="E73128" t="s">
        <v>41</v>
      </c>
      <c r="F73128">
        <v>196650</v>
      </c>
    </row>
    <row r="73129" spans="1:6" x14ac:dyDescent="0.2">
      <c r="A73129">
        <v>73128</v>
      </c>
      <c r="B73129">
        <v>31276</v>
      </c>
      <c r="C73129">
        <v>126</v>
      </c>
      <c r="D73129" s="2">
        <v>45609</v>
      </c>
      <c r="E73129" t="s">
        <v>42</v>
      </c>
      <c r="F73129">
        <v>636005.05000000005</v>
      </c>
    </row>
    <row r="73130" spans="1:6" x14ac:dyDescent="0.2">
      <c r="A73130">
        <v>73129</v>
      </c>
      <c r="B73130">
        <v>7834</v>
      </c>
      <c r="C73130">
        <v>77</v>
      </c>
      <c r="D73130" s="2">
        <v>45626</v>
      </c>
      <c r="E73130" t="s">
        <v>41</v>
      </c>
      <c r="F73130">
        <v>261874.65</v>
      </c>
    </row>
    <row r="73131" spans="1:6" x14ac:dyDescent="0.2">
      <c r="A73131">
        <v>73130</v>
      </c>
      <c r="B73131">
        <v>20197</v>
      </c>
      <c r="C73131">
        <v>5</v>
      </c>
      <c r="D73131" s="2">
        <v>45429</v>
      </c>
      <c r="E73131" t="s">
        <v>40</v>
      </c>
      <c r="F73131">
        <v>602295.44999999995</v>
      </c>
    </row>
    <row r="73132" spans="1:6" x14ac:dyDescent="0.2">
      <c r="A73132">
        <v>73131</v>
      </c>
      <c r="B73132">
        <v>8685</v>
      </c>
      <c r="C73132">
        <v>34</v>
      </c>
      <c r="D73132" s="2">
        <v>45579</v>
      </c>
      <c r="E73132" t="s">
        <v>42</v>
      </c>
      <c r="F73132">
        <v>363125.55</v>
      </c>
    </row>
    <row r="73133" spans="1:6" x14ac:dyDescent="0.2">
      <c r="A73133">
        <v>73132</v>
      </c>
      <c r="B73133">
        <v>38181</v>
      </c>
      <c r="C73133">
        <v>89</v>
      </c>
      <c r="D73133" s="2">
        <v>45525</v>
      </c>
      <c r="E73133" t="s">
        <v>41</v>
      </c>
      <c r="F73133">
        <v>129771.95</v>
      </c>
    </row>
    <row r="73134" spans="1:6" x14ac:dyDescent="0.2">
      <c r="A73134">
        <v>73133</v>
      </c>
      <c r="B73134">
        <v>7172</v>
      </c>
      <c r="C73134">
        <v>55</v>
      </c>
      <c r="D73134" s="2">
        <v>45394</v>
      </c>
      <c r="E73134" t="s">
        <v>42</v>
      </c>
      <c r="F73134">
        <v>624940.15</v>
      </c>
    </row>
    <row r="73135" spans="1:6" x14ac:dyDescent="0.2">
      <c r="A73135">
        <v>73134</v>
      </c>
      <c r="B73135">
        <v>1542</v>
      </c>
      <c r="C73135">
        <v>94</v>
      </c>
      <c r="D73135" s="2">
        <v>45707</v>
      </c>
      <c r="E73135" t="s">
        <v>40</v>
      </c>
      <c r="F73135">
        <v>112842.23</v>
      </c>
    </row>
    <row r="73136" spans="1:6" x14ac:dyDescent="0.2">
      <c r="A73136">
        <v>73135</v>
      </c>
      <c r="B73136">
        <v>33474</v>
      </c>
      <c r="C73136">
        <v>30</v>
      </c>
      <c r="D73136" s="2">
        <v>45487</v>
      </c>
      <c r="E73136" t="s">
        <v>40</v>
      </c>
      <c r="F73136">
        <v>198325.25</v>
      </c>
    </row>
    <row r="73137" spans="1:6" x14ac:dyDescent="0.2">
      <c r="A73137">
        <v>73136</v>
      </c>
      <c r="B73137">
        <v>39512</v>
      </c>
      <c r="C73137">
        <v>141</v>
      </c>
      <c r="D73137" s="2">
        <v>45900</v>
      </c>
      <c r="E73137" t="s">
        <v>41</v>
      </c>
      <c r="F73137">
        <v>33269</v>
      </c>
    </row>
    <row r="73138" spans="1:6" x14ac:dyDescent="0.2">
      <c r="A73138">
        <v>73137</v>
      </c>
      <c r="B73138">
        <v>8676</v>
      </c>
      <c r="C73138">
        <v>181</v>
      </c>
      <c r="D73138" s="2">
        <v>45324</v>
      </c>
      <c r="E73138" t="s">
        <v>39</v>
      </c>
      <c r="F73138">
        <v>492148.78</v>
      </c>
    </row>
    <row r="73139" spans="1:6" x14ac:dyDescent="0.2">
      <c r="A73139">
        <v>73138</v>
      </c>
      <c r="B73139">
        <v>40394</v>
      </c>
      <c r="C73139">
        <v>109</v>
      </c>
      <c r="D73139" s="2">
        <v>45801</v>
      </c>
      <c r="E73139" t="s">
        <v>39</v>
      </c>
      <c r="F73139">
        <v>407148.85</v>
      </c>
    </row>
    <row r="73140" spans="1:6" x14ac:dyDescent="0.2">
      <c r="A73140">
        <v>73139</v>
      </c>
      <c r="B73140">
        <v>18097</v>
      </c>
      <c r="C73140">
        <v>3</v>
      </c>
      <c r="D73140" s="2">
        <v>45838</v>
      </c>
      <c r="E73140" t="s">
        <v>41</v>
      </c>
      <c r="F73140">
        <v>613698.69999999995</v>
      </c>
    </row>
    <row r="73141" spans="1:6" x14ac:dyDescent="0.2">
      <c r="A73141">
        <v>73140</v>
      </c>
      <c r="B73141">
        <v>30324</v>
      </c>
      <c r="C73141">
        <v>158</v>
      </c>
      <c r="D73141" s="2">
        <v>45553</v>
      </c>
      <c r="E73141" t="s">
        <v>41</v>
      </c>
      <c r="F73141">
        <v>90962.05</v>
      </c>
    </row>
    <row r="73142" spans="1:6" x14ac:dyDescent="0.2">
      <c r="A73142">
        <v>73141</v>
      </c>
      <c r="B73142">
        <v>11340</v>
      </c>
      <c r="C73142">
        <v>118</v>
      </c>
      <c r="D73142" s="2">
        <v>45664</v>
      </c>
      <c r="E73142" t="s">
        <v>41</v>
      </c>
      <c r="F73142">
        <v>458718.75</v>
      </c>
    </row>
    <row r="73143" spans="1:6" x14ac:dyDescent="0.2">
      <c r="A73143">
        <v>73142</v>
      </c>
      <c r="B73143">
        <v>32780</v>
      </c>
      <c r="C73143">
        <v>64</v>
      </c>
      <c r="D73143" s="2">
        <v>45797</v>
      </c>
      <c r="E73143" t="s">
        <v>41</v>
      </c>
      <c r="F73143">
        <v>194864.4</v>
      </c>
    </row>
    <row r="73144" spans="1:6" x14ac:dyDescent="0.2">
      <c r="A73144">
        <v>73143</v>
      </c>
      <c r="B73144">
        <v>47299</v>
      </c>
      <c r="C73144">
        <v>3</v>
      </c>
      <c r="D73144" s="2">
        <v>45764</v>
      </c>
      <c r="E73144" t="s">
        <v>40</v>
      </c>
      <c r="F73144">
        <v>74222.45</v>
      </c>
    </row>
    <row r="73145" spans="1:6" x14ac:dyDescent="0.2">
      <c r="A73145">
        <v>73144</v>
      </c>
      <c r="B73145">
        <v>11164</v>
      </c>
      <c r="C73145">
        <v>117</v>
      </c>
      <c r="D73145" s="2">
        <v>45684</v>
      </c>
      <c r="E73145" t="s">
        <v>40</v>
      </c>
      <c r="F73145">
        <v>233037.95</v>
      </c>
    </row>
    <row r="73146" spans="1:6" x14ac:dyDescent="0.2">
      <c r="A73146">
        <v>73145</v>
      </c>
      <c r="B73146">
        <v>20598</v>
      </c>
      <c r="C73146">
        <v>120</v>
      </c>
      <c r="D73146" s="2">
        <v>45494</v>
      </c>
      <c r="E73146" t="s">
        <v>40</v>
      </c>
      <c r="F73146">
        <v>527517.30000000005</v>
      </c>
    </row>
    <row r="73147" spans="1:6" x14ac:dyDescent="0.2">
      <c r="A73147">
        <v>73146</v>
      </c>
      <c r="B73147">
        <v>49496</v>
      </c>
      <c r="C73147">
        <v>111</v>
      </c>
      <c r="D73147" s="2">
        <v>45698</v>
      </c>
      <c r="E73147" t="s">
        <v>42</v>
      </c>
      <c r="F73147">
        <v>265844.7</v>
      </c>
    </row>
    <row r="73148" spans="1:6" x14ac:dyDescent="0.2">
      <c r="A73148">
        <v>73147</v>
      </c>
      <c r="B73148">
        <v>19506</v>
      </c>
      <c r="C73148">
        <v>117</v>
      </c>
      <c r="D73148" s="2">
        <v>45493</v>
      </c>
      <c r="E73148" t="s">
        <v>41</v>
      </c>
      <c r="F73148">
        <v>278931.75</v>
      </c>
    </row>
    <row r="73149" spans="1:6" x14ac:dyDescent="0.2">
      <c r="A73149">
        <v>73148</v>
      </c>
      <c r="B73149">
        <v>48477</v>
      </c>
      <c r="C73149">
        <v>200</v>
      </c>
      <c r="D73149" s="2">
        <v>45499</v>
      </c>
      <c r="E73149" t="s">
        <v>41</v>
      </c>
      <c r="F73149">
        <v>739835.95</v>
      </c>
    </row>
    <row r="73150" spans="1:6" x14ac:dyDescent="0.2">
      <c r="A73150">
        <v>73149</v>
      </c>
      <c r="B73150">
        <v>16353</v>
      </c>
      <c r="C73150">
        <v>160</v>
      </c>
      <c r="D73150" s="2">
        <v>45393</v>
      </c>
      <c r="E73150" t="s">
        <v>40</v>
      </c>
      <c r="F73150">
        <v>562633.12</v>
      </c>
    </row>
    <row r="73151" spans="1:6" x14ac:dyDescent="0.2">
      <c r="A73151">
        <v>73150</v>
      </c>
      <c r="B73151">
        <v>10671</v>
      </c>
      <c r="C73151">
        <v>183</v>
      </c>
      <c r="D73151" s="2">
        <v>45779</v>
      </c>
      <c r="E73151" t="s">
        <v>42</v>
      </c>
      <c r="F73151">
        <v>374152</v>
      </c>
    </row>
    <row r="73152" spans="1:6" x14ac:dyDescent="0.2">
      <c r="A73152">
        <v>73151</v>
      </c>
      <c r="B73152">
        <v>41710</v>
      </c>
      <c r="C73152">
        <v>181</v>
      </c>
      <c r="D73152" s="2">
        <v>45730</v>
      </c>
      <c r="E73152" t="s">
        <v>40</v>
      </c>
      <c r="F73152">
        <v>394988.7</v>
      </c>
    </row>
    <row r="73153" spans="1:6" x14ac:dyDescent="0.2">
      <c r="A73153">
        <v>73152</v>
      </c>
      <c r="B73153">
        <v>30796</v>
      </c>
      <c r="C73153">
        <v>91</v>
      </c>
      <c r="D73153" s="2">
        <v>45630</v>
      </c>
      <c r="E73153" t="s">
        <v>39</v>
      </c>
      <c r="F73153">
        <v>9039.6</v>
      </c>
    </row>
    <row r="73154" spans="1:6" x14ac:dyDescent="0.2">
      <c r="A73154">
        <v>73153</v>
      </c>
      <c r="B73154">
        <v>23008</v>
      </c>
      <c r="C73154">
        <v>160</v>
      </c>
      <c r="D73154" s="2">
        <v>45317</v>
      </c>
      <c r="E73154" t="s">
        <v>42</v>
      </c>
      <c r="F73154">
        <v>363374.65</v>
      </c>
    </row>
    <row r="73155" spans="1:6" x14ac:dyDescent="0.2">
      <c r="A73155">
        <v>73154</v>
      </c>
      <c r="B73155">
        <v>28527</v>
      </c>
      <c r="C73155">
        <v>104</v>
      </c>
      <c r="D73155" s="2">
        <v>45695</v>
      </c>
      <c r="E73155" t="s">
        <v>42</v>
      </c>
      <c r="F73155">
        <v>493470.88</v>
      </c>
    </row>
    <row r="73156" spans="1:6" x14ac:dyDescent="0.2">
      <c r="A73156">
        <v>73155</v>
      </c>
      <c r="B73156">
        <v>23751</v>
      </c>
      <c r="C73156">
        <v>84</v>
      </c>
      <c r="D73156" s="2">
        <v>45685</v>
      </c>
      <c r="E73156" t="s">
        <v>42</v>
      </c>
      <c r="F73156">
        <v>475061.75</v>
      </c>
    </row>
    <row r="73157" spans="1:6" x14ac:dyDescent="0.2">
      <c r="A73157">
        <v>73156</v>
      </c>
      <c r="B73157">
        <v>10053</v>
      </c>
      <c r="C73157">
        <v>98</v>
      </c>
      <c r="D73157" s="2">
        <v>45339</v>
      </c>
      <c r="E73157" t="s">
        <v>40</v>
      </c>
      <c r="F73157">
        <v>612801.38</v>
      </c>
    </row>
    <row r="73158" spans="1:6" x14ac:dyDescent="0.2">
      <c r="A73158">
        <v>73157</v>
      </c>
      <c r="B73158">
        <v>44739</v>
      </c>
      <c r="C73158">
        <v>110</v>
      </c>
      <c r="D73158" s="2">
        <v>45334</v>
      </c>
      <c r="E73158" t="s">
        <v>39</v>
      </c>
      <c r="F73158">
        <v>44078.400000000001</v>
      </c>
    </row>
    <row r="73159" spans="1:6" x14ac:dyDescent="0.2">
      <c r="A73159">
        <v>73158</v>
      </c>
      <c r="B73159">
        <v>16007</v>
      </c>
      <c r="C73159">
        <v>118</v>
      </c>
      <c r="D73159" s="2">
        <v>45903</v>
      </c>
      <c r="E73159" t="s">
        <v>39</v>
      </c>
      <c r="F73159">
        <v>958128</v>
      </c>
    </row>
    <row r="73160" spans="1:6" x14ac:dyDescent="0.2">
      <c r="A73160">
        <v>73159</v>
      </c>
      <c r="B73160">
        <v>16487</v>
      </c>
      <c r="C73160">
        <v>101</v>
      </c>
      <c r="D73160" s="2">
        <v>45643</v>
      </c>
      <c r="E73160" t="s">
        <v>41</v>
      </c>
      <c r="F73160">
        <v>237316.8</v>
      </c>
    </row>
    <row r="73161" spans="1:6" x14ac:dyDescent="0.2">
      <c r="A73161">
        <v>73160</v>
      </c>
      <c r="B73161">
        <v>31753</v>
      </c>
      <c r="C73161">
        <v>12</v>
      </c>
      <c r="D73161" s="2">
        <v>45714</v>
      </c>
      <c r="E73161" t="s">
        <v>41</v>
      </c>
      <c r="F73161">
        <v>474275</v>
      </c>
    </row>
    <row r="73162" spans="1:6" x14ac:dyDescent="0.2">
      <c r="A73162">
        <v>73161</v>
      </c>
      <c r="B73162">
        <v>13793</v>
      </c>
      <c r="C73162">
        <v>83</v>
      </c>
      <c r="D73162" s="2">
        <v>45620</v>
      </c>
      <c r="E73162" t="s">
        <v>41</v>
      </c>
      <c r="F73162">
        <v>260202.75</v>
      </c>
    </row>
    <row r="73163" spans="1:6" x14ac:dyDescent="0.2">
      <c r="A73163">
        <v>73162</v>
      </c>
      <c r="B73163">
        <v>41563</v>
      </c>
      <c r="C73163">
        <v>197</v>
      </c>
      <c r="D73163" s="2">
        <v>45540</v>
      </c>
      <c r="E73163" t="s">
        <v>41</v>
      </c>
      <c r="F73163">
        <v>365571.35</v>
      </c>
    </row>
    <row r="73164" spans="1:6" x14ac:dyDescent="0.2">
      <c r="A73164">
        <v>73163</v>
      </c>
      <c r="B73164">
        <v>11615</v>
      </c>
      <c r="C73164">
        <v>6</v>
      </c>
      <c r="D73164" s="2">
        <v>45307</v>
      </c>
      <c r="E73164" t="s">
        <v>41</v>
      </c>
      <c r="F73164">
        <v>121094.39999999999</v>
      </c>
    </row>
    <row r="73165" spans="1:6" x14ac:dyDescent="0.2">
      <c r="A73165">
        <v>73164</v>
      </c>
      <c r="B73165">
        <v>26744</v>
      </c>
      <c r="C73165">
        <v>102</v>
      </c>
      <c r="D73165" s="2">
        <v>45752</v>
      </c>
      <c r="E73165" t="s">
        <v>41</v>
      </c>
      <c r="F73165">
        <v>469456.5</v>
      </c>
    </row>
    <row r="73166" spans="1:6" x14ac:dyDescent="0.2">
      <c r="A73166">
        <v>73165</v>
      </c>
      <c r="B73166">
        <v>24870</v>
      </c>
      <c r="C73166">
        <v>104</v>
      </c>
      <c r="D73166" s="2">
        <v>45598</v>
      </c>
      <c r="E73166" t="s">
        <v>39</v>
      </c>
      <c r="F73166">
        <v>325731.88</v>
      </c>
    </row>
    <row r="73167" spans="1:6" x14ac:dyDescent="0.2">
      <c r="A73167">
        <v>73166</v>
      </c>
      <c r="B73167">
        <v>1750</v>
      </c>
      <c r="C73167">
        <v>66</v>
      </c>
      <c r="D73167" s="2">
        <v>45375</v>
      </c>
      <c r="E73167" t="s">
        <v>41</v>
      </c>
      <c r="F73167">
        <v>219831.55</v>
      </c>
    </row>
    <row r="73168" spans="1:6" x14ac:dyDescent="0.2">
      <c r="A73168">
        <v>73167</v>
      </c>
      <c r="B73168">
        <v>20604</v>
      </c>
      <c r="C73168">
        <v>20</v>
      </c>
      <c r="D73168" s="2">
        <v>45665</v>
      </c>
      <c r="E73168" t="s">
        <v>39</v>
      </c>
      <c r="F73168">
        <v>361259.1</v>
      </c>
    </row>
    <row r="73169" spans="1:6" x14ac:dyDescent="0.2">
      <c r="A73169">
        <v>73168</v>
      </c>
      <c r="B73169">
        <v>12518</v>
      </c>
      <c r="C73169">
        <v>151</v>
      </c>
      <c r="D73169" s="2">
        <v>45325</v>
      </c>
      <c r="E73169" t="s">
        <v>42</v>
      </c>
      <c r="F73169">
        <v>1067912.27</v>
      </c>
    </row>
    <row r="73170" spans="1:6" x14ac:dyDescent="0.2">
      <c r="A73170">
        <v>73169</v>
      </c>
      <c r="B73170">
        <v>47625</v>
      </c>
      <c r="C73170">
        <v>182</v>
      </c>
      <c r="D73170" s="2">
        <v>45309</v>
      </c>
      <c r="E73170" t="s">
        <v>40</v>
      </c>
      <c r="F73170">
        <v>136810.9</v>
      </c>
    </row>
    <row r="73171" spans="1:6" x14ac:dyDescent="0.2">
      <c r="A73171">
        <v>73170</v>
      </c>
      <c r="B73171">
        <v>3205</v>
      </c>
      <c r="C73171">
        <v>108</v>
      </c>
      <c r="D73171" s="2">
        <v>45509</v>
      </c>
      <c r="E73171" t="s">
        <v>41</v>
      </c>
      <c r="F73171">
        <v>151237.88</v>
      </c>
    </row>
    <row r="73172" spans="1:6" x14ac:dyDescent="0.2">
      <c r="A73172">
        <v>73171</v>
      </c>
      <c r="B73172">
        <v>23590</v>
      </c>
      <c r="C73172">
        <v>91</v>
      </c>
      <c r="D73172" s="2">
        <v>45622</v>
      </c>
      <c r="E73172" t="s">
        <v>41</v>
      </c>
      <c r="F73172">
        <v>1022125.8</v>
      </c>
    </row>
    <row r="73173" spans="1:6" x14ac:dyDescent="0.2">
      <c r="A73173">
        <v>73172</v>
      </c>
      <c r="B73173">
        <v>46210</v>
      </c>
      <c r="C73173">
        <v>27</v>
      </c>
      <c r="D73173" s="2">
        <v>45856</v>
      </c>
      <c r="E73173" t="s">
        <v>39</v>
      </c>
      <c r="F73173">
        <v>428667.5</v>
      </c>
    </row>
    <row r="73174" spans="1:6" x14ac:dyDescent="0.2">
      <c r="A73174">
        <v>73173</v>
      </c>
      <c r="B73174">
        <v>11282</v>
      </c>
      <c r="C73174">
        <v>8</v>
      </c>
      <c r="D73174" s="2">
        <v>45684</v>
      </c>
      <c r="E73174" t="s">
        <v>40</v>
      </c>
      <c r="F73174">
        <v>313875.25</v>
      </c>
    </row>
    <row r="73175" spans="1:6" x14ac:dyDescent="0.2">
      <c r="A73175">
        <v>73174</v>
      </c>
      <c r="B73175">
        <v>11734</v>
      </c>
      <c r="C73175">
        <v>42</v>
      </c>
      <c r="D73175" s="2">
        <v>45794</v>
      </c>
      <c r="E73175" t="s">
        <v>41</v>
      </c>
      <c r="F73175">
        <v>38226.6</v>
      </c>
    </row>
    <row r="73176" spans="1:6" x14ac:dyDescent="0.2">
      <c r="A73176">
        <v>73175</v>
      </c>
      <c r="B73176">
        <v>2549</v>
      </c>
      <c r="C73176">
        <v>144</v>
      </c>
      <c r="D73176" s="2">
        <v>45858</v>
      </c>
      <c r="E73176" t="s">
        <v>40</v>
      </c>
      <c r="F73176">
        <v>439213.5</v>
      </c>
    </row>
    <row r="73177" spans="1:6" x14ac:dyDescent="0.2">
      <c r="A73177">
        <v>73176</v>
      </c>
      <c r="B73177">
        <v>16246</v>
      </c>
      <c r="C73177">
        <v>118</v>
      </c>
      <c r="D73177" s="2">
        <v>45365</v>
      </c>
      <c r="E73177" t="s">
        <v>39</v>
      </c>
      <c r="F73177">
        <v>269409</v>
      </c>
    </row>
    <row r="73178" spans="1:6" x14ac:dyDescent="0.2">
      <c r="A73178">
        <v>73177</v>
      </c>
      <c r="B73178">
        <v>45978</v>
      </c>
      <c r="C73178">
        <v>197</v>
      </c>
      <c r="D73178" s="2">
        <v>45585</v>
      </c>
      <c r="E73178" t="s">
        <v>40</v>
      </c>
      <c r="F73178">
        <v>96796</v>
      </c>
    </row>
    <row r="73179" spans="1:6" x14ac:dyDescent="0.2">
      <c r="A73179">
        <v>73178</v>
      </c>
      <c r="B73179">
        <v>48061</v>
      </c>
      <c r="C73179">
        <v>44</v>
      </c>
      <c r="D73179" s="2">
        <v>45517</v>
      </c>
      <c r="E73179" t="s">
        <v>42</v>
      </c>
      <c r="F73179">
        <v>124713.75</v>
      </c>
    </row>
    <row r="73180" spans="1:6" x14ac:dyDescent="0.2">
      <c r="A73180">
        <v>73179</v>
      </c>
      <c r="B73180">
        <v>22873</v>
      </c>
      <c r="C73180">
        <v>33</v>
      </c>
      <c r="D73180" s="2">
        <v>45658</v>
      </c>
      <c r="E73180" t="s">
        <v>39</v>
      </c>
      <c r="F73180">
        <v>348967.8</v>
      </c>
    </row>
    <row r="73181" spans="1:6" x14ac:dyDescent="0.2">
      <c r="A73181">
        <v>73180</v>
      </c>
      <c r="B73181">
        <v>13474</v>
      </c>
      <c r="C73181">
        <v>166</v>
      </c>
      <c r="D73181" s="2">
        <v>45336</v>
      </c>
      <c r="E73181" t="s">
        <v>39</v>
      </c>
      <c r="F73181">
        <v>551617</v>
      </c>
    </row>
    <row r="73182" spans="1:6" x14ac:dyDescent="0.2">
      <c r="A73182">
        <v>73181</v>
      </c>
      <c r="B73182">
        <v>21709</v>
      </c>
      <c r="C73182">
        <v>37</v>
      </c>
      <c r="D73182" s="2">
        <v>45672</v>
      </c>
      <c r="E73182" t="s">
        <v>40</v>
      </c>
      <c r="F73182">
        <v>18657.5</v>
      </c>
    </row>
    <row r="73183" spans="1:6" x14ac:dyDescent="0.2">
      <c r="A73183">
        <v>73182</v>
      </c>
      <c r="B73183">
        <v>36696</v>
      </c>
      <c r="C73183">
        <v>14</v>
      </c>
      <c r="D73183" s="2">
        <v>45313</v>
      </c>
      <c r="E73183" t="s">
        <v>39</v>
      </c>
      <c r="F73183">
        <v>783351.07</v>
      </c>
    </row>
    <row r="73184" spans="1:6" x14ac:dyDescent="0.2">
      <c r="A73184">
        <v>73183</v>
      </c>
      <c r="B73184">
        <v>34306</v>
      </c>
      <c r="C73184">
        <v>151</v>
      </c>
      <c r="D73184" s="2">
        <v>45770</v>
      </c>
      <c r="E73184" t="s">
        <v>41</v>
      </c>
      <c r="F73184">
        <v>212053.02</v>
      </c>
    </row>
    <row r="73185" spans="1:6" x14ac:dyDescent="0.2">
      <c r="A73185">
        <v>73184</v>
      </c>
      <c r="B73185">
        <v>15192</v>
      </c>
      <c r="C73185">
        <v>81</v>
      </c>
      <c r="D73185" s="2">
        <v>45716</v>
      </c>
      <c r="E73185" t="s">
        <v>42</v>
      </c>
      <c r="F73185">
        <v>292848.5</v>
      </c>
    </row>
    <row r="73186" spans="1:6" x14ac:dyDescent="0.2">
      <c r="A73186">
        <v>73185</v>
      </c>
      <c r="B73186">
        <v>33816</v>
      </c>
      <c r="C73186">
        <v>16</v>
      </c>
      <c r="D73186" s="2">
        <v>45400</v>
      </c>
      <c r="E73186" t="s">
        <v>39</v>
      </c>
      <c r="F73186">
        <v>157824.6</v>
      </c>
    </row>
    <row r="73187" spans="1:6" x14ac:dyDescent="0.2">
      <c r="A73187">
        <v>73186</v>
      </c>
      <c r="B73187">
        <v>3983</v>
      </c>
      <c r="C73187">
        <v>14</v>
      </c>
      <c r="D73187" s="2">
        <v>45823</v>
      </c>
      <c r="E73187" t="s">
        <v>42</v>
      </c>
      <c r="F73187">
        <v>128879.1</v>
      </c>
    </row>
    <row r="73188" spans="1:6" x14ac:dyDescent="0.2">
      <c r="A73188">
        <v>73187</v>
      </c>
      <c r="B73188">
        <v>44110</v>
      </c>
      <c r="C73188">
        <v>154</v>
      </c>
      <c r="D73188" s="2">
        <v>45586</v>
      </c>
      <c r="E73188" t="s">
        <v>42</v>
      </c>
      <c r="F73188">
        <v>68781</v>
      </c>
    </row>
    <row r="73189" spans="1:6" x14ac:dyDescent="0.2">
      <c r="A73189">
        <v>73188</v>
      </c>
      <c r="B73189">
        <v>3281</v>
      </c>
      <c r="C73189">
        <v>22</v>
      </c>
      <c r="D73189" s="2">
        <v>45913</v>
      </c>
      <c r="E73189" t="s">
        <v>41</v>
      </c>
      <c r="F73189">
        <v>158938.79999999999</v>
      </c>
    </row>
    <row r="73190" spans="1:6" x14ac:dyDescent="0.2">
      <c r="A73190">
        <v>73189</v>
      </c>
      <c r="B73190">
        <v>38079</v>
      </c>
      <c r="C73190">
        <v>61</v>
      </c>
      <c r="D73190" s="2">
        <v>45790</v>
      </c>
      <c r="E73190" t="s">
        <v>42</v>
      </c>
      <c r="F73190">
        <v>379479.45</v>
      </c>
    </row>
    <row r="73191" spans="1:6" x14ac:dyDescent="0.2">
      <c r="A73191">
        <v>73190</v>
      </c>
      <c r="B73191">
        <v>7073</v>
      </c>
      <c r="C73191">
        <v>65</v>
      </c>
      <c r="D73191" s="2">
        <v>45851</v>
      </c>
      <c r="E73191" t="s">
        <v>41</v>
      </c>
      <c r="F73191">
        <v>359512.6</v>
      </c>
    </row>
    <row r="73192" spans="1:6" x14ac:dyDescent="0.2">
      <c r="A73192">
        <v>73191</v>
      </c>
      <c r="B73192">
        <v>17129</v>
      </c>
      <c r="C73192">
        <v>130</v>
      </c>
      <c r="D73192" s="2">
        <v>45798</v>
      </c>
      <c r="E73192" t="s">
        <v>42</v>
      </c>
      <c r="F73192">
        <v>143748</v>
      </c>
    </row>
    <row r="73193" spans="1:6" x14ac:dyDescent="0.2">
      <c r="A73193">
        <v>73192</v>
      </c>
      <c r="B73193">
        <v>9697</v>
      </c>
      <c r="C73193">
        <v>185</v>
      </c>
      <c r="D73193" s="2">
        <v>45561</v>
      </c>
      <c r="E73193" t="s">
        <v>42</v>
      </c>
      <c r="F73193">
        <v>27093.5</v>
      </c>
    </row>
    <row r="73194" spans="1:6" x14ac:dyDescent="0.2">
      <c r="A73194">
        <v>73193</v>
      </c>
      <c r="B73194">
        <v>676</v>
      </c>
      <c r="C73194">
        <v>94</v>
      </c>
      <c r="D73194" s="2">
        <v>45924</v>
      </c>
      <c r="E73194" t="s">
        <v>41</v>
      </c>
      <c r="F73194">
        <v>306816.2</v>
      </c>
    </row>
    <row r="73195" spans="1:6" x14ac:dyDescent="0.2">
      <c r="A73195">
        <v>73194</v>
      </c>
      <c r="B73195">
        <v>7332</v>
      </c>
      <c r="C73195">
        <v>23</v>
      </c>
      <c r="D73195" s="2">
        <v>45733</v>
      </c>
      <c r="E73195" t="s">
        <v>42</v>
      </c>
      <c r="F73195">
        <v>614624.94999999995</v>
      </c>
    </row>
    <row r="73196" spans="1:6" x14ac:dyDescent="0.2">
      <c r="A73196">
        <v>73195</v>
      </c>
      <c r="B73196">
        <v>34215</v>
      </c>
      <c r="C73196">
        <v>75</v>
      </c>
      <c r="D73196" s="2">
        <v>45580</v>
      </c>
      <c r="E73196" t="s">
        <v>41</v>
      </c>
      <c r="F73196">
        <v>58828.800000000003</v>
      </c>
    </row>
    <row r="73197" spans="1:6" x14ac:dyDescent="0.2">
      <c r="A73197">
        <v>73196</v>
      </c>
      <c r="B73197">
        <v>40793</v>
      </c>
      <c r="C73197">
        <v>49</v>
      </c>
      <c r="D73197" s="2">
        <v>45457</v>
      </c>
      <c r="E73197" t="s">
        <v>39</v>
      </c>
      <c r="F73197">
        <v>844659.88</v>
      </c>
    </row>
    <row r="73198" spans="1:6" x14ac:dyDescent="0.2">
      <c r="A73198">
        <v>73197</v>
      </c>
      <c r="B73198">
        <v>30376</v>
      </c>
      <c r="C73198">
        <v>40</v>
      </c>
      <c r="D73198" s="2">
        <v>45856</v>
      </c>
      <c r="E73198" t="s">
        <v>41</v>
      </c>
      <c r="F73198">
        <v>596376.25</v>
      </c>
    </row>
    <row r="73199" spans="1:6" x14ac:dyDescent="0.2">
      <c r="A73199">
        <v>73198</v>
      </c>
      <c r="B73199">
        <v>22321</v>
      </c>
      <c r="C73199">
        <v>182</v>
      </c>
      <c r="D73199" s="2">
        <v>45600</v>
      </c>
      <c r="E73199" t="s">
        <v>39</v>
      </c>
      <c r="F73199">
        <v>612213</v>
      </c>
    </row>
    <row r="73200" spans="1:6" x14ac:dyDescent="0.2">
      <c r="A73200">
        <v>73199</v>
      </c>
      <c r="B73200">
        <v>36840</v>
      </c>
      <c r="C73200">
        <v>77</v>
      </c>
      <c r="D73200" s="2">
        <v>45419</v>
      </c>
      <c r="E73200" t="s">
        <v>40</v>
      </c>
      <c r="F73200">
        <v>273090.8</v>
      </c>
    </row>
    <row r="73201" spans="1:6" x14ac:dyDescent="0.2">
      <c r="A73201">
        <v>73200</v>
      </c>
      <c r="B73201">
        <v>1241</v>
      </c>
      <c r="C73201">
        <v>176</v>
      </c>
      <c r="D73201" s="2">
        <v>45460</v>
      </c>
      <c r="E73201" t="s">
        <v>42</v>
      </c>
      <c r="F73201">
        <v>395798.4</v>
      </c>
    </row>
    <row r="73202" spans="1:6" x14ac:dyDescent="0.2">
      <c r="A73202">
        <v>73201</v>
      </c>
      <c r="B73202">
        <v>30642</v>
      </c>
      <c r="C73202">
        <v>14</v>
      </c>
      <c r="D73202" s="2">
        <v>45353</v>
      </c>
      <c r="E73202" t="s">
        <v>42</v>
      </c>
      <c r="F73202">
        <v>114245.3</v>
      </c>
    </row>
    <row r="73203" spans="1:6" x14ac:dyDescent="0.2">
      <c r="A73203">
        <v>73202</v>
      </c>
      <c r="B73203">
        <v>42304</v>
      </c>
      <c r="C73203">
        <v>18</v>
      </c>
      <c r="D73203" s="2">
        <v>45476</v>
      </c>
      <c r="E73203" t="s">
        <v>39</v>
      </c>
      <c r="F73203">
        <v>473899.05</v>
      </c>
    </row>
    <row r="73204" spans="1:6" x14ac:dyDescent="0.2">
      <c r="A73204">
        <v>73203</v>
      </c>
      <c r="B73204">
        <v>31619</v>
      </c>
      <c r="C73204">
        <v>109</v>
      </c>
      <c r="D73204" s="2">
        <v>45912</v>
      </c>
      <c r="E73204" t="s">
        <v>39</v>
      </c>
      <c r="F73204">
        <v>411275.3</v>
      </c>
    </row>
    <row r="73205" spans="1:6" x14ac:dyDescent="0.2">
      <c r="A73205">
        <v>73204</v>
      </c>
      <c r="B73205">
        <v>17300</v>
      </c>
      <c r="C73205">
        <v>196</v>
      </c>
      <c r="D73205" s="2">
        <v>45784</v>
      </c>
      <c r="E73205" t="s">
        <v>41</v>
      </c>
      <c r="F73205">
        <v>123060.15</v>
      </c>
    </row>
    <row r="73206" spans="1:6" x14ac:dyDescent="0.2">
      <c r="A73206">
        <v>73205</v>
      </c>
      <c r="B73206">
        <v>49497</v>
      </c>
      <c r="C73206">
        <v>33</v>
      </c>
      <c r="D73206" s="2">
        <v>45562</v>
      </c>
      <c r="E73206" t="s">
        <v>40</v>
      </c>
      <c r="F73206">
        <v>579323.94999999995</v>
      </c>
    </row>
    <row r="73207" spans="1:6" x14ac:dyDescent="0.2">
      <c r="A73207">
        <v>73206</v>
      </c>
      <c r="B73207">
        <v>19905</v>
      </c>
      <c r="C73207">
        <v>68</v>
      </c>
      <c r="D73207" s="2">
        <v>45874</v>
      </c>
      <c r="E73207" t="s">
        <v>42</v>
      </c>
      <c r="F73207">
        <v>358402.5</v>
      </c>
    </row>
    <row r="73208" spans="1:6" x14ac:dyDescent="0.2">
      <c r="A73208">
        <v>73207</v>
      </c>
      <c r="B73208">
        <v>13303</v>
      </c>
      <c r="C73208">
        <v>111</v>
      </c>
      <c r="D73208" s="2">
        <v>45342</v>
      </c>
      <c r="E73208" t="s">
        <v>39</v>
      </c>
      <c r="F73208">
        <v>394066.33</v>
      </c>
    </row>
    <row r="73209" spans="1:6" x14ac:dyDescent="0.2">
      <c r="A73209">
        <v>73208</v>
      </c>
      <c r="B73209">
        <v>14553</v>
      </c>
      <c r="C73209">
        <v>66</v>
      </c>
      <c r="D73209" s="2">
        <v>45704</v>
      </c>
      <c r="E73209" t="s">
        <v>42</v>
      </c>
      <c r="F73209">
        <v>229830.9</v>
      </c>
    </row>
    <row r="73210" spans="1:6" x14ac:dyDescent="0.2">
      <c r="A73210">
        <v>73209</v>
      </c>
      <c r="B73210">
        <v>34405</v>
      </c>
      <c r="C73210">
        <v>65</v>
      </c>
      <c r="D73210" s="2">
        <v>45752</v>
      </c>
      <c r="E73210" t="s">
        <v>42</v>
      </c>
      <c r="F73210">
        <v>232997.18</v>
      </c>
    </row>
    <row r="73211" spans="1:6" x14ac:dyDescent="0.2">
      <c r="A73211">
        <v>73210</v>
      </c>
      <c r="B73211">
        <v>571</v>
      </c>
      <c r="C73211">
        <v>124</v>
      </c>
      <c r="D73211" s="2">
        <v>45605</v>
      </c>
      <c r="E73211" t="s">
        <v>39</v>
      </c>
      <c r="F73211">
        <v>109163.8</v>
      </c>
    </row>
    <row r="73212" spans="1:6" x14ac:dyDescent="0.2">
      <c r="A73212">
        <v>73211</v>
      </c>
      <c r="B73212">
        <v>37172</v>
      </c>
      <c r="C73212">
        <v>133</v>
      </c>
      <c r="D73212" s="2">
        <v>45623</v>
      </c>
      <c r="E73212" t="s">
        <v>41</v>
      </c>
      <c r="F73212">
        <v>46604</v>
      </c>
    </row>
    <row r="73213" spans="1:6" x14ac:dyDescent="0.2">
      <c r="A73213">
        <v>73212</v>
      </c>
      <c r="B73213">
        <v>42504</v>
      </c>
      <c r="C73213">
        <v>123</v>
      </c>
      <c r="D73213" s="2">
        <v>45740</v>
      </c>
      <c r="E73213" t="s">
        <v>40</v>
      </c>
      <c r="F73213">
        <v>346151.35</v>
      </c>
    </row>
    <row r="73214" spans="1:6" x14ac:dyDescent="0.2">
      <c r="A73214">
        <v>73213</v>
      </c>
      <c r="B73214">
        <v>24625</v>
      </c>
      <c r="C73214">
        <v>145</v>
      </c>
      <c r="D73214" s="2">
        <v>45334</v>
      </c>
      <c r="E73214" t="s">
        <v>40</v>
      </c>
      <c r="F73214">
        <v>621257.6</v>
      </c>
    </row>
    <row r="73215" spans="1:6" x14ac:dyDescent="0.2">
      <c r="A73215">
        <v>73214</v>
      </c>
      <c r="B73215">
        <v>19494</v>
      </c>
      <c r="C73215">
        <v>137</v>
      </c>
      <c r="D73215" s="2">
        <v>45655</v>
      </c>
      <c r="E73215" t="s">
        <v>41</v>
      </c>
      <c r="F73215">
        <v>26527.65</v>
      </c>
    </row>
    <row r="73216" spans="1:6" x14ac:dyDescent="0.2">
      <c r="A73216">
        <v>73215</v>
      </c>
      <c r="B73216">
        <v>38968</v>
      </c>
      <c r="C73216">
        <v>43</v>
      </c>
      <c r="D73216" s="2">
        <v>45373</v>
      </c>
      <c r="E73216" t="s">
        <v>42</v>
      </c>
      <c r="F73216">
        <v>757503.5</v>
      </c>
    </row>
    <row r="73217" spans="1:6" x14ac:dyDescent="0.2">
      <c r="A73217">
        <v>73216</v>
      </c>
      <c r="B73217">
        <v>40926</v>
      </c>
      <c r="C73217">
        <v>199</v>
      </c>
      <c r="D73217" s="2">
        <v>45768</v>
      </c>
      <c r="E73217" t="s">
        <v>42</v>
      </c>
      <c r="F73217">
        <v>671447.12</v>
      </c>
    </row>
    <row r="73218" spans="1:6" x14ac:dyDescent="0.2">
      <c r="A73218">
        <v>73217</v>
      </c>
      <c r="B73218">
        <v>44711</v>
      </c>
      <c r="C73218">
        <v>158</v>
      </c>
      <c r="D73218" s="2">
        <v>45672</v>
      </c>
      <c r="E73218" t="s">
        <v>41</v>
      </c>
      <c r="F73218">
        <v>308920</v>
      </c>
    </row>
    <row r="73219" spans="1:6" x14ac:dyDescent="0.2">
      <c r="A73219">
        <v>73218</v>
      </c>
      <c r="B73219">
        <v>34554</v>
      </c>
      <c r="C73219">
        <v>140</v>
      </c>
      <c r="D73219" s="2">
        <v>45921</v>
      </c>
      <c r="E73219" t="s">
        <v>40</v>
      </c>
      <c r="F73219">
        <v>315286.09999999998</v>
      </c>
    </row>
    <row r="73220" spans="1:6" x14ac:dyDescent="0.2">
      <c r="A73220">
        <v>73219</v>
      </c>
      <c r="B73220">
        <v>5461</v>
      </c>
      <c r="C73220">
        <v>91</v>
      </c>
      <c r="D73220" s="2">
        <v>45676</v>
      </c>
      <c r="E73220" t="s">
        <v>42</v>
      </c>
      <c r="F73220">
        <v>502969.88</v>
      </c>
    </row>
    <row r="73221" spans="1:6" x14ac:dyDescent="0.2">
      <c r="A73221">
        <v>73220</v>
      </c>
      <c r="B73221">
        <v>35322</v>
      </c>
      <c r="C73221">
        <v>93</v>
      </c>
      <c r="D73221" s="2">
        <v>45552</v>
      </c>
      <c r="E73221" t="s">
        <v>39</v>
      </c>
      <c r="F73221">
        <v>107246.39999999999</v>
      </c>
    </row>
    <row r="73222" spans="1:6" x14ac:dyDescent="0.2">
      <c r="A73222">
        <v>73221</v>
      </c>
      <c r="B73222">
        <v>9140</v>
      </c>
      <c r="C73222">
        <v>110</v>
      </c>
      <c r="D73222" s="2">
        <v>45787</v>
      </c>
      <c r="E73222" t="s">
        <v>40</v>
      </c>
      <c r="F73222">
        <v>813759.75</v>
      </c>
    </row>
    <row r="73223" spans="1:6" x14ac:dyDescent="0.2">
      <c r="A73223">
        <v>73222</v>
      </c>
      <c r="B73223">
        <v>44272</v>
      </c>
      <c r="C73223">
        <v>167</v>
      </c>
      <c r="D73223" s="2">
        <v>45556</v>
      </c>
      <c r="E73223" t="s">
        <v>41</v>
      </c>
      <c r="F73223">
        <v>559324.25</v>
      </c>
    </row>
    <row r="73224" spans="1:6" x14ac:dyDescent="0.2">
      <c r="A73224">
        <v>73223</v>
      </c>
      <c r="B73224">
        <v>48764</v>
      </c>
      <c r="C73224">
        <v>181</v>
      </c>
      <c r="D73224" s="2">
        <v>45843</v>
      </c>
      <c r="E73224" t="s">
        <v>42</v>
      </c>
      <c r="F73224">
        <v>892506.45</v>
      </c>
    </row>
    <row r="73225" spans="1:6" x14ac:dyDescent="0.2">
      <c r="A73225">
        <v>73224</v>
      </c>
      <c r="B73225">
        <v>39416</v>
      </c>
      <c r="C73225">
        <v>29</v>
      </c>
      <c r="D73225" s="2">
        <v>45349</v>
      </c>
      <c r="E73225" t="s">
        <v>41</v>
      </c>
      <c r="F73225">
        <v>259752</v>
      </c>
    </row>
    <row r="73226" spans="1:6" x14ac:dyDescent="0.2">
      <c r="A73226">
        <v>73225</v>
      </c>
      <c r="B73226">
        <v>26539</v>
      </c>
      <c r="C73226">
        <v>160</v>
      </c>
      <c r="D73226" s="2">
        <v>45715</v>
      </c>
      <c r="E73226" t="s">
        <v>39</v>
      </c>
      <c r="F73226">
        <v>315931.40000000002</v>
      </c>
    </row>
    <row r="73227" spans="1:6" x14ac:dyDescent="0.2">
      <c r="A73227">
        <v>73226</v>
      </c>
      <c r="B73227">
        <v>41225</v>
      </c>
      <c r="C73227">
        <v>89</v>
      </c>
      <c r="D73227" s="2">
        <v>45557</v>
      </c>
      <c r="E73227" t="s">
        <v>39</v>
      </c>
      <c r="F73227">
        <v>599417.88</v>
      </c>
    </row>
    <row r="73228" spans="1:6" x14ac:dyDescent="0.2">
      <c r="A73228">
        <v>73227</v>
      </c>
      <c r="B73228">
        <v>24286</v>
      </c>
      <c r="C73228">
        <v>80</v>
      </c>
      <c r="D73228" s="2">
        <v>45644</v>
      </c>
      <c r="E73228" t="s">
        <v>42</v>
      </c>
      <c r="F73228">
        <v>17258.400000000001</v>
      </c>
    </row>
    <row r="73229" spans="1:6" x14ac:dyDescent="0.2">
      <c r="A73229">
        <v>73228</v>
      </c>
      <c r="B73229">
        <v>15692</v>
      </c>
      <c r="C73229">
        <v>58</v>
      </c>
      <c r="D73229" s="2">
        <v>45326</v>
      </c>
      <c r="E73229" t="s">
        <v>40</v>
      </c>
      <c r="F73229">
        <v>348955.1</v>
      </c>
    </row>
    <row r="73230" spans="1:6" x14ac:dyDescent="0.2">
      <c r="A73230">
        <v>73229</v>
      </c>
      <c r="B73230">
        <v>42833</v>
      </c>
      <c r="C73230">
        <v>133</v>
      </c>
      <c r="D73230" s="2">
        <v>45464</v>
      </c>
      <c r="E73230" t="s">
        <v>40</v>
      </c>
      <c r="F73230">
        <v>218676</v>
      </c>
    </row>
    <row r="73231" spans="1:6" x14ac:dyDescent="0.2">
      <c r="A73231">
        <v>73230</v>
      </c>
      <c r="B73231">
        <v>7969</v>
      </c>
      <c r="C73231">
        <v>127</v>
      </c>
      <c r="D73231" s="2">
        <v>45332</v>
      </c>
      <c r="E73231" t="s">
        <v>41</v>
      </c>
      <c r="F73231">
        <v>369289.2</v>
      </c>
    </row>
    <row r="73232" spans="1:6" x14ac:dyDescent="0.2">
      <c r="A73232">
        <v>73231</v>
      </c>
      <c r="B73232">
        <v>13358</v>
      </c>
      <c r="C73232">
        <v>141</v>
      </c>
      <c r="D73232" s="2">
        <v>45681</v>
      </c>
      <c r="E73232" t="s">
        <v>40</v>
      </c>
      <c r="F73232">
        <v>758350.95</v>
      </c>
    </row>
    <row r="73233" spans="1:6" x14ac:dyDescent="0.2">
      <c r="A73233">
        <v>73232</v>
      </c>
      <c r="B73233">
        <v>31278</v>
      </c>
      <c r="C73233">
        <v>26</v>
      </c>
      <c r="D73233" s="2">
        <v>45909</v>
      </c>
      <c r="E73233" t="s">
        <v>39</v>
      </c>
      <c r="F73233">
        <v>568142.44999999995</v>
      </c>
    </row>
    <row r="73234" spans="1:6" x14ac:dyDescent="0.2">
      <c r="A73234">
        <v>73233</v>
      </c>
      <c r="B73234">
        <v>13939</v>
      </c>
      <c r="C73234">
        <v>66</v>
      </c>
      <c r="D73234" s="2">
        <v>45422</v>
      </c>
      <c r="E73234" t="s">
        <v>39</v>
      </c>
      <c r="F73234">
        <v>560392.19999999995</v>
      </c>
    </row>
    <row r="73235" spans="1:6" x14ac:dyDescent="0.2">
      <c r="A73235">
        <v>73234</v>
      </c>
      <c r="B73235">
        <v>42781</v>
      </c>
      <c r="C73235">
        <v>196</v>
      </c>
      <c r="D73235" s="2">
        <v>45350</v>
      </c>
      <c r="E73235" t="s">
        <v>39</v>
      </c>
      <c r="F73235">
        <v>402674.1</v>
      </c>
    </row>
    <row r="73236" spans="1:6" x14ac:dyDescent="0.2">
      <c r="A73236">
        <v>73235</v>
      </c>
      <c r="B73236">
        <v>7024</v>
      </c>
      <c r="C73236">
        <v>117</v>
      </c>
      <c r="D73236" s="2">
        <v>45851</v>
      </c>
      <c r="E73236" t="s">
        <v>40</v>
      </c>
      <c r="F73236">
        <v>299166.59999999998</v>
      </c>
    </row>
    <row r="73237" spans="1:6" x14ac:dyDescent="0.2">
      <c r="A73237">
        <v>73236</v>
      </c>
      <c r="B73237">
        <v>17088</v>
      </c>
      <c r="C73237">
        <v>122</v>
      </c>
      <c r="D73237" s="2">
        <v>45472</v>
      </c>
      <c r="E73237" t="s">
        <v>42</v>
      </c>
      <c r="F73237">
        <v>107150.45</v>
      </c>
    </row>
    <row r="73238" spans="1:6" x14ac:dyDescent="0.2">
      <c r="A73238">
        <v>73237</v>
      </c>
      <c r="B73238">
        <v>46064</v>
      </c>
      <c r="C73238">
        <v>57</v>
      </c>
      <c r="D73238" s="2">
        <v>45412</v>
      </c>
      <c r="E73238" t="s">
        <v>40</v>
      </c>
      <c r="F73238">
        <v>432733.97</v>
      </c>
    </row>
    <row r="73239" spans="1:6" x14ac:dyDescent="0.2">
      <c r="A73239">
        <v>73238</v>
      </c>
      <c r="B73239">
        <v>4840</v>
      </c>
      <c r="C73239">
        <v>5</v>
      </c>
      <c r="D73239" s="2">
        <v>45335</v>
      </c>
      <c r="E73239" t="s">
        <v>40</v>
      </c>
      <c r="F73239">
        <v>341885.88</v>
      </c>
    </row>
    <row r="73240" spans="1:6" x14ac:dyDescent="0.2">
      <c r="A73240">
        <v>73239</v>
      </c>
      <c r="B73240">
        <v>22413</v>
      </c>
      <c r="C73240">
        <v>74</v>
      </c>
      <c r="D73240" s="2">
        <v>45845</v>
      </c>
      <c r="E73240" t="s">
        <v>39</v>
      </c>
      <c r="F73240">
        <v>387818.5</v>
      </c>
    </row>
    <row r="73241" spans="1:6" x14ac:dyDescent="0.2">
      <c r="A73241">
        <v>73240</v>
      </c>
      <c r="B73241">
        <v>30963</v>
      </c>
      <c r="C73241">
        <v>25</v>
      </c>
      <c r="D73241" s="2">
        <v>45588</v>
      </c>
      <c r="E73241" t="s">
        <v>41</v>
      </c>
      <c r="F73241">
        <v>252367.7</v>
      </c>
    </row>
    <row r="73242" spans="1:6" x14ac:dyDescent="0.2">
      <c r="A73242">
        <v>73241</v>
      </c>
      <c r="B73242">
        <v>44298</v>
      </c>
      <c r="C73242">
        <v>177</v>
      </c>
      <c r="D73242" s="2">
        <v>45747</v>
      </c>
      <c r="E73242" t="s">
        <v>42</v>
      </c>
      <c r="F73242">
        <v>20839</v>
      </c>
    </row>
    <row r="73243" spans="1:6" x14ac:dyDescent="0.2">
      <c r="A73243">
        <v>73242</v>
      </c>
      <c r="B73243">
        <v>2265</v>
      </c>
      <c r="C73243">
        <v>53</v>
      </c>
      <c r="D73243" s="2">
        <v>45811</v>
      </c>
      <c r="E73243" t="s">
        <v>39</v>
      </c>
      <c r="F73243">
        <v>231257.1</v>
      </c>
    </row>
    <row r="73244" spans="1:6" x14ac:dyDescent="0.2">
      <c r="A73244">
        <v>73243</v>
      </c>
      <c r="B73244">
        <v>22797</v>
      </c>
      <c r="C73244">
        <v>137</v>
      </c>
      <c r="D73244" s="2">
        <v>45927</v>
      </c>
      <c r="E73244" t="s">
        <v>40</v>
      </c>
      <c r="F73244">
        <v>666080.38</v>
      </c>
    </row>
    <row r="73245" spans="1:6" x14ac:dyDescent="0.2">
      <c r="A73245">
        <v>73244</v>
      </c>
      <c r="B73245">
        <v>36936</v>
      </c>
      <c r="C73245">
        <v>152</v>
      </c>
      <c r="D73245" s="2">
        <v>45675</v>
      </c>
      <c r="E73245" t="s">
        <v>39</v>
      </c>
      <c r="F73245">
        <v>758139.2</v>
      </c>
    </row>
    <row r="73246" spans="1:6" x14ac:dyDescent="0.2">
      <c r="A73246">
        <v>73245</v>
      </c>
      <c r="B73246">
        <v>36162</v>
      </c>
      <c r="C73246">
        <v>149</v>
      </c>
      <c r="D73246" s="2">
        <v>45507</v>
      </c>
      <c r="E73246" t="s">
        <v>40</v>
      </c>
      <c r="F73246">
        <v>177038</v>
      </c>
    </row>
    <row r="73247" spans="1:6" x14ac:dyDescent="0.2">
      <c r="A73247">
        <v>73246</v>
      </c>
      <c r="B73247">
        <v>19501</v>
      </c>
      <c r="C73247">
        <v>2</v>
      </c>
      <c r="D73247" s="2">
        <v>45888</v>
      </c>
      <c r="E73247" t="s">
        <v>39</v>
      </c>
      <c r="F73247">
        <v>579729.19999999995</v>
      </c>
    </row>
    <row r="73248" spans="1:6" x14ac:dyDescent="0.2">
      <c r="A73248">
        <v>73247</v>
      </c>
      <c r="B73248">
        <v>13393</v>
      </c>
      <c r="C73248">
        <v>141</v>
      </c>
      <c r="D73248" s="2">
        <v>45542</v>
      </c>
      <c r="E73248" t="s">
        <v>41</v>
      </c>
      <c r="F73248">
        <v>21915.25</v>
      </c>
    </row>
    <row r="73249" spans="1:6" x14ac:dyDescent="0.2">
      <c r="A73249">
        <v>73248</v>
      </c>
      <c r="B73249">
        <v>28542</v>
      </c>
      <c r="C73249">
        <v>143</v>
      </c>
      <c r="D73249" s="2">
        <v>45339</v>
      </c>
      <c r="E73249" t="s">
        <v>39</v>
      </c>
      <c r="F73249">
        <v>174899.75</v>
      </c>
    </row>
    <row r="73250" spans="1:6" x14ac:dyDescent="0.2">
      <c r="A73250">
        <v>73249</v>
      </c>
      <c r="B73250">
        <v>28810</v>
      </c>
      <c r="C73250">
        <v>73</v>
      </c>
      <c r="D73250" s="2">
        <v>45931</v>
      </c>
      <c r="E73250" t="s">
        <v>40</v>
      </c>
      <c r="F73250">
        <v>202418.25</v>
      </c>
    </row>
    <row r="73251" spans="1:6" x14ac:dyDescent="0.2">
      <c r="A73251">
        <v>73250</v>
      </c>
      <c r="B73251">
        <v>43521</v>
      </c>
      <c r="C73251">
        <v>90</v>
      </c>
      <c r="D73251" s="2">
        <v>45334</v>
      </c>
      <c r="E73251" t="s">
        <v>39</v>
      </c>
      <c r="F73251">
        <v>297839.7</v>
      </c>
    </row>
    <row r="73252" spans="1:6" x14ac:dyDescent="0.2">
      <c r="A73252">
        <v>73251</v>
      </c>
      <c r="B73252">
        <v>11658</v>
      </c>
      <c r="C73252">
        <v>176</v>
      </c>
      <c r="D73252" s="2">
        <v>45590</v>
      </c>
      <c r="E73252" t="s">
        <v>40</v>
      </c>
      <c r="F73252">
        <v>1022274.05</v>
      </c>
    </row>
    <row r="73253" spans="1:6" x14ac:dyDescent="0.2">
      <c r="A73253">
        <v>73252</v>
      </c>
      <c r="B73253">
        <v>18639</v>
      </c>
      <c r="C73253">
        <v>73</v>
      </c>
      <c r="D73253" s="2">
        <v>45822</v>
      </c>
      <c r="E73253" t="s">
        <v>41</v>
      </c>
      <c r="F73253">
        <v>169317.45</v>
      </c>
    </row>
    <row r="73254" spans="1:6" x14ac:dyDescent="0.2">
      <c r="A73254">
        <v>73253</v>
      </c>
      <c r="B73254">
        <v>22972</v>
      </c>
      <c r="C73254">
        <v>106</v>
      </c>
      <c r="D73254" s="2">
        <v>45542</v>
      </c>
      <c r="E73254" t="s">
        <v>39</v>
      </c>
      <c r="F73254">
        <v>354824.15</v>
      </c>
    </row>
    <row r="73255" spans="1:6" x14ac:dyDescent="0.2">
      <c r="A73255">
        <v>73254</v>
      </c>
      <c r="B73255">
        <v>16286</v>
      </c>
      <c r="C73255">
        <v>25</v>
      </c>
      <c r="D73255" s="2">
        <v>45777</v>
      </c>
      <c r="E73255" t="s">
        <v>39</v>
      </c>
      <c r="F73255">
        <v>180206</v>
      </c>
    </row>
    <row r="73256" spans="1:6" x14ac:dyDescent="0.2">
      <c r="A73256">
        <v>73255</v>
      </c>
      <c r="B73256">
        <v>18822</v>
      </c>
      <c r="C73256">
        <v>128</v>
      </c>
      <c r="D73256" s="2">
        <v>45316</v>
      </c>
      <c r="E73256" t="s">
        <v>42</v>
      </c>
      <c r="F73256">
        <v>888806.05</v>
      </c>
    </row>
    <row r="73257" spans="1:6" x14ac:dyDescent="0.2">
      <c r="A73257">
        <v>73256</v>
      </c>
      <c r="B73257">
        <v>40419</v>
      </c>
      <c r="C73257">
        <v>81</v>
      </c>
      <c r="D73257" s="2">
        <v>45480</v>
      </c>
      <c r="E73257" t="s">
        <v>42</v>
      </c>
      <c r="F73257">
        <v>46529</v>
      </c>
    </row>
    <row r="73258" spans="1:6" x14ac:dyDescent="0.2">
      <c r="A73258">
        <v>73257</v>
      </c>
      <c r="B73258">
        <v>48881</v>
      </c>
      <c r="C73258">
        <v>24</v>
      </c>
      <c r="D73258" s="2">
        <v>45299</v>
      </c>
      <c r="E73258" t="s">
        <v>39</v>
      </c>
      <c r="F73258">
        <v>487289.55</v>
      </c>
    </row>
    <row r="73259" spans="1:6" x14ac:dyDescent="0.2">
      <c r="A73259">
        <v>73258</v>
      </c>
      <c r="B73259">
        <v>33333</v>
      </c>
      <c r="C73259">
        <v>64</v>
      </c>
      <c r="D73259" s="2">
        <v>45651</v>
      </c>
      <c r="E73259" t="s">
        <v>39</v>
      </c>
      <c r="F73259">
        <v>688599</v>
      </c>
    </row>
    <row r="73260" spans="1:6" x14ac:dyDescent="0.2">
      <c r="A73260">
        <v>73259</v>
      </c>
      <c r="B73260">
        <v>11320</v>
      </c>
      <c r="C73260">
        <v>91</v>
      </c>
      <c r="D73260" s="2">
        <v>45579</v>
      </c>
      <c r="E73260" t="s">
        <v>40</v>
      </c>
      <c r="F73260">
        <v>657414.35</v>
      </c>
    </row>
    <row r="73261" spans="1:6" x14ac:dyDescent="0.2">
      <c r="A73261">
        <v>73260</v>
      </c>
      <c r="B73261">
        <v>37796</v>
      </c>
      <c r="C73261">
        <v>87</v>
      </c>
      <c r="D73261" s="2">
        <v>45788</v>
      </c>
      <c r="E73261" t="s">
        <v>41</v>
      </c>
      <c r="F73261">
        <v>72097.399999999994</v>
      </c>
    </row>
    <row r="73262" spans="1:6" x14ac:dyDescent="0.2">
      <c r="A73262">
        <v>73261</v>
      </c>
      <c r="B73262">
        <v>40322</v>
      </c>
      <c r="C73262">
        <v>37</v>
      </c>
      <c r="D73262" s="2">
        <v>45301</v>
      </c>
      <c r="E73262" t="s">
        <v>41</v>
      </c>
      <c r="F73262">
        <v>356451.35</v>
      </c>
    </row>
    <row r="73263" spans="1:6" x14ac:dyDescent="0.2">
      <c r="A73263">
        <v>73262</v>
      </c>
      <c r="B73263">
        <v>20453</v>
      </c>
      <c r="C73263">
        <v>12</v>
      </c>
      <c r="D73263" s="2">
        <v>45830</v>
      </c>
      <c r="E73263" t="s">
        <v>42</v>
      </c>
      <c r="F73263">
        <v>350975.75</v>
      </c>
    </row>
    <row r="73264" spans="1:6" x14ac:dyDescent="0.2">
      <c r="A73264">
        <v>73263</v>
      </c>
      <c r="B73264">
        <v>38537</v>
      </c>
      <c r="C73264">
        <v>127</v>
      </c>
      <c r="D73264" s="2">
        <v>45843</v>
      </c>
      <c r="E73264" t="s">
        <v>40</v>
      </c>
      <c r="F73264">
        <v>377568</v>
      </c>
    </row>
    <row r="73265" spans="1:6" x14ac:dyDescent="0.2">
      <c r="A73265">
        <v>73264</v>
      </c>
      <c r="B73265">
        <v>15655</v>
      </c>
      <c r="C73265">
        <v>138</v>
      </c>
      <c r="D73265" s="2">
        <v>45862</v>
      </c>
      <c r="E73265" t="s">
        <v>42</v>
      </c>
      <c r="F73265">
        <v>513978.47</v>
      </c>
    </row>
    <row r="73266" spans="1:6" x14ac:dyDescent="0.2">
      <c r="A73266">
        <v>73265</v>
      </c>
      <c r="B73266">
        <v>17866</v>
      </c>
      <c r="C73266">
        <v>136</v>
      </c>
      <c r="D73266" s="2">
        <v>45694</v>
      </c>
      <c r="E73266" t="s">
        <v>39</v>
      </c>
      <c r="F73266">
        <v>450171</v>
      </c>
    </row>
    <row r="73267" spans="1:6" x14ac:dyDescent="0.2">
      <c r="A73267">
        <v>73266</v>
      </c>
      <c r="B73267">
        <v>19920</v>
      </c>
      <c r="C73267">
        <v>150</v>
      </c>
      <c r="D73267" s="2">
        <v>45641</v>
      </c>
      <c r="E73267" t="s">
        <v>42</v>
      </c>
      <c r="F73267">
        <v>207963.9</v>
      </c>
    </row>
    <row r="73268" spans="1:6" x14ac:dyDescent="0.2">
      <c r="A73268">
        <v>73267</v>
      </c>
      <c r="B73268">
        <v>45431</v>
      </c>
      <c r="C73268">
        <v>157</v>
      </c>
      <c r="D73268" s="2">
        <v>45871</v>
      </c>
      <c r="E73268" t="s">
        <v>42</v>
      </c>
      <c r="F73268">
        <v>279875.5</v>
      </c>
    </row>
    <row r="73269" spans="1:6" x14ac:dyDescent="0.2">
      <c r="A73269">
        <v>73268</v>
      </c>
      <c r="B73269">
        <v>10340</v>
      </c>
      <c r="C73269">
        <v>64</v>
      </c>
      <c r="D73269" s="2">
        <v>45810</v>
      </c>
      <c r="E73269" t="s">
        <v>42</v>
      </c>
      <c r="F73269">
        <v>362146.45</v>
      </c>
    </row>
    <row r="73270" spans="1:6" x14ac:dyDescent="0.2">
      <c r="A73270">
        <v>73269</v>
      </c>
      <c r="B73270">
        <v>4012</v>
      </c>
      <c r="C73270">
        <v>124</v>
      </c>
      <c r="D73270" s="2">
        <v>45618</v>
      </c>
      <c r="E73270" t="s">
        <v>42</v>
      </c>
      <c r="F73270">
        <v>275028</v>
      </c>
    </row>
    <row r="73271" spans="1:6" x14ac:dyDescent="0.2">
      <c r="A73271">
        <v>73270</v>
      </c>
      <c r="B73271">
        <v>46512</v>
      </c>
      <c r="C73271">
        <v>115</v>
      </c>
      <c r="D73271" s="2">
        <v>45459</v>
      </c>
      <c r="E73271" t="s">
        <v>39</v>
      </c>
      <c r="F73271">
        <v>237971.52</v>
      </c>
    </row>
    <row r="73272" spans="1:6" x14ac:dyDescent="0.2">
      <c r="A73272">
        <v>73271</v>
      </c>
      <c r="B73272">
        <v>36833</v>
      </c>
      <c r="C73272">
        <v>13</v>
      </c>
      <c r="D73272" s="2">
        <v>45926</v>
      </c>
      <c r="E73272" t="s">
        <v>39</v>
      </c>
      <c r="F73272">
        <v>161986</v>
      </c>
    </row>
    <row r="73273" spans="1:6" x14ac:dyDescent="0.2">
      <c r="A73273">
        <v>73272</v>
      </c>
      <c r="B73273">
        <v>39396</v>
      </c>
      <c r="C73273">
        <v>24</v>
      </c>
      <c r="D73273" s="2">
        <v>45486</v>
      </c>
      <c r="E73273" t="s">
        <v>41</v>
      </c>
      <c r="F73273">
        <v>108373.12</v>
      </c>
    </row>
    <row r="73274" spans="1:6" x14ac:dyDescent="0.2">
      <c r="A73274">
        <v>73273</v>
      </c>
      <c r="B73274">
        <v>33578</v>
      </c>
      <c r="C73274">
        <v>151</v>
      </c>
      <c r="D73274" s="2">
        <v>45424</v>
      </c>
      <c r="E73274" t="s">
        <v>41</v>
      </c>
      <c r="F73274">
        <v>37571.699999999997</v>
      </c>
    </row>
    <row r="73275" spans="1:6" x14ac:dyDescent="0.2">
      <c r="A73275">
        <v>73274</v>
      </c>
      <c r="B73275">
        <v>14347</v>
      </c>
      <c r="C73275">
        <v>109</v>
      </c>
      <c r="D73275" s="2">
        <v>45314</v>
      </c>
      <c r="E73275" t="s">
        <v>41</v>
      </c>
      <c r="F73275">
        <v>390541.5</v>
      </c>
    </row>
    <row r="73276" spans="1:6" x14ac:dyDescent="0.2">
      <c r="A73276">
        <v>73275</v>
      </c>
      <c r="B73276">
        <v>11657</v>
      </c>
      <c r="C73276">
        <v>92</v>
      </c>
      <c r="D73276" s="2">
        <v>45728</v>
      </c>
      <c r="E73276" t="s">
        <v>40</v>
      </c>
      <c r="F73276">
        <v>595008.25</v>
      </c>
    </row>
    <row r="73277" spans="1:6" x14ac:dyDescent="0.2">
      <c r="A73277">
        <v>73276</v>
      </c>
      <c r="B73277">
        <v>34123</v>
      </c>
      <c r="C73277">
        <v>173</v>
      </c>
      <c r="D73277" s="2">
        <v>45681</v>
      </c>
      <c r="E73277" t="s">
        <v>40</v>
      </c>
      <c r="F73277">
        <v>463040.4</v>
      </c>
    </row>
    <row r="73278" spans="1:6" x14ac:dyDescent="0.2">
      <c r="A73278">
        <v>73277</v>
      </c>
      <c r="B73278">
        <v>23625</v>
      </c>
      <c r="C73278">
        <v>33</v>
      </c>
      <c r="D73278" s="2">
        <v>45824</v>
      </c>
      <c r="E73278" t="s">
        <v>42</v>
      </c>
      <c r="F73278">
        <v>276660.45</v>
      </c>
    </row>
    <row r="73279" spans="1:6" x14ac:dyDescent="0.2">
      <c r="A73279">
        <v>73278</v>
      </c>
      <c r="B73279">
        <v>42414</v>
      </c>
      <c r="C73279">
        <v>102</v>
      </c>
      <c r="D73279" s="2">
        <v>45295</v>
      </c>
      <c r="E73279" t="s">
        <v>39</v>
      </c>
      <c r="F73279">
        <v>154430.1</v>
      </c>
    </row>
    <row r="73280" spans="1:6" x14ac:dyDescent="0.2">
      <c r="A73280">
        <v>73279</v>
      </c>
      <c r="B73280">
        <v>43539</v>
      </c>
      <c r="C73280">
        <v>68</v>
      </c>
      <c r="D73280" s="2">
        <v>45679</v>
      </c>
      <c r="E73280" t="s">
        <v>40</v>
      </c>
      <c r="F73280">
        <v>600959.1</v>
      </c>
    </row>
    <row r="73281" spans="1:6" x14ac:dyDescent="0.2">
      <c r="A73281">
        <v>73280</v>
      </c>
      <c r="B73281">
        <v>31160</v>
      </c>
      <c r="C73281">
        <v>38</v>
      </c>
      <c r="D73281" s="2">
        <v>45741</v>
      </c>
      <c r="E73281" t="s">
        <v>39</v>
      </c>
      <c r="F73281">
        <v>888896.38</v>
      </c>
    </row>
    <row r="73282" spans="1:6" x14ac:dyDescent="0.2">
      <c r="A73282">
        <v>73281</v>
      </c>
      <c r="B73282">
        <v>3740</v>
      </c>
      <c r="C73282">
        <v>138</v>
      </c>
      <c r="D73282" s="2">
        <v>45884</v>
      </c>
      <c r="E73282" t="s">
        <v>42</v>
      </c>
      <c r="F73282">
        <v>89340</v>
      </c>
    </row>
    <row r="73283" spans="1:6" x14ac:dyDescent="0.2">
      <c r="A73283">
        <v>73282</v>
      </c>
      <c r="B73283">
        <v>10136</v>
      </c>
      <c r="C73283">
        <v>126</v>
      </c>
      <c r="D73283" s="2">
        <v>45441</v>
      </c>
      <c r="E73283" t="s">
        <v>42</v>
      </c>
      <c r="F73283">
        <v>707217.43</v>
      </c>
    </row>
    <row r="73284" spans="1:6" x14ac:dyDescent="0.2">
      <c r="A73284">
        <v>73283</v>
      </c>
      <c r="B73284">
        <v>9345</v>
      </c>
      <c r="C73284">
        <v>27</v>
      </c>
      <c r="D73284" s="2">
        <v>45914</v>
      </c>
      <c r="E73284" t="s">
        <v>39</v>
      </c>
      <c r="F73284">
        <v>777313.25</v>
      </c>
    </row>
    <row r="73285" spans="1:6" x14ac:dyDescent="0.2">
      <c r="A73285">
        <v>73284</v>
      </c>
      <c r="B73285">
        <v>23937</v>
      </c>
      <c r="C73285">
        <v>129</v>
      </c>
      <c r="D73285" s="2">
        <v>45405</v>
      </c>
      <c r="E73285" t="s">
        <v>39</v>
      </c>
      <c r="F73285">
        <v>8377</v>
      </c>
    </row>
    <row r="73286" spans="1:6" x14ac:dyDescent="0.2">
      <c r="A73286">
        <v>73285</v>
      </c>
      <c r="B73286">
        <v>8120</v>
      </c>
      <c r="C73286">
        <v>40</v>
      </c>
      <c r="D73286" s="2">
        <v>45737</v>
      </c>
      <c r="E73286" t="s">
        <v>42</v>
      </c>
      <c r="F73286">
        <v>607182.19999999995</v>
      </c>
    </row>
    <row r="73287" spans="1:6" x14ac:dyDescent="0.2">
      <c r="A73287">
        <v>73286</v>
      </c>
      <c r="B73287">
        <v>37675</v>
      </c>
      <c r="C73287">
        <v>4</v>
      </c>
      <c r="D73287" s="2">
        <v>45848</v>
      </c>
      <c r="E73287" t="s">
        <v>42</v>
      </c>
      <c r="F73287">
        <v>701550.72</v>
      </c>
    </row>
    <row r="73288" spans="1:6" x14ac:dyDescent="0.2">
      <c r="A73288">
        <v>73287</v>
      </c>
      <c r="B73288">
        <v>1389</v>
      </c>
      <c r="C73288">
        <v>71</v>
      </c>
      <c r="D73288" s="2">
        <v>45330</v>
      </c>
      <c r="E73288" t="s">
        <v>41</v>
      </c>
      <c r="F73288">
        <v>99565</v>
      </c>
    </row>
    <row r="73289" spans="1:6" x14ac:dyDescent="0.2">
      <c r="A73289">
        <v>73288</v>
      </c>
      <c r="B73289">
        <v>43760</v>
      </c>
      <c r="C73289">
        <v>95</v>
      </c>
      <c r="D73289" s="2">
        <v>45391</v>
      </c>
      <c r="E73289" t="s">
        <v>39</v>
      </c>
      <c r="F73289">
        <v>497735.35</v>
      </c>
    </row>
    <row r="73290" spans="1:6" x14ac:dyDescent="0.2">
      <c r="A73290">
        <v>73289</v>
      </c>
      <c r="B73290">
        <v>35311</v>
      </c>
      <c r="C73290">
        <v>28</v>
      </c>
      <c r="D73290" s="2">
        <v>45352</v>
      </c>
      <c r="E73290" t="s">
        <v>41</v>
      </c>
      <c r="F73290">
        <v>313502.90000000002</v>
      </c>
    </row>
    <row r="73291" spans="1:6" x14ac:dyDescent="0.2">
      <c r="A73291">
        <v>73290</v>
      </c>
      <c r="B73291">
        <v>34123</v>
      </c>
      <c r="C73291">
        <v>21</v>
      </c>
      <c r="D73291" s="2">
        <v>45675</v>
      </c>
      <c r="E73291" t="s">
        <v>39</v>
      </c>
      <c r="F73291">
        <v>174074.2</v>
      </c>
    </row>
    <row r="73292" spans="1:6" x14ac:dyDescent="0.2">
      <c r="A73292">
        <v>73291</v>
      </c>
      <c r="B73292">
        <v>32949</v>
      </c>
      <c r="C73292">
        <v>145</v>
      </c>
      <c r="D73292" s="2">
        <v>45424</v>
      </c>
      <c r="E73292" t="s">
        <v>39</v>
      </c>
      <c r="F73292">
        <v>485075</v>
      </c>
    </row>
    <row r="73293" spans="1:6" x14ac:dyDescent="0.2">
      <c r="A73293">
        <v>73292</v>
      </c>
      <c r="B73293">
        <v>30764</v>
      </c>
      <c r="C73293">
        <v>170</v>
      </c>
      <c r="D73293" s="2">
        <v>45851</v>
      </c>
      <c r="E73293" t="s">
        <v>40</v>
      </c>
      <c r="F73293">
        <v>1322610.6499999999</v>
      </c>
    </row>
    <row r="73294" spans="1:6" x14ac:dyDescent="0.2">
      <c r="A73294">
        <v>73293</v>
      </c>
      <c r="B73294">
        <v>48247</v>
      </c>
      <c r="C73294">
        <v>151</v>
      </c>
      <c r="D73294" s="2">
        <v>45577</v>
      </c>
      <c r="E73294" t="s">
        <v>39</v>
      </c>
      <c r="F73294">
        <v>473300.4</v>
      </c>
    </row>
    <row r="73295" spans="1:6" x14ac:dyDescent="0.2">
      <c r="A73295">
        <v>73294</v>
      </c>
      <c r="B73295">
        <v>24981</v>
      </c>
      <c r="C73295">
        <v>41</v>
      </c>
      <c r="D73295" s="2">
        <v>45909</v>
      </c>
      <c r="E73295" t="s">
        <v>41</v>
      </c>
      <c r="F73295">
        <v>498717.1</v>
      </c>
    </row>
    <row r="73296" spans="1:6" x14ac:dyDescent="0.2">
      <c r="A73296">
        <v>73295</v>
      </c>
      <c r="B73296">
        <v>47849</v>
      </c>
      <c r="C73296">
        <v>150</v>
      </c>
      <c r="D73296" s="2">
        <v>45682</v>
      </c>
      <c r="E73296" t="s">
        <v>40</v>
      </c>
      <c r="F73296">
        <v>40610.6</v>
      </c>
    </row>
    <row r="73297" spans="1:6" x14ac:dyDescent="0.2">
      <c r="A73297">
        <v>73296</v>
      </c>
      <c r="B73297">
        <v>16044</v>
      </c>
      <c r="C73297">
        <v>92</v>
      </c>
      <c r="D73297" s="2">
        <v>45407</v>
      </c>
      <c r="E73297" t="s">
        <v>40</v>
      </c>
      <c r="F73297">
        <v>808451.45</v>
      </c>
    </row>
    <row r="73298" spans="1:6" x14ac:dyDescent="0.2">
      <c r="A73298">
        <v>73297</v>
      </c>
      <c r="B73298">
        <v>30061</v>
      </c>
      <c r="C73298">
        <v>189</v>
      </c>
      <c r="D73298" s="2">
        <v>45349</v>
      </c>
      <c r="E73298" t="s">
        <v>40</v>
      </c>
      <c r="F73298">
        <v>57772.7</v>
      </c>
    </row>
    <row r="73299" spans="1:6" x14ac:dyDescent="0.2">
      <c r="A73299">
        <v>73298</v>
      </c>
      <c r="B73299">
        <v>41486</v>
      </c>
      <c r="C73299">
        <v>76</v>
      </c>
      <c r="D73299" s="2">
        <v>45317</v>
      </c>
      <c r="E73299" t="s">
        <v>41</v>
      </c>
      <c r="F73299">
        <v>502655.7</v>
      </c>
    </row>
    <row r="73300" spans="1:6" x14ac:dyDescent="0.2">
      <c r="A73300">
        <v>73299</v>
      </c>
      <c r="B73300">
        <v>8310</v>
      </c>
      <c r="C73300">
        <v>174</v>
      </c>
      <c r="D73300" s="2">
        <v>45826</v>
      </c>
      <c r="E73300" t="s">
        <v>39</v>
      </c>
      <c r="F73300">
        <v>398126.1</v>
      </c>
    </row>
    <row r="73301" spans="1:6" x14ac:dyDescent="0.2">
      <c r="A73301">
        <v>73300</v>
      </c>
      <c r="B73301">
        <v>28287</v>
      </c>
      <c r="C73301">
        <v>146</v>
      </c>
      <c r="D73301" s="2">
        <v>45427</v>
      </c>
      <c r="E73301" t="s">
        <v>40</v>
      </c>
      <c r="F73301">
        <v>579574.9</v>
      </c>
    </row>
    <row r="73302" spans="1:6" x14ac:dyDescent="0.2">
      <c r="A73302">
        <v>73301</v>
      </c>
      <c r="B73302">
        <v>13708</v>
      </c>
      <c r="C73302">
        <v>98</v>
      </c>
      <c r="D73302" s="2">
        <v>45890</v>
      </c>
      <c r="E73302" t="s">
        <v>41</v>
      </c>
      <c r="F73302">
        <v>220561.5</v>
      </c>
    </row>
    <row r="73303" spans="1:6" x14ac:dyDescent="0.2">
      <c r="A73303">
        <v>73302</v>
      </c>
      <c r="B73303">
        <v>38361</v>
      </c>
      <c r="C73303">
        <v>36</v>
      </c>
      <c r="D73303" s="2">
        <v>45638</v>
      </c>
      <c r="E73303" t="s">
        <v>40</v>
      </c>
      <c r="F73303">
        <v>100553</v>
      </c>
    </row>
    <row r="73304" spans="1:6" x14ac:dyDescent="0.2">
      <c r="A73304">
        <v>73303</v>
      </c>
      <c r="B73304">
        <v>25807</v>
      </c>
      <c r="C73304">
        <v>157</v>
      </c>
      <c r="D73304" s="2">
        <v>45672</v>
      </c>
      <c r="E73304" t="s">
        <v>42</v>
      </c>
      <c r="F73304">
        <v>214881.2</v>
      </c>
    </row>
    <row r="73305" spans="1:6" x14ac:dyDescent="0.2">
      <c r="A73305">
        <v>73304</v>
      </c>
      <c r="B73305">
        <v>37838</v>
      </c>
      <c r="C73305">
        <v>157</v>
      </c>
      <c r="D73305" s="2">
        <v>45360</v>
      </c>
      <c r="E73305" t="s">
        <v>40</v>
      </c>
      <c r="F73305">
        <v>25088</v>
      </c>
    </row>
    <row r="73306" spans="1:6" x14ac:dyDescent="0.2">
      <c r="A73306">
        <v>73305</v>
      </c>
      <c r="B73306">
        <v>19224</v>
      </c>
      <c r="C73306">
        <v>63</v>
      </c>
      <c r="D73306" s="2">
        <v>45394</v>
      </c>
      <c r="E73306" t="s">
        <v>41</v>
      </c>
      <c r="F73306">
        <v>244464.95</v>
      </c>
    </row>
    <row r="73307" spans="1:6" x14ac:dyDescent="0.2">
      <c r="A73307">
        <v>73306</v>
      </c>
      <c r="B73307">
        <v>39150</v>
      </c>
      <c r="C73307">
        <v>167</v>
      </c>
      <c r="D73307" s="2">
        <v>45345</v>
      </c>
      <c r="E73307" t="s">
        <v>42</v>
      </c>
      <c r="F73307">
        <v>252321.7</v>
      </c>
    </row>
    <row r="73308" spans="1:6" x14ac:dyDescent="0.2">
      <c r="A73308">
        <v>73307</v>
      </c>
      <c r="B73308">
        <v>20471</v>
      </c>
      <c r="C73308">
        <v>138</v>
      </c>
      <c r="D73308" s="2">
        <v>45624</v>
      </c>
      <c r="E73308" t="s">
        <v>42</v>
      </c>
      <c r="F73308">
        <v>220976.6</v>
      </c>
    </row>
    <row r="73309" spans="1:6" x14ac:dyDescent="0.2">
      <c r="A73309">
        <v>73308</v>
      </c>
      <c r="B73309">
        <v>35377</v>
      </c>
      <c r="C73309">
        <v>8</v>
      </c>
      <c r="D73309" s="2">
        <v>45591</v>
      </c>
      <c r="E73309" t="s">
        <v>39</v>
      </c>
      <c r="F73309">
        <v>702673.38</v>
      </c>
    </row>
    <row r="73310" spans="1:6" x14ac:dyDescent="0.2">
      <c r="A73310">
        <v>73309</v>
      </c>
      <c r="B73310">
        <v>10783</v>
      </c>
      <c r="C73310">
        <v>127</v>
      </c>
      <c r="D73310" s="2">
        <v>45485</v>
      </c>
      <c r="E73310" t="s">
        <v>39</v>
      </c>
      <c r="F73310">
        <v>123462</v>
      </c>
    </row>
    <row r="73311" spans="1:6" x14ac:dyDescent="0.2">
      <c r="A73311">
        <v>73310</v>
      </c>
      <c r="B73311">
        <v>21282</v>
      </c>
      <c r="C73311">
        <v>82</v>
      </c>
      <c r="D73311" s="2">
        <v>45722</v>
      </c>
      <c r="E73311" t="s">
        <v>39</v>
      </c>
      <c r="F73311">
        <v>265476</v>
      </c>
    </row>
    <row r="73312" spans="1:6" x14ac:dyDescent="0.2">
      <c r="A73312">
        <v>73311</v>
      </c>
      <c r="B73312">
        <v>28603</v>
      </c>
      <c r="C73312">
        <v>175</v>
      </c>
      <c r="D73312" s="2">
        <v>45412</v>
      </c>
      <c r="E73312" t="s">
        <v>40</v>
      </c>
      <c r="F73312">
        <v>243729.4</v>
      </c>
    </row>
    <row r="73313" spans="1:6" x14ac:dyDescent="0.2">
      <c r="A73313">
        <v>73312</v>
      </c>
      <c r="B73313">
        <v>26271</v>
      </c>
      <c r="C73313">
        <v>34</v>
      </c>
      <c r="D73313" s="2">
        <v>45564</v>
      </c>
      <c r="E73313" t="s">
        <v>39</v>
      </c>
      <c r="F73313">
        <v>308238.53000000003</v>
      </c>
    </row>
    <row r="73314" spans="1:6" x14ac:dyDescent="0.2">
      <c r="A73314">
        <v>73313</v>
      </c>
      <c r="B73314">
        <v>5009</v>
      </c>
      <c r="C73314">
        <v>117</v>
      </c>
      <c r="D73314" s="2">
        <v>45473</v>
      </c>
      <c r="E73314" t="s">
        <v>40</v>
      </c>
      <c r="F73314">
        <v>287330.62</v>
      </c>
    </row>
    <row r="73315" spans="1:6" x14ac:dyDescent="0.2">
      <c r="A73315">
        <v>73314</v>
      </c>
      <c r="B73315">
        <v>25446</v>
      </c>
      <c r="C73315">
        <v>165</v>
      </c>
      <c r="D73315" s="2">
        <v>45782</v>
      </c>
      <c r="E73315" t="s">
        <v>39</v>
      </c>
      <c r="F73315">
        <v>873557.9</v>
      </c>
    </row>
    <row r="73316" spans="1:6" x14ac:dyDescent="0.2">
      <c r="A73316">
        <v>73315</v>
      </c>
      <c r="B73316">
        <v>6221</v>
      </c>
      <c r="C73316">
        <v>41</v>
      </c>
      <c r="D73316" s="2">
        <v>45779</v>
      </c>
      <c r="E73316" t="s">
        <v>41</v>
      </c>
      <c r="F73316">
        <v>142011.6</v>
      </c>
    </row>
    <row r="73317" spans="1:6" x14ac:dyDescent="0.2">
      <c r="A73317">
        <v>73316</v>
      </c>
      <c r="B73317">
        <v>42961</v>
      </c>
      <c r="C73317">
        <v>57</v>
      </c>
      <c r="D73317" s="2">
        <v>45548</v>
      </c>
      <c r="E73317" t="s">
        <v>40</v>
      </c>
      <c r="F73317">
        <v>604286.75</v>
      </c>
    </row>
    <row r="73318" spans="1:6" x14ac:dyDescent="0.2">
      <c r="A73318">
        <v>73317</v>
      </c>
      <c r="B73318">
        <v>49393</v>
      </c>
      <c r="C73318">
        <v>93</v>
      </c>
      <c r="D73318" s="2">
        <v>45488</v>
      </c>
      <c r="E73318" t="s">
        <v>40</v>
      </c>
      <c r="F73318">
        <v>42622</v>
      </c>
    </row>
    <row r="73319" spans="1:6" x14ac:dyDescent="0.2">
      <c r="A73319">
        <v>73318</v>
      </c>
      <c r="B73319">
        <v>48601</v>
      </c>
      <c r="C73319">
        <v>151</v>
      </c>
      <c r="D73319" s="2">
        <v>45864</v>
      </c>
      <c r="E73319" t="s">
        <v>42</v>
      </c>
      <c r="F73319">
        <v>5100.55</v>
      </c>
    </row>
    <row r="73320" spans="1:6" x14ac:dyDescent="0.2">
      <c r="A73320">
        <v>73319</v>
      </c>
      <c r="B73320">
        <v>8948</v>
      </c>
      <c r="C73320">
        <v>118</v>
      </c>
      <c r="D73320" s="2">
        <v>45600</v>
      </c>
      <c r="E73320" t="s">
        <v>39</v>
      </c>
      <c r="F73320">
        <v>279913.59999999998</v>
      </c>
    </row>
    <row r="73321" spans="1:6" x14ac:dyDescent="0.2">
      <c r="A73321">
        <v>73320</v>
      </c>
      <c r="B73321">
        <v>41970</v>
      </c>
      <c r="C73321">
        <v>119</v>
      </c>
      <c r="D73321" s="2">
        <v>45823</v>
      </c>
      <c r="E73321" t="s">
        <v>39</v>
      </c>
      <c r="F73321">
        <v>416531.35</v>
      </c>
    </row>
    <row r="73322" spans="1:6" x14ac:dyDescent="0.2">
      <c r="A73322">
        <v>73321</v>
      </c>
      <c r="B73322">
        <v>19001</v>
      </c>
      <c r="C73322">
        <v>5</v>
      </c>
      <c r="D73322" s="2">
        <v>45515</v>
      </c>
      <c r="E73322" t="s">
        <v>40</v>
      </c>
      <c r="F73322">
        <v>328149.90000000002</v>
      </c>
    </row>
    <row r="73323" spans="1:6" x14ac:dyDescent="0.2">
      <c r="A73323">
        <v>73322</v>
      </c>
      <c r="B73323">
        <v>41514</v>
      </c>
      <c r="C73323">
        <v>173</v>
      </c>
      <c r="D73323" s="2">
        <v>45907</v>
      </c>
      <c r="E73323" t="s">
        <v>42</v>
      </c>
      <c r="F73323">
        <v>576288.4</v>
      </c>
    </row>
    <row r="73324" spans="1:6" x14ac:dyDescent="0.2">
      <c r="A73324">
        <v>73323</v>
      </c>
      <c r="B73324">
        <v>37291</v>
      </c>
      <c r="C73324">
        <v>137</v>
      </c>
      <c r="D73324" s="2">
        <v>45705</v>
      </c>
      <c r="E73324" t="s">
        <v>41</v>
      </c>
      <c r="F73324">
        <v>163351</v>
      </c>
    </row>
    <row r="73325" spans="1:6" x14ac:dyDescent="0.2">
      <c r="A73325">
        <v>73324</v>
      </c>
      <c r="B73325">
        <v>35422</v>
      </c>
      <c r="C73325">
        <v>38</v>
      </c>
      <c r="D73325" s="2">
        <v>45745</v>
      </c>
      <c r="E73325" t="s">
        <v>40</v>
      </c>
      <c r="F73325">
        <v>41367.800000000003</v>
      </c>
    </row>
    <row r="73326" spans="1:6" x14ac:dyDescent="0.2">
      <c r="A73326">
        <v>73325</v>
      </c>
      <c r="B73326">
        <v>26019</v>
      </c>
      <c r="C73326">
        <v>1</v>
      </c>
      <c r="D73326" s="2">
        <v>45930</v>
      </c>
      <c r="E73326" t="s">
        <v>41</v>
      </c>
      <c r="F73326">
        <v>371036.7</v>
      </c>
    </row>
    <row r="73327" spans="1:6" x14ac:dyDescent="0.2">
      <c r="A73327">
        <v>73326</v>
      </c>
      <c r="B73327">
        <v>37932</v>
      </c>
      <c r="C73327">
        <v>25</v>
      </c>
      <c r="D73327" s="2">
        <v>45369</v>
      </c>
      <c r="E73327" t="s">
        <v>39</v>
      </c>
      <c r="F73327">
        <v>688396.12</v>
      </c>
    </row>
    <row r="73328" spans="1:6" x14ac:dyDescent="0.2">
      <c r="A73328">
        <v>73327</v>
      </c>
      <c r="B73328">
        <v>14089</v>
      </c>
      <c r="C73328">
        <v>134</v>
      </c>
      <c r="D73328" s="2">
        <v>45754</v>
      </c>
      <c r="E73328" t="s">
        <v>39</v>
      </c>
      <c r="F73328">
        <v>515183.2</v>
      </c>
    </row>
    <row r="73329" spans="1:6" x14ac:dyDescent="0.2">
      <c r="A73329">
        <v>73328</v>
      </c>
      <c r="B73329">
        <v>42417</v>
      </c>
      <c r="C73329">
        <v>47</v>
      </c>
      <c r="D73329" s="2">
        <v>45653</v>
      </c>
      <c r="E73329" t="s">
        <v>42</v>
      </c>
      <c r="F73329">
        <v>305656.95</v>
      </c>
    </row>
    <row r="73330" spans="1:6" x14ac:dyDescent="0.2">
      <c r="A73330">
        <v>73329</v>
      </c>
      <c r="B73330">
        <v>42506</v>
      </c>
      <c r="C73330">
        <v>199</v>
      </c>
      <c r="D73330" s="2">
        <v>45880</v>
      </c>
      <c r="E73330" t="s">
        <v>41</v>
      </c>
      <c r="F73330">
        <v>421610</v>
      </c>
    </row>
    <row r="73331" spans="1:6" x14ac:dyDescent="0.2">
      <c r="A73331">
        <v>73330</v>
      </c>
      <c r="B73331">
        <v>37747</v>
      </c>
      <c r="C73331">
        <v>15</v>
      </c>
      <c r="D73331" s="2">
        <v>45564</v>
      </c>
      <c r="E73331" t="s">
        <v>40</v>
      </c>
      <c r="F73331">
        <v>42725</v>
      </c>
    </row>
    <row r="73332" spans="1:6" x14ac:dyDescent="0.2">
      <c r="A73332">
        <v>73331</v>
      </c>
      <c r="B73332">
        <v>14879</v>
      </c>
      <c r="C73332">
        <v>146</v>
      </c>
      <c r="D73332" s="2">
        <v>45854</v>
      </c>
      <c r="E73332" t="s">
        <v>39</v>
      </c>
      <c r="F73332">
        <v>208055.6</v>
      </c>
    </row>
    <row r="73333" spans="1:6" x14ac:dyDescent="0.2">
      <c r="A73333">
        <v>73332</v>
      </c>
      <c r="B73333">
        <v>11658</v>
      </c>
      <c r="C73333">
        <v>40</v>
      </c>
      <c r="D73333" s="2">
        <v>45877</v>
      </c>
      <c r="E73333" t="s">
        <v>40</v>
      </c>
      <c r="F73333">
        <v>497974.9</v>
      </c>
    </row>
    <row r="73334" spans="1:6" x14ac:dyDescent="0.2">
      <c r="A73334">
        <v>73333</v>
      </c>
      <c r="B73334">
        <v>18565</v>
      </c>
      <c r="C73334">
        <v>10</v>
      </c>
      <c r="D73334" s="2">
        <v>45359</v>
      </c>
      <c r="E73334" t="s">
        <v>41</v>
      </c>
      <c r="F73334">
        <v>365782</v>
      </c>
    </row>
    <row r="73335" spans="1:6" x14ac:dyDescent="0.2">
      <c r="A73335">
        <v>73334</v>
      </c>
      <c r="B73335">
        <v>44134</v>
      </c>
      <c r="C73335">
        <v>32</v>
      </c>
      <c r="D73335" s="2">
        <v>45753</v>
      </c>
      <c r="E73335" t="s">
        <v>40</v>
      </c>
      <c r="F73335">
        <v>150909.6</v>
      </c>
    </row>
    <row r="73336" spans="1:6" x14ac:dyDescent="0.2">
      <c r="A73336">
        <v>73335</v>
      </c>
      <c r="B73336">
        <v>45461</v>
      </c>
      <c r="C73336">
        <v>157</v>
      </c>
      <c r="D73336" s="2">
        <v>45606</v>
      </c>
      <c r="E73336" t="s">
        <v>40</v>
      </c>
      <c r="F73336">
        <v>227886.9</v>
      </c>
    </row>
    <row r="73337" spans="1:6" x14ac:dyDescent="0.2">
      <c r="A73337">
        <v>73336</v>
      </c>
      <c r="B73337">
        <v>24080</v>
      </c>
      <c r="C73337">
        <v>181</v>
      </c>
      <c r="D73337" s="2">
        <v>45798</v>
      </c>
      <c r="E73337" t="s">
        <v>39</v>
      </c>
      <c r="F73337">
        <v>869147.4</v>
      </c>
    </row>
    <row r="73338" spans="1:6" x14ac:dyDescent="0.2">
      <c r="A73338">
        <v>73337</v>
      </c>
      <c r="B73338">
        <v>45766</v>
      </c>
      <c r="C73338">
        <v>156</v>
      </c>
      <c r="D73338" s="2">
        <v>45387</v>
      </c>
      <c r="E73338" t="s">
        <v>39</v>
      </c>
      <c r="F73338">
        <v>94421.8</v>
      </c>
    </row>
    <row r="73339" spans="1:6" x14ac:dyDescent="0.2">
      <c r="A73339">
        <v>73338</v>
      </c>
      <c r="B73339">
        <v>22494</v>
      </c>
      <c r="C73339">
        <v>111</v>
      </c>
      <c r="D73339" s="2">
        <v>45436</v>
      </c>
      <c r="E73339" t="s">
        <v>39</v>
      </c>
      <c r="F73339">
        <v>524534.75</v>
      </c>
    </row>
    <row r="73340" spans="1:6" x14ac:dyDescent="0.2">
      <c r="A73340">
        <v>73339</v>
      </c>
      <c r="B73340">
        <v>47519</v>
      </c>
      <c r="C73340">
        <v>32</v>
      </c>
      <c r="D73340" s="2">
        <v>45597</v>
      </c>
      <c r="E73340" t="s">
        <v>41</v>
      </c>
      <c r="F73340">
        <v>451313.25</v>
      </c>
    </row>
    <row r="73341" spans="1:6" x14ac:dyDescent="0.2">
      <c r="A73341">
        <v>73340</v>
      </c>
      <c r="B73341">
        <v>19051</v>
      </c>
      <c r="C73341">
        <v>87</v>
      </c>
      <c r="D73341" s="2">
        <v>45864</v>
      </c>
      <c r="E73341" t="s">
        <v>40</v>
      </c>
      <c r="F73341">
        <v>530011.75</v>
      </c>
    </row>
    <row r="73342" spans="1:6" x14ac:dyDescent="0.2">
      <c r="A73342">
        <v>73341</v>
      </c>
      <c r="B73342">
        <v>415</v>
      </c>
      <c r="C73342">
        <v>183</v>
      </c>
      <c r="D73342" s="2">
        <v>45401</v>
      </c>
      <c r="E73342" t="s">
        <v>42</v>
      </c>
      <c r="F73342">
        <v>64672.800000000003</v>
      </c>
    </row>
    <row r="73343" spans="1:6" x14ac:dyDescent="0.2">
      <c r="A73343">
        <v>73342</v>
      </c>
      <c r="B73343">
        <v>3826</v>
      </c>
      <c r="C73343">
        <v>145</v>
      </c>
      <c r="D73343" s="2">
        <v>45548</v>
      </c>
      <c r="E73343" t="s">
        <v>39</v>
      </c>
      <c r="F73343">
        <v>482038.2</v>
      </c>
    </row>
    <row r="73344" spans="1:6" x14ac:dyDescent="0.2">
      <c r="A73344">
        <v>73343</v>
      </c>
      <c r="B73344">
        <v>33739</v>
      </c>
      <c r="C73344">
        <v>100</v>
      </c>
      <c r="D73344" s="2">
        <v>45302</v>
      </c>
      <c r="E73344" t="s">
        <v>40</v>
      </c>
      <c r="F73344">
        <v>292508</v>
      </c>
    </row>
    <row r="73345" spans="1:6" x14ac:dyDescent="0.2">
      <c r="A73345">
        <v>73344</v>
      </c>
      <c r="B73345">
        <v>13312</v>
      </c>
      <c r="C73345">
        <v>197</v>
      </c>
      <c r="D73345" s="2">
        <v>45653</v>
      </c>
      <c r="E73345" t="s">
        <v>42</v>
      </c>
      <c r="F73345">
        <v>158142.20000000001</v>
      </c>
    </row>
    <row r="73346" spans="1:6" x14ac:dyDescent="0.2">
      <c r="A73346">
        <v>73345</v>
      </c>
      <c r="B73346">
        <v>48479</v>
      </c>
      <c r="C73346">
        <v>18</v>
      </c>
      <c r="D73346" s="2">
        <v>45798</v>
      </c>
      <c r="E73346" t="s">
        <v>41</v>
      </c>
      <c r="F73346">
        <v>256053.25</v>
      </c>
    </row>
    <row r="73347" spans="1:6" x14ac:dyDescent="0.2">
      <c r="A73347">
        <v>73346</v>
      </c>
      <c r="B73347">
        <v>44029</v>
      </c>
      <c r="C73347">
        <v>63</v>
      </c>
      <c r="D73347" s="2">
        <v>45720</v>
      </c>
      <c r="E73347" t="s">
        <v>42</v>
      </c>
      <c r="F73347">
        <v>288741.8</v>
      </c>
    </row>
    <row r="73348" spans="1:6" x14ac:dyDescent="0.2">
      <c r="A73348">
        <v>73347</v>
      </c>
      <c r="B73348">
        <v>6366</v>
      </c>
      <c r="C73348">
        <v>109</v>
      </c>
      <c r="D73348" s="2">
        <v>45482</v>
      </c>
      <c r="E73348" t="s">
        <v>42</v>
      </c>
      <c r="F73348">
        <v>128079</v>
      </c>
    </row>
    <row r="73349" spans="1:6" x14ac:dyDescent="0.2">
      <c r="A73349">
        <v>73348</v>
      </c>
      <c r="B73349">
        <v>3973</v>
      </c>
      <c r="C73349">
        <v>183</v>
      </c>
      <c r="D73349" s="2">
        <v>45338</v>
      </c>
      <c r="E73349" t="s">
        <v>41</v>
      </c>
      <c r="F73349">
        <v>442013.65</v>
      </c>
    </row>
    <row r="73350" spans="1:6" x14ac:dyDescent="0.2">
      <c r="A73350">
        <v>73349</v>
      </c>
      <c r="B73350">
        <v>36755</v>
      </c>
      <c r="C73350">
        <v>175</v>
      </c>
      <c r="D73350" s="2">
        <v>45674</v>
      </c>
      <c r="E73350" t="s">
        <v>40</v>
      </c>
      <c r="F73350">
        <v>90766.05</v>
      </c>
    </row>
    <row r="73351" spans="1:6" x14ac:dyDescent="0.2">
      <c r="A73351">
        <v>73350</v>
      </c>
      <c r="B73351">
        <v>47180</v>
      </c>
      <c r="C73351">
        <v>129</v>
      </c>
      <c r="D73351" s="2">
        <v>45376</v>
      </c>
      <c r="E73351" t="s">
        <v>39</v>
      </c>
      <c r="F73351">
        <v>690609.65</v>
      </c>
    </row>
    <row r="73352" spans="1:6" x14ac:dyDescent="0.2">
      <c r="A73352">
        <v>73351</v>
      </c>
      <c r="B73352">
        <v>2920</v>
      </c>
      <c r="C73352">
        <v>167</v>
      </c>
      <c r="D73352" s="2">
        <v>45864</v>
      </c>
      <c r="E73352" t="s">
        <v>41</v>
      </c>
      <c r="F73352">
        <v>591624.35</v>
      </c>
    </row>
    <row r="73353" spans="1:6" x14ac:dyDescent="0.2">
      <c r="A73353">
        <v>73352</v>
      </c>
      <c r="B73353">
        <v>46446</v>
      </c>
      <c r="C73353">
        <v>5</v>
      </c>
      <c r="D73353" s="2">
        <v>45358</v>
      </c>
      <c r="E73353" t="s">
        <v>42</v>
      </c>
      <c r="F73353">
        <v>33404.85</v>
      </c>
    </row>
    <row r="73354" spans="1:6" x14ac:dyDescent="0.2">
      <c r="A73354">
        <v>73353</v>
      </c>
      <c r="B73354">
        <v>43698</v>
      </c>
      <c r="C73354">
        <v>4</v>
      </c>
      <c r="D73354" s="2">
        <v>45426</v>
      </c>
      <c r="E73354" t="s">
        <v>42</v>
      </c>
      <c r="F73354">
        <v>597908.55000000005</v>
      </c>
    </row>
    <row r="73355" spans="1:6" x14ac:dyDescent="0.2">
      <c r="A73355">
        <v>73354</v>
      </c>
      <c r="B73355">
        <v>39835</v>
      </c>
      <c r="C73355">
        <v>159</v>
      </c>
      <c r="D73355" s="2">
        <v>45579</v>
      </c>
      <c r="E73355" t="s">
        <v>42</v>
      </c>
      <c r="F73355">
        <v>683979.6</v>
      </c>
    </row>
    <row r="73356" spans="1:6" x14ac:dyDescent="0.2">
      <c r="A73356">
        <v>73355</v>
      </c>
      <c r="B73356">
        <v>49008</v>
      </c>
      <c r="C73356">
        <v>97</v>
      </c>
      <c r="D73356" s="2">
        <v>45564</v>
      </c>
      <c r="E73356" t="s">
        <v>40</v>
      </c>
      <c r="F73356">
        <v>24535.8</v>
      </c>
    </row>
    <row r="73357" spans="1:6" x14ac:dyDescent="0.2">
      <c r="A73357">
        <v>73356</v>
      </c>
      <c r="B73357">
        <v>16711</v>
      </c>
      <c r="C73357">
        <v>89</v>
      </c>
      <c r="D73357" s="2">
        <v>45466</v>
      </c>
      <c r="E73357" t="s">
        <v>41</v>
      </c>
      <c r="F73357">
        <v>489140.5</v>
      </c>
    </row>
    <row r="73358" spans="1:6" x14ac:dyDescent="0.2">
      <c r="A73358">
        <v>73357</v>
      </c>
      <c r="B73358">
        <v>22108</v>
      </c>
      <c r="C73358">
        <v>8</v>
      </c>
      <c r="D73358" s="2">
        <v>45823</v>
      </c>
      <c r="E73358" t="s">
        <v>41</v>
      </c>
      <c r="F73358">
        <v>186620.79999999999</v>
      </c>
    </row>
    <row r="73359" spans="1:6" x14ac:dyDescent="0.2">
      <c r="A73359">
        <v>73358</v>
      </c>
      <c r="B73359">
        <v>4184</v>
      </c>
      <c r="C73359">
        <v>198</v>
      </c>
      <c r="D73359" s="2">
        <v>45784</v>
      </c>
      <c r="E73359" t="s">
        <v>42</v>
      </c>
      <c r="F73359">
        <v>412920.2</v>
      </c>
    </row>
    <row r="73360" spans="1:6" x14ac:dyDescent="0.2">
      <c r="A73360">
        <v>73359</v>
      </c>
      <c r="B73360">
        <v>30022</v>
      </c>
      <c r="C73360">
        <v>48</v>
      </c>
      <c r="D73360" s="2">
        <v>45405</v>
      </c>
      <c r="E73360" t="s">
        <v>40</v>
      </c>
      <c r="F73360">
        <v>525769.5</v>
      </c>
    </row>
    <row r="73361" spans="1:6" x14ac:dyDescent="0.2">
      <c r="A73361">
        <v>73360</v>
      </c>
      <c r="B73361">
        <v>47190</v>
      </c>
      <c r="C73361">
        <v>151</v>
      </c>
      <c r="D73361" s="2">
        <v>45618</v>
      </c>
      <c r="E73361" t="s">
        <v>42</v>
      </c>
      <c r="F73361">
        <v>65055.8</v>
      </c>
    </row>
    <row r="73362" spans="1:6" x14ac:dyDescent="0.2">
      <c r="A73362">
        <v>73361</v>
      </c>
      <c r="B73362">
        <v>14612</v>
      </c>
      <c r="C73362">
        <v>15</v>
      </c>
      <c r="D73362" s="2">
        <v>45492</v>
      </c>
      <c r="E73362" t="s">
        <v>41</v>
      </c>
      <c r="F73362">
        <v>231769.45</v>
      </c>
    </row>
    <row r="73363" spans="1:6" x14ac:dyDescent="0.2">
      <c r="A73363">
        <v>73362</v>
      </c>
      <c r="B73363">
        <v>5205</v>
      </c>
      <c r="C73363">
        <v>194</v>
      </c>
      <c r="D73363" s="2">
        <v>45385</v>
      </c>
      <c r="E73363" t="s">
        <v>42</v>
      </c>
      <c r="F73363">
        <v>374508.75</v>
      </c>
    </row>
    <row r="73364" spans="1:6" x14ac:dyDescent="0.2">
      <c r="A73364">
        <v>73363</v>
      </c>
      <c r="B73364">
        <v>42422</v>
      </c>
      <c r="C73364">
        <v>193</v>
      </c>
      <c r="D73364" s="2">
        <v>45788</v>
      </c>
      <c r="E73364" t="s">
        <v>40</v>
      </c>
      <c r="F73364">
        <v>248669.75</v>
      </c>
    </row>
    <row r="73365" spans="1:6" x14ac:dyDescent="0.2">
      <c r="A73365">
        <v>73364</v>
      </c>
      <c r="B73365">
        <v>40114</v>
      </c>
      <c r="C73365">
        <v>41</v>
      </c>
      <c r="D73365" s="2">
        <v>45527</v>
      </c>
      <c r="E73365" t="s">
        <v>42</v>
      </c>
      <c r="F73365">
        <v>478905.33</v>
      </c>
    </row>
    <row r="73366" spans="1:6" x14ac:dyDescent="0.2">
      <c r="A73366">
        <v>73365</v>
      </c>
      <c r="B73366">
        <v>22727</v>
      </c>
      <c r="C73366">
        <v>184</v>
      </c>
      <c r="D73366" s="2">
        <v>45571</v>
      </c>
      <c r="E73366" t="s">
        <v>41</v>
      </c>
      <c r="F73366">
        <v>458596.35</v>
      </c>
    </row>
    <row r="73367" spans="1:6" x14ac:dyDescent="0.2">
      <c r="A73367">
        <v>73366</v>
      </c>
      <c r="B73367">
        <v>44894</v>
      </c>
      <c r="C73367">
        <v>192</v>
      </c>
      <c r="D73367" s="2">
        <v>45777</v>
      </c>
      <c r="E73367" t="s">
        <v>41</v>
      </c>
      <c r="F73367">
        <v>137934.45000000001</v>
      </c>
    </row>
    <row r="73368" spans="1:6" x14ac:dyDescent="0.2">
      <c r="A73368">
        <v>73367</v>
      </c>
      <c r="B73368">
        <v>41418</v>
      </c>
      <c r="C73368">
        <v>130</v>
      </c>
      <c r="D73368" s="2">
        <v>45735</v>
      </c>
      <c r="E73368" t="s">
        <v>41</v>
      </c>
      <c r="F73368">
        <v>331560.8</v>
      </c>
    </row>
    <row r="73369" spans="1:6" x14ac:dyDescent="0.2">
      <c r="A73369">
        <v>73368</v>
      </c>
      <c r="B73369">
        <v>6929</v>
      </c>
      <c r="C73369">
        <v>18</v>
      </c>
      <c r="D73369" s="2">
        <v>45741</v>
      </c>
      <c r="E73369" t="s">
        <v>40</v>
      </c>
      <c r="F73369">
        <v>501427.35</v>
      </c>
    </row>
    <row r="73370" spans="1:6" x14ac:dyDescent="0.2">
      <c r="A73370">
        <v>73369</v>
      </c>
      <c r="B73370">
        <v>5095</v>
      </c>
      <c r="C73370">
        <v>179</v>
      </c>
      <c r="D73370" s="2">
        <v>45572</v>
      </c>
      <c r="E73370" t="s">
        <v>42</v>
      </c>
      <c r="F73370">
        <v>234073.85</v>
      </c>
    </row>
    <row r="73371" spans="1:6" x14ac:dyDescent="0.2">
      <c r="A73371">
        <v>73370</v>
      </c>
      <c r="B73371">
        <v>33356</v>
      </c>
      <c r="C73371">
        <v>83</v>
      </c>
      <c r="D73371" s="2">
        <v>45385</v>
      </c>
      <c r="E73371" t="s">
        <v>39</v>
      </c>
      <c r="F73371">
        <v>35404.800000000003</v>
      </c>
    </row>
    <row r="73372" spans="1:6" x14ac:dyDescent="0.2">
      <c r="A73372">
        <v>73371</v>
      </c>
      <c r="B73372">
        <v>47500</v>
      </c>
      <c r="C73372">
        <v>41</v>
      </c>
      <c r="D73372" s="2">
        <v>45635</v>
      </c>
      <c r="E73372" t="s">
        <v>40</v>
      </c>
      <c r="F73372">
        <v>495397.9</v>
      </c>
    </row>
    <row r="73373" spans="1:6" x14ac:dyDescent="0.2">
      <c r="A73373">
        <v>73372</v>
      </c>
      <c r="B73373">
        <v>14899</v>
      </c>
      <c r="C73373">
        <v>184</v>
      </c>
      <c r="D73373" s="2">
        <v>45668</v>
      </c>
      <c r="E73373" t="s">
        <v>41</v>
      </c>
      <c r="F73373">
        <v>448864.5</v>
      </c>
    </row>
    <row r="73374" spans="1:6" x14ac:dyDescent="0.2">
      <c r="A73374">
        <v>73373</v>
      </c>
      <c r="B73374">
        <v>1061</v>
      </c>
      <c r="C73374">
        <v>48</v>
      </c>
      <c r="D73374" s="2">
        <v>45392</v>
      </c>
      <c r="E73374" t="s">
        <v>39</v>
      </c>
      <c r="F73374">
        <v>314539.09999999998</v>
      </c>
    </row>
    <row r="73375" spans="1:6" x14ac:dyDescent="0.2">
      <c r="A73375">
        <v>73374</v>
      </c>
      <c r="B73375">
        <v>44457</v>
      </c>
      <c r="C73375">
        <v>169</v>
      </c>
      <c r="D73375" s="2">
        <v>45428</v>
      </c>
      <c r="E73375" t="s">
        <v>41</v>
      </c>
      <c r="F73375">
        <v>106261</v>
      </c>
    </row>
    <row r="73376" spans="1:6" x14ac:dyDescent="0.2">
      <c r="A73376">
        <v>73375</v>
      </c>
      <c r="B73376">
        <v>19204</v>
      </c>
      <c r="C73376">
        <v>38</v>
      </c>
      <c r="D73376" s="2">
        <v>45511</v>
      </c>
      <c r="E73376" t="s">
        <v>41</v>
      </c>
      <c r="F73376">
        <v>566933.55000000005</v>
      </c>
    </row>
    <row r="73377" spans="1:6" x14ac:dyDescent="0.2">
      <c r="A73377">
        <v>73376</v>
      </c>
      <c r="B73377">
        <v>2089</v>
      </c>
      <c r="C73377">
        <v>71</v>
      </c>
      <c r="D73377" s="2">
        <v>45495</v>
      </c>
      <c r="E73377" t="s">
        <v>41</v>
      </c>
      <c r="F73377">
        <v>240460.05</v>
      </c>
    </row>
    <row r="73378" spans="1:6" x14ac:dyDescent="0.2">
      <c r="A73378">
        <v>73377</v>
      </c>
      <c r="B73378">
        <v>6347</v>
      </c>
      <c r="C73378">
        <v>106</v>
      </c>
      <c r="D73378" s="2">
        <v>45297</v>
      </c>
      <c r="E73378" t="s">
        <v>39</v>
      </c>
      <c r="F73378">
        <v>358252.79999999999</v>
      </c>
    </row>
    <row r="73379" spans="1:6" x14ac:dyDescent="0.2">
      <c r="A73379">
        <v>73378</v>
      </c>
      <c r="B73379">
        <v>12905</v>
      </c>
      <c r="C73379">
        <v>190</v>
      </c>
      <c r="D73379" s="2">
        <v>45839</v>
      </c>
      <c r="E73379" t="s">
        <v>40</v>
      </c>
      <c r="F73379">
        <v>648195.18000000005</v>
      </c>
    </row>
    <row r="73380" spans="1:6" x14ac:dyDescent="0.2">
      <c r="A73380">
        <v>73379</v>
      </c>
      <c r="B73380">
        <v>18795</v>
      </c>
      <c r="C73380">
        <v>81</v>
      </c>
      <c r="D73380" s="2">
        <v>45643</v>
      </c>
      <c r="E73380" t="s">
        <v>42</v>
      </c>
      <c r="F73380">
        <v>704191</v>
      </c>
    </row>
    <row r="73381" spans="1:6" x14ac:dyDescent="0.2">
      <c r="A73381">
        <v>73380</v>
      </c>
      <c r="B73381">
        <v>13343</v>
      </c>
      <c r="C73381">
        <v>153</v>
      </c>
      <c r="D73381" s="2">
        <v>45611</v>
      </c>
      <c r="E73381" t="s">
        <v>39</v>
      </c>
      <c r="F73381">
        <v>241730.3</v>
      </c>
    </row>
    <row r="73382" spans="1:6" x14ac:dyDescent="0.2">
      <c r="A73382">
        <v>73381</v>
      </c>
      <c r="B73382">
        <v>31942</v>
      </c>
      <c r="C73382">
        <v>60</v>
      </c>
      <c r="D73382" s="2">
        <v>45518</v>
      </c>
      <c r="E73382" t="s">
        <v>42</v>
      </c>
      <c r="F73382">
        <v>427845.05</v>
      </c>
    </row>
    <row r="73383" spans="1:6" x14ac:dyDescent="0.2">
      <c r="A73383">
        <v>73382</v>
      </c>
      <c r="B73383">
        <v>16426</v>
      </c>
      <c r="C73383">
        <v>140</v>
      </c>
      <c r="D73383" s="2">
        <v>45645</v>
      </c>
      <c r="E73383" t="s">
        <v>41</v>
      </c>
      <c r="F73383">
        <v>337936.2</v>
      </c>
    </row>
    <row r="73384" spans="1:6" x14ac:dyDescent="0.2">
      <c r="A73384">
        <v>73383</v>
      </c>
      <c r="B73384">
        <v>10139</v>
      </c>
      <c r="C73384">
        <v>94</v>
      </c>
      <c r="D73384" s="2">
        <v>45386</v>
      </c>
      <c r="E73384" t="s">
        <v>41</v>
      </c>
      <c r="F73384">
        <v>252749.6</v>
      </c>
    </row>
    <row r="73385" spans="1:6" x14ac:dyDescent="0.2">
      <c r="A73385">
        <v>73384</v>
      </c>
      <c r="B73385">
        <v>24843</v>
      </c>
      <c r="C73385">
        <v>138</v>
      </c>
      <c r="D73385" s="2">
        <v>45614</v>
      </c>
      <c r="E73385" t="s">
        <v>42</v>
      </c>
      <c r="F73385">
        <v>30439</v>
      </c>
    </row>
    <row r="73386" spans="1:6" x14ac:dyDescent="0.2">
      <c r="A73386">
        <v>73385</v>
      </c>
      <c r="B73386">
        <v>48846</v>
      </c>
      <c r="C73386">
        <v>46</v>
      </c>
      <c r="D73386" s="2">
        <v>45327</v>
      </c>
      <c r="E73386" t="s">
        <v>42</v>
      </c>
      <c r="F73386">
        <v>509796.9</v>
      </c>
    </row>
    <row r="73387" spans="1:6" x14ac:dyDescent="0.2">
      <c r="A73387">
        <v>73386</v>
      </c>
      <c r="B73387">
        <v>20977</v>
      </c>
      <c r="C73387">
        <v>44</v>
      </c>
      <c r="D73387" s="2">
        <v>45678</v>
      </c>
      <c r="E73387" t="s">
        <v>39</v>
      </c>
      <c r="F73387">
        <v>574338.68000000005</v>
      </c>
    </row>
    <row r="73388" spans="1:6" x14ac:dyDescent="0.2">
      <c r="A73388">
        <v>73387</v>
      </c>
      <c r="B73388">
        <v>35224</v>
      </c>
      <c r="C73388">
        <v>69</v>
      </c>
      <c r="D73388" s="2">
        <v>45323</v>
      </c>
      <c r="E73388" t="s">
        <v>40</v>
      </c>
      <c r="F73388">
        <v>925538.9</v>
      </c>
    </row>
    <row r="73389" spans="1:6" x14ac:dyDescent="0.2">
      <c r="A73389">
        <v>73388</v>
      </c>
      <c r="B73389">
        <v>47083</v>
      </c>
      <c r="C73389">
        <v>18</v>
      </c>
      <c r="D73389" s="2">
        <v>45309</v>
      </c>
      <c r="E73389" t="s">
        <v>39</v>
      </c>
      <c r="F73389">
        <v>472071.45</v>
      </c>
    </row>
    <row r="73390" spans="1:6" x14ac:dyDescent="0.2">
      <c r="A73390">
        <v>73389</v>
      </c>
      <c r="B73390">
        <v>48542</v>
      </c>
      <c r="C73390">
        <v>84</v>
      </c>
      <c r="D73390" s="2">
        <v>45542</v>
      </c>
      <c r="E73390" t="s">
        <v>42</v>
      </c>
      <c r="F73390">
        <v>862912.77</v>
      </c>
    </row>
    <row r="73391" spans="1:6" x14ac:dyDescent="0.2">
      <c r="A73391">
        <v>73390</v>
      </c>
      <c r="B73391">
        <v>45785</v>
      </c>
      <c r="C73391">
        <v>140</v>
      </c>
      <c r="D73391" s="2">
        <v>45424</v>
      </c>
      <c r="E73391" t="s">
        <v>42</v>
      </c>
      <c r="F73391">
        <v>684248.88</v>
      </c>
    </row>
    <row r="73392" spans="1:6" x14ac:dyDescent="0.2">
      <c r="A73392">
        <v>73391</v>
      </c>
      <c r="B73392">
        <v>20929</v>
      </c>
      <c r="C73392">
        <v>102</v>
      </c>
      <c r="D73392" s="2">
        <v>45421</v>
      </c>
      <c r="E73392" t="s">
        <v>41</v>
      </c>
      <c r="F73392">
        <v>90741.2</v>
      </c>
    </row>
    <row r="73393" spans="1:6" x14ac:dyDescent="0.2">
      <c r="A73393">
        <v>73392</v>
      </c>
      <c r="B73393">
        <v>7758</v>
      </c>
      <c r="C73393">
        <v>89</v>
      </c>
      <c r="D73393" s="2">
        <v>45622</v>
      </c>
      <c r="E73393" t="s">
        <v>41</v>
      </c>
      <c r="F73393">
        <v>260007.35</v>
      </c>
    </row>
    <row r="73394" spans="1:6" x14ac:dyDescent="0.2">
      <c r="A73394">
        <v>73393</v>
      </c>
      <c r="B73394">
        <v>15551</v>
      </c>
      <c r="C73394">
        <v>111</v>
      </c>
      <c r="D73394" s="2">
        <v>45498</v>
      </c>
      <c r="E73394" t="s">
        <v>41</v>
      </c>
      <c r="F73394">
        <v>784207</v>
      </c>
    </row>
    <row r="73395" spans="1:6" x14ac:dyDescent="0.2">
      <c r="A73395">
        <v>73394</v>
      </c>
      <c r="B73395">
        <v>27001</v>
      </c>
      <c r="C73395">
        <v>4</v>
      </c>
      <c r="D73395" s="2">
        <v>45739</v>
      </c>
      <c r="E73395" t="s">
        <v>40</v>
      </c>
      <c r="F73395">
        <v>166131.70000000001</v>
      </c>
    </row>
    <row r="73396" spans="1:6" x14ac:dyDescent="0.2">
      <c r="A73396">
        <v>73395</v>
      </c>
      <c r="B73396">
        <v>430</v>
      </c>
      <c r="C73396">
        <v>176</v>
      </c>
      <c r="D73396" s="2">
        <v>45919</v>
      </c>
      <c r="E73396" t="s">
        <v>42</v>
      </c>
      <c r="F73396">
        <v>86379.199999999997</v>
      </c>
    </row>
    <row r="73397" spans="1:6" x14ac:dyDescent="0.2">
      <c r="A73397">
        <v>73396</v>
      </c>
      <c r="B73397">
        <v>28826</v>
      </c>
      <c r="C73397">
        <v>70</v>
      </c>
      <c r="D73397" s="2">
        <v>45543</v>
      </c>
      <c r="E73397" t="s">
        <v>41</v>
      </c>
      <c r="F73397">
        <v>609652.05000000005</v>
      </c>
    </row>
    <row r="73398" spans="1:6" x14ac:dyDescent="0.2">
      <c r="A73398">
        <v>73397</v>
      </c>
      <c r="B73398">
        <v>23244</v>
      </c>
      <c r="C73398">
        <v>19</v>
      </c>
      <c r="D73398" s="2">
        <v>45357</v>
      </c>
      <c r="E73398" t="s">
        <v>42</v>
      </c>
      <c r="F73398">
        <v>298495.12</v>
      </c>
    </row>
    <row r="73399" spans="1:6" x14ac:dyDescent="0.2">
      <c r="A73399">
        <v>73398</v>
      </c>
      <c r="B73399">
        <v>2555</v>
      </c>
      <c r="C73399">
        <v>189</v>
      </c>
      <c r="D73399" s="2">
        <v>45735</v>
      </c>
      <c r="E73399" t="s">
        <v>39</v>
      </c>
      <c r="F73399">
        <v>412600.65</v>
      </c>
    </row>
    <row r="73400" spans="1:6" x14ac:dyDescent="0.2">
      <c r="A73400">
        <v>73399</v>
      </c>
      <c r="B73400">
        <v>19569</v>
      </c>
      <c r="C73400">
        <v>20</v>
      </c>
      <c r="D73400" s="2">
        <v>45715</v>
      </c>
      <c r="E73400" t="s">
        <v>41</v>
      </c>
      <c r="F73400">
        <v>430826.88</v>
      </c>
    </row>
    <row r="73401" spans="1:6" x14ac:dyDescent="0.2">
      <c r="A73401">
        <v>73400</v>
      </c>
      <c r="B73401">
        <v>2553</v>
      </c>
      <c r="C73401">
        <v>14</v>
      </c>
      <c r="D73401" s="2">
        <v>45815</v>
      </c>
      <c r="E73401" t="s">
        <v>42</v>
      </c>
      <c r="F73401">
        <v>300477.62</v>
      </c>
    </row>
    <row r="73402" spans="1:6" x14ac:dyDescent="0.2">
      <c r="A73402">
        <v>73401</v>
      </c>
      <c r="B73402">
        <v>7573</v>
      </c>
      <c r="C73402">
        <v>6</v>
      </c>
      <c r="D73402" s="2">
        <v>45632</v>
      </c>
      <c r="E73402" t="s">
        <v>42</v>
      </c>
      <c r="F73402">
        <v>139714</v>
      </c>
    </row>
    <row r="73403" spans="1:6" x14ac:dyDescent="0.2">
      <c r="A73403">
        <v>73402</v>
      </c>
      <c r="B73403">
        <v>43203</v>
      </c>
      <c r="C73403">
        <v>76</v>
      </c>
      <c r="D73403" s="2">
        <v>45767</v>
      </c>
      <c r="E73403" t="s">
        <v>40</v>
      </c>
      <c r="F73403">
        <v>561193.30000000005</v>
      </c>
    </row>
    <row r="73404" spans="1:6" x14ac:dyDescent="0.2">
      <c r="A73404">
        <v>73403</v>
      </c>
      <c r="B73404">
        <v>18241</v>
      </c>
      <c r="C73404">
        <v>115</v>
      </c>
      <c r="D73404" s="2">
        <v>45884</v>
      </c>
      <c r="E73404" t="s">
        <v>41</v>
      </c>
      <c r="F73404">
        <v>196318.1</v>
      </c>
    </row>
    <row r="73405" spans="1:6" x14ac:dyDescent="0.2">
      <c r="A73405">
        <v>73404</v>
      </c>
      <c r="B73405">
        <v>16393</v>
      </c>
      <c r="C73405">
        <v>145</v>
      </c>
      <c r="D73405" s="2">
        <v>45331</v>
      </c>
      <c r="E73405" t="s">
        <v>42</v>
      </c>
      <c r="F73405">
        <v>310768.3</v>
      </c>
    </row>
    <row r="73406" spans="1:6" x14ac:dyDescent="0.2">
      <c r="A73406">
        <v>73405</v>
      </c>
      <c r="B73406">
        <v>46390</v>
      </c>
      <c r="C73406">
        <v>79</v>
      </c>
      <c r="D73406" s="2">
        <v>45589</v>
      </c>
      <c r="E73406" t="s">
        <v>39</v>
      </c>
      <c r="F73406">
        <v>262681.75</v>
      </c>
    </row>
    <row r="73407" spans="1:6" x14ac:dyDescent="0.2">
      <c r="A73407">
        <v>73406</v>
      </c>
      <c r="B73407">
        <v>5593</v>
      </c>
      <c r="C73407">
        <v>88</v>
      </c>
      <c r="D73407" s="2">
        <v>45350</v>
      </c>
      <c r="E73407" t="s">
        <v>41</v>
      </c>
      <c r="F73407">
        <v>51764</v>
      </c>
    </row>
    <row r="73408" spans="1:6" x14ac:dyDescent="0.2">
      <c r="A73408">
        <v>73407</v>
      </c>
      <c r="B73408">
        <v>11582</v>
      </c>
      <c r="C73408">
        <v>47</v>
      </c>
      <c r="D73408" s="2">
        <v>45821</v>
      </c>
      <c r="E73408" t="s">
        <v>40</v>
      </c>
      <c r="F73408">
        <v>214179.95</v>
      </c>
    </row>
    <row r="73409" spans="1:6" x14ac:dyDescent="0.2">
      <c r="A73409">
        <v>73408</v>
      </c>
      <c r="B73409">
        <v>33491</v>
      </c>
      <c r="C73409">
        <v>96</v>
      </c>
      <c r="D73409" s="2">
        <v>45852</v>
      </c>
      <c r="E73409" t="s">
        <v>39</v>
      </c>
      <c r="F73409">
        <v>254773.5</v>
      </c>
    </row>
    <row r="73410" spans="1:6" x14ac:dyDescent="0.2">
      <c r="A73410">
        <v>73409</v>
      </c>
      <c r="B73410">
        <v>37208</v>
      </c>
      <c r="C73410">
        <v>129</v>
      </c>
      <c r="D73410" s="2">
        <v>45352</v>
      </c>
      <c r="E73410" t="s">
        <v>42</v>
      </c>
      <c r="F73410">
        <v>391707.05</v>
      </c>
    </row>
    <row r="73411" spans="1:6" x14ac:dyDescent="0.2">
      <c r="A73411">
        <v>73410</v>
      </c>
      <c r="B73411">
        <v>40935</v>
      </c>
      <c r="C73411">
        <v>160</v>
      </c>
      <c r="D73411" s="2">
        <v>45791</v>
      </c>
      <c r="E73411" t="s">
        <v>39</v>
      </c>
      <c r="F73411">
        <v>245549.6</v>
      </c>
    </row>
    <row r="73412" spans="1:6" x14ac:dyDescent="0.2">
      <c r="A73412">
        <v>73411</v>
      </c>
      <c r="B73412">
        <v>3396</v>
      </c>
      <c r="C73412">
        <v>186</v>
      </c>
      <c r="D73412" s="2">
        <v>45917</v>
      </c>
      <c r="E73412" t="s">
        <v>40</v>
      </c>
      <c r="F73412">
        <v>404060.55</v>
      </c>
    </row>
    <row r="73413" spans="1:6" x14ac:dyDescent="0.2">
      <c r="A73413">
        <v>73412</v>
      </c>
      <c r="B73413">
        <v>22780</v>
      </c>
      <c r="C73413">
        <v>44</v>
      </c>
      <c r="D73413" s="2">
        <v>45507</v>
      </c>
      <c r="E73413" t="s">
        <v>39</v>
      </c>
      <c r="F73413">
        <v>407671.85</v>
      </c>
    </row>
    <row r="73414" spans="1:6" x14ac:dyDescent="0.2">
      <c r="A73414">
        <v>73413</v>
      </c>
      <c r="B73414">
        <v>45208</v>
      </c>
      <c r="C73414">
        <v>174</v>
      </c>
      <c r="D73414" s="2">
        <v>45298</v>
      </c>
      <c r="E73414" t="s">
        <v>40</v>
      </c>
      <c r="F73414">
        <v>507011.3</v>
      </c>
    </row>
    <row r="73415" spans="1:6" x14ac:dyDescent="0.2">
      <c r="A73415">
        <v>73414</v>
      </c>
      <c r="B73415">
        <v>44645</v>
      </c>
      <c r="C73415">
        <v>5</v>
      </c>
      <c r="D73415" s="2">
        <v>45874</v>
      </c>
      <c r="E73415" t="s">
        <v>42</v>
      </c>
      <c r="F73415">
        <v>122844.6</v>
      </c>
    </row>
    <row r="73416" spans="1:6" x14ac:dyDescent="0.2">
      <c r="A73416">
        <v>73415</v>
      </c>
      <c r="B73416">
        <v>4600</v>
      </c>
      <c r="C73416">
        <v>177</v>
      </c>
      <c r="D73416" s="2">
        <v>45871</v>
      </c>
      <c r="E73416" t="s">
        <v>39</v>
      </c>
      <c r="F73416">
        <v>48456.800000000003</v>
      </c>
    </row>
    <row r="73417" spans="1:6" x14ac:dyDescent="0.2">
      <c r="A73417">
        <v>73416</v>
      </c>
      <c r="B73417">
        <v>38721</v>
      </c>
      <c r="C73417">
        <v>119</v>
      </c>
      <c r="D73417" s="2">
        <v>45577</v>
      </c>
      <c r="E73417" t="s">
        <v>42</v>
      </c>
      <c r="F73417">
        <v>223844.27</v>
      </c>
    </row>
    <row r="73418" spans="1:6" x14ac:dyDescent="0.2">
      <c r="A73418">
        <v>73417</v>
      </c>
      <c r="B73418">
        <v>48947</v>
      </c>
      <c r="C73418">
        <v>21</v>
      </c>
      <c r="D73418" s="2">
        <v>45311</v>
      </c>
      <c r="E73418" t="s">
        <v>42</v>
      </c>
      <c r="F73418">
        <v>46876</v>
      </c>
    </row>
    <row r="73419" spans="1:6" x14ac:dyDescent="0.2">
      <c r="A73419">
        <v>73418</v>
      </c>
      <c r="B73419">
        <v>38890</v>
      </c>
      <c r="C73419">
        <v>64</v>
      </c>
      <c r="D73419" s="2">
        <v>45754</v>
      </c>
      <c r="E73419" t="s">
        <v>42</v>
      </c>
      <c r="F73419">
        <v>219143.7</v>
      </c>
    </row>
    <row r="73420" spans="1:6" x14ac:dyDescent="0.2">
      <c r="A73420">
        <v>73419</v>
      </c>
      <c r="B73420">
        <v>329</v>
      </c>
      <c r="C73420">
        <v>154</v>
      </c>
      <c r="D73420" s="2">
        <v>45315</v>
      </c>
      <c r="E73420" t="s">
        <v>42</v>
      </c>
      <c r="F73420">
        <v>499512</v>
      </c>
    </row>
    <row r="73421" spans="1:6" x14ac:dyDescent="0.2">
      <c r="A73421">
        <v>73420</v>
      </c>
      <c r="B73421">
        <v>30257</v>
      </c>
      <c r="C73421">
        <v>109</v>
      </c>
      <c r="D73421" s="2">
        <v>45792</v>
      </c>
      <c r="E73421" t="s">
        <v>40</v>
      </c>
      <c r="F73421">
        <v>686566.15</v>
      </c>
    </row>
    <row r="73422" spans="1:6" x14ac:dyDescent="0.2">
      <c r="A73422">
        <v>73421</v>
      </c>
      <c r="B73422">
        <v>29256</v>
      </c>
      <c r="C73422">
        <v>47</v>
      </c>
      <c r="D73422" s="2">
        <v>45406</v>
      </c>
      <c r="E73422" t="s">
        <v>40</v>
      </c>
      <c r="F73422">
        <v>470580.27</v>
      </c>
    </row>
    <row r="73423" spans="1:6" x14ac:dyDescent="0.2">
      <c r="A73423">
        <v>73422</v>
      </c>
      <c r="B73423">
        <v>49894</v>
      </c>
      <c r="C73423">
        <v>166</v>
      </c>
      <c r="D73423" s="2">
        <v>45862</v>
      </c>
      <c r="E73423" t="s">
        <v>40</v>
      </c>
      <c r="F73423">
        <v>594133.1</v>
      </c>
    </row>
    <row r="73424" spans="1:6" x14ac:dyDescent="0.2">
      <c r="A73424">
        <v>73423</v>
      </c>
      <c r="B73424">
        <v>45020</v>
      </c>
      <c r="C73424">
        <v>4</v>
      </c>
      <c r="D73424" s="2">
        <v>45614</v>
      </c>
      <c r="E73424" t="s">
        <v>40</v>
      </c>
      <c r="F73424">
        <v>90725</v>
      </c>
    </row>
    <row r="73425" spans="1:6" x14ac:dyDescent="0.2">
      <c r="A73425">
        <v>73424</v>
      </c>
      <c r="B73425">
        <v>40080</v>
      </c>
      <c r="C73425">
        <v>192</v>
      </c>
      <c r="D73425" s="2">
        <v>45713</v>
      </c>
      <c r="E73425" t="s">
        <v>41</v>
      </c>
      <c r="F73425">
        <v>255184.8</v>
      </c>
    </row>
    <row r="73426" spans="1:6" x14ac:dyDescent="0.2">
      <c r="A73426">
        <v>73425</v>
      </c>
      <c r="B73426">
        <v>32728</v>
      </c>
      <c r="C73426">
        <v>83</v>
      </c>
      <c r="D73426" s="2">
        <v>45501</v>
      </c>
      <c r="E73426" t="s">
        <v>40</v>
      </c>
      <c r="F73426">
        <v>659892.15</v>
      </c>
    </row>
    <row r="73427" spans="1:6" x14ac:dyDescent="0.2">
      <c r="A73427">
        <v>73426</v>
      </c>
      <c r="B73427">
        <v>26995</v>
      </c>
      <c r="C73427">
        <v>20</v>
      </c>
      <c r="D73427" s="2">
        <v>45306</v>
      </c>
      <c r="E73427" t="s">
        <v>42</v>
      </c>
      <c r="F73427">
        <v>345715.12</v>
      </c>
    </row>
    <row r="73428" spans="1:6" x14ac:dyDescent="0.2">
      <c r="A73428">
        <v>73427</v>
      </c>
      <c r="B73428">
        <v>7398</v>
      </c>
      <c r="C73428">
        <v>28</v>
      </c>
      <c r="D73428" s="2">
        <v>45785</v>
      </c>
      <c r="E73428" t="s">
        <v>40</v>
      </c>
      <c r="F73428">
        <v>468524.22</v>
      </c>
    </row>
    <row r="73429" spans="1:6" x14ac:dyDescent="0.2">
      <c r="A73429">
        <v>73428</v>
      </c>
      <c r="B73429">
        <v>11858</v>
      </c>
      <c r="C73429">
        <v>90</v>
      </c>
      <c r="D73429" s="2">
        <v>45733</v>
      </c>
      <c r="E73429" t="s">
        <v>41</v>
      </c>
      <c r="F73429">
        <v>59951.9</v>
      </c>
    </row>
    <row r="73430" spans="1:6" x14ac:dyDescent="0.2">
      <c r="A73430">
        <v>73429</v>
      </c>
      <c r="B73430">
        <v>29081</v>
      </c>
      <c r="C73430">
        <v>75</v>
      </c>
      <c r="D73430" s="2">
        <v>45494</v>
      </c>
      <c r="E73430" t="s">
        <v>39</v>
      </c>
      <c r="F73430">
        <v>730996.4</v>
      </c>
    </row>
    <row r="73431" spans="1:6" x14ac:dyDescent="0.2">
      <c r="A73431">
        <v>73430</v>
      </c>
      <c r="B73431">
        <v>29569</v>
      </c>
      <c r="C73431">
        <v>90</v>
      </c>
      <c r="D73431" s="2">
        <v>45463</v>
      </c>
      <c r="E73431" t="s">
        <v>41</v>
      </c>
      <c r="F73431">
        <v>231514.9</v>
      </c>
    </row>
    <row r="73432" spans="1:6" x14ac:dyDescent="0.2">
      <c r="A73432">
        <v>73431</v>
      </c>
      <c r="B73432">
        <v>17798</v>
      </c>
      <c r="C73432">
        <v>107</v>
      </c>
      <c r="D73432" s="2">
        <v>45600</v>
      </c>
      <c r="E73432" t="s">
        <v>40</v>
      </c>
      <c r="F73432">
        <v>177000.8</v>
      </c>
    </row>
    <row r="73433" spans="1:6" x14ac:dyDescent="0.2">
      <c r="A73433">
        <v>73432</v>
      </c>
      <c r="B73433">
        <v>7137</v>
      </c>
      <c r="C73433">
        <v>101</v>
      </c>
      <c r="D73433" s="2">
        <v>45800</v>
      </c>
      <c r="E73433" t="s">
        <v>39</v>
      </c>
      <c r="F73433">
        <v>76502.55</v>
      </c>
    </row>
    <row r="73434" spans="1:6" x14ac:dyDescent="0.2">
      <c r="A73434">
        <v>73433</v>
      </c>
      <c r="B73434">
        <v>33747</v>
      </c>
      <c r="C73434">
        <v>84</v>
      </c>
      <c r="D73434" s="2">
        <v>45561</v>
      </c>
      <c r="E73434" t="s">
        <v>40</v>
      </c>
      <c r="F73434">
        <v>210113.83</v>
      </c>
    </row>
    <row r="73435" spans="1:6" x14ac:dyDescent="0.2">
      <c r="A73435">
        <v>73434</v>
      </c>
      <c r="B73435">
        <v>23326</v>
      </c>
      <c r="C73435">
        <v>179</v>
      </c>
      <c r="D73435" s="2">
        <v>45387</v>
      </c>
      <c r="E73435" t="s">
        <v>41</v>
      </c>
      <c r="F73435">
        <v>906527.45</v>
      </c>
    </row>
    <row r="73436" spans="1:6" x14ac:dyDescent="0.2">
      <c r="A73436">
        <v>73435</v>
      </c>
      <c r="B73436">
        <v>37865</v>
      </c>
      <c r="C73436">
        <v>114</v>
      </c>
      <c r="D73436" s="2">
        <v>45551</v>
      </c>
      <c r="E73436" t="s">
        <v>39</v>
      </c>
      <c r="F73436">
        <v>140589.4</v>
      </c>
    </row>
    <row r="73437" spans="1:6" x14ac:dyDescent="0.2">
      <c r="A73437">
        <v>73436</v>
      </c>
      <c r="B73437">
        <v>2028</v>
      </c>
      <c r="C73437">
        <v>138</v>
      </c>
      <c r="D73437" s="2">
        <v>45850</v>
      </c>
      <c r="E73437" t="s">
        <v>41</v>
      </c>
      <c r="F73437">
        <v>240120.57</v>
      </c>
    </row>
    <row r="73438" spans="1:6" x14ac:dyDescent="0.2">
      <c r="A73438">
        <v>73437</v>
      </c>
      <c r="B73438">
        <v>35784</v>
      </c>
      <c r="C73438">
        <v>15</v>
      </c>
      <c r="D73438" s="2">
        <v>45409</v>
      </c>
      <c r="E73438" t="s">
        <v>42</v>
      </c>
      <c r="F73438">
        <v>959922.65</v>
      </c>
    </row>
    <row r="73439" spans="1:6" x14ac:dyDescent="0.2">
      <c r="A73439">
        <v>73438</v>
      </c>
      <c r="B73439">
        <v>3162</v>
      </c>
      <c r="C73439">
        <v>78</v>
      </c>
      <c r="D73439" s="2">
        <v>45364</v>
      </c>
      <c r="E73439" t="s">
        <v>41</v>
      </c>
      <c r="F73439">
        <v>891879.8</v>
      </c>
    </row>
    <row r="73440" spans="1:6" x14ac:dyDescent="0.2">
      <c r="A73440">
        <v>73439</v>
      </c>
      <c r="B73440">
        <v>14824</v>
      </c>
      <c r="C73440">
        <v>96</v>
      </c>
      <c r="D73440" s="2">
        <v>45676</v>
      </c>
      <c r="E73440" t="s">
        <v>40</v>
      </c>
      <c r="F73440">
        <v>531467.35</v>
      </c>
    </row>
    <row r="73441" spans="1:6" x14ac:dyDescent="0.2">
      <c r="A73441">
        <v>73440</v>
      </c>
      <c r="B73441">
        <v>24906</v>
      </c>
      <c r="C73441">
        <v>37</v>
      </c>
      <c r="D73441" s="2">
        <v>45321</v>
      </c>
      <c r="E73441" t="s">
        <v>42</v>
      </c>
      <c r="F73441">
        <v>102705.3</v>
      </c>
    </row>
    <row r="73442" spans="1:6" x14ac:dyDescent="0.2">
      <c r="A73442">
        <v>73441</v>
      </c>
      <c r="B73442">
        <v>27313</v>
      </c>
      <c r="C73442">
        <v>86</v>
      </c>
      <c r="D73442" s="2">
        <v>45579</v>
      </c>
      <c r="E73442" t="s">
        <v>39</v>
      </c>
      <c r="F73442">
        <v>92749</v>
      </c>
    </row>
    <row r="73443" spans="1:6" x14ac:dyDescent="0.2">
      <c r="A73443">
        <v>73442</v>
      </c>
      <c r="B73443">
        <v>35489</v>
      </c>
      <c r="C73443">
        <v>191</v>
      </c>
      <c r="D73443" s="2">
        <v>45766</v>
      </c>
      <c r="E73443" t="s">
        <v>41</v>
      </c>
      <c r="F73443">
        <v>370401.6</v>
      </c>
    </row>
    <row r="73444" spans="1:6" x14ac:dyDescent="0.2">
      <c r="A73444">
        <v>73443</v>
      </c>
      <c r="B73444">
        <v>35156</v>
      </c>
      <c r="C73444">
        <v>168</v>
      </c>
      <c r="D73444" s="2">
        <v>45522</v>
      </c>
      <c r="E73444" t="s">
        <v>40</v>
      </c>
      <c r="F73444">
        <v>25026</v>
      </c>
    </row>
    <row r="73445" spans="1:6" x14ac:dyDescent="0.2">
      <c r="A73445">
        <v>73444</v>
      </c>
      <c r="B73445">
        <v>23939</v>
      </c>
      <c r="C73445">
        <v>92</v>
      </c>
      <c r="D73445" s="2">
        <v>45902</v>
      </c>
      <c r="E73445" t="s">
        <v>40</v>
      </c>
      <c r="F73445">
        <v>622784.4</v>
      </c>
    </row>
    <row r="73446" spans="1:6" x14ac:dyDescent="0.2">
      <c r="A73446">
        <v>73445</v>
      </c>
      <c r="B73446">
        <v>14771</v>
      </c>
      <c r="C73446">
        <v>94</v>
      </c>
      <c r="D73446" s="2">
        <v>45786</v>
      </c>
      <c r="E73446" t="s">
        <v>42</v>
      </c>
      <c r="F73446">
        <v>258156</v>
      </c>
    </row>
    <row r="73447" spans="1:6" x14ac:dyDescent="0.2">
      <c r="A73447">
        <v>73446</v>
      </c>
      <c r="B73447">
        <v>9983</v>
      </c>
      <c r="C73447">
        <v>192</v>
      </c>
      <c r="D73447" s="2">
        <v>45786</v>
      </c>
      <c r="E73447" t="s">
        <v>42</v>
      </c>
      <c r="F73447">
        <v>749247</v>
      </c>
    </row>
    <row r="73448" spans="1:6" x14ac:dyDescent="0.2">
      <c r="A73448">
        <v>73447</v>
      </c>
      <c r="B73448">
        <v>32897</v>
      </c>
      <c r="C73448">
        <v>189</v>
      </c>
      <c r="D73448" s="2">
        <v>45591</v>
      </c>
      <c r="E73448" t="s">
        <v>39</v>
      </c>
      <c r="F73448">
        <v>238974.1</v>
      </c>
    </row>
    <row r="73449" spans="1:6" x14ac:dyDescent="0.2">
      <c r="A73449">
        <v>73448</v>
      </c>
      <c r="B73449">
        <v>18392</v>
      </c>
      <c r="C73449">
        <v>144</v>
      </c>
      <c r="D73449" s="2">
        <v>45516</v>
      </c>
      <c r="E73449" t="s">
        <v>40</v>
      </c>
      <c r="F73449">
        <v>431796.2</v>
      </c>
    </row>
    <row r="73450" spans="1:6" x14ac:dyDescent="0.2">
      <c r="A73450">
        <v>73449</v>
      </c>
      <c r="B73450">
        <v>6795</v>
      </c>
      <c r="C73450">
        <v>158</v>
      </c>
      <c r="D73450" s="2">
        <v>45507</v>
      </c>
      <c r="E73450" t="s">
        <v>39</v>
      </c>
      <c r="F73450">
        <v>34138.120000000003</v>
      </c>
    </row>
    <row r="73451" spans="1:6" x14ac:dyDescent="0.2">
      <c r="A73451">
        <v>73450</v>
      </c>
      <c r="B73451">
        <v>37387</v>
      </c>
      <c r="C73451">
        <v>23</v>
      </c>
      <c r="D73451" s="2">
        <v>45834</v>
      </c>
      <c r="E73451" t="s">
        <v>39</v>
      </c>
      <c r="F73451">
        <v>274626.8</v>
      </c>
    </row>
    <row r="73452" spans="1:6" x14ac:dyDescent="0.2">
      <c r="A73452">
        <v>73451</v>
      </c>
      <c r="B73452">
        <v>3881</v>
      </c>
      <c r="C73452">
        <v>21</v>
      </c>
      <c r="D73452" s="2">
        <v>45413</v>
      </c>
      <c r="E73452" t="s">
        <v>40</v>
      </c>
      <c r="F73452">
        <v>500173.4</v>
      </c>
    </row>
    <row r="73453" spans="1:6" x14ac:dyDescent="0.2">
      <c r="A73453">
        <v>73452</v>
      </c>
      <c r="B73453">
        <v>14885</v>
      </c>
      <c r="C73453">
        <v>108</v>
      </c>
      <c r="D73453" s="2">
        <v>45886</v>
      </c>
      <c r="E73453" t="s">
        <v>40</v>
      </c>
      <c r="F73453">
        <v>65556</v>
      </c>
    </row>
    <row r="73454" spans="1:6" x14ac:dyDescent="0.2">
      <c r="A73454">
        <v>73453</v>
      </c>
      <c r="B73454">
        <v>1854</v>
      </c>
      <c r="C73454">
        <v>80</v>
      </c>
      <c r="D73454" s="2">
        <v>45504</v>
      </c>
      <c r="E73454" t="s">
        <v>42</v>
      </c>
      <c r="F73454">
        <v>209388.65</v>
      </c>
    </row>
    <row r="73455" spans="1:6" x14ac:dyDescent="0.2">
      <c r="A73455">
        <v>73454</v>
      </c>
      <c r="B73455">
        <v>23992</v>
      </c>
      <c r="C73455">
        <v>44</v>
      </c>
      <c r="D73455" s="2">
        <v>45449</v>
      </c>
      <c r="E73455" t="s">
        <v>41</v>
      </c>
      <c r="F73455">
        <v>438246.7</v>
      </c>
    </row>
    <row r="73456" spans="1:6" x14ac:dyDescent="0.2">
      <c r="A73456">
        <v>73455</v>
      </c>
      <c r="B73456">
        <v>22229</v>
      </c>
      <c r="C73456">
        <v>79</v>
      </c>
      <c r="D73456" s="2">
        <v>45525</v>
      </c>
      <c r="E73456" t="s">
        <v>39</v>
      </c>
      <c r="F73456">
        <v>482361.45</v>
      </c>
    </row>
    <row r="73457" spans="1:6" x14ac:dyDescent="0.2">
      <c r="A73457">
        <v>73456</v>
      </c>
      <c r="B73457">
        <v>35712</v>
      </c>
      <c r="C73457">
        <v>157</v>
      </c>
      <c r="D73457" s="2">
        <v>45577</v>
      </c>
      <c r="E73457" t="s">
        <v>41</v>
      </c>
      <c r="F73457">
        <v>60594.8</v>
      </c>
    </row>
    <row r="73458" spans="1:6" x14ac:dyDescent="0.2">
      <c r="A73458">
        <v>73457</v>
      </c>
      <c r="B73458">
        <v>9190</v>
      </c>
      <c r="C73458">
        <v>140</v>
      </c>
      <c r="D73458" s="2">
        <v>45415</v>
      </c>
      <c r="E73458" t="s">
        <v>42</v>
      </c>
      <c r="F73458">
        <v>80047.8</v>
      </c>
    </row>
    <row r="73459" spans="1:6" x14ac:dyDescent="0.2">
      <c r="A73459">
        <v>73458</v>
      </c>
      <c r="B73459">
        <v>41412</v>
      </c>
      <c r="C73459">
        <v>42</v>
      </c>
      <c r="D73459" s="2">
        <v>45467</v>
      </c>
      <c r="E73459" t="s">
        <v>42</v>
      </c>
      <c r="F73459">
        <v>159508.6</v>
      </c>
    </row>
    <row r="73460" spans="1:6" x14ac:dyDescent="0.2">
      <c r="A73460">
        <v>73459</v>
      </c>
      <c r="B73460">
        <v>23742</v>
      </c>
      <c r="C73460">
        <v>183</v>
      </c>
      <c r="D73460" s="2">
        <v>45434</v>
      </c>
      <c r="E73460" t="s">
        <v>41</v>
      </c>
      <c r="F73460">
        <v>258322.4</v>
      </c>
    </row>
    <row r="73461" spans="1:6" x14ac:dyDescent="0.2">
      <c r="A73461">
        <v>73460</v>
      </c>
      <c r="B73461">
        <v>44289</v>
      </c>
      <c r="C73461">
        <v>135</v>
      </c>
      <c r="D73461" s="2">
        <v>45836</v>
      </c>
      <c r="E73461" t="s">
        <v>41</v>
      </c>
      <c r="F73461">
        <v>391463.65</v>
      </c>
    </row>
    <row r="73462" spans="1:6" x14ac:dyDescent="0.2">
      <c r="A73462">
        <v>73461</v>
      </c>
      <c r="B73462">
        <v>19096</v>
      </c>
      <c r="C73462">
        <v>53</v>
      </c>
      <c r="D73462" s="2">
        <v>45451</v>
      </c>
      <c r="E73462" t="s">
        <v>39</v>
      </c>
      <c r="F73462">
        <v>127268.8</v>
      </c>
    </row>
    <row r="73463" spans="1:6" x14ac:dyDescent="0.2">
      <c r="A73463">
        <v>73462</v>
      </c>
      <c r="B73463">
        <v>29470</v>
      </c>
      <c r="C73463">
        <v>163</v>
      </c>
      <c r="D73463" s="2">
        <v>45294</v>
      </c>
      <c r="E73463" t="s">
        <v>40</v>
      </c>
      <c r="F73463">
        <v>390562.33</v>
      </c>
    </row>
    <row r="73464" spans="1:6" x14ac:dyDescent="0.2">
      <c r="A73464">
        <v>73463</v>
      </c>
      <c r="B73464">
        <v>17420</v>
      </c>
      <c r="C73464">
        <v>77</v>
      </c>
      <c r="D73464" s="2">
        <v>45401</v>
      </c>
      <c r="E73464" t="s">
        <v>39</v>
      </c>
      <c r="F73464">
        <v>452393.1</v>
      </c>
    </row>
    <row r="73465" spans="1:6" x14ac:dyDescent="0.2">
      <c r="A73465">
        <v>73464</v>
      </c>
      <c r="B73465">
        <v>27502</v>
      </c>
      <c r="C73465">
        <v>101</v>
      </c>
      <c r="D73465" s="2">
        <v>45805</v>
      </c>
      <c r="E73465" t="s">
        <v>42</v>
      </c>
      <c r="F73465">
        <v>208991</v>
      </c>
    </row>
    <row r="73466" spans="1:6" x14ac:dyDescent="0.2">
      <c r="A73466">
        <v>73465</v>
      </c>
      <c r="B73466">
        <v>49376</v>
      </c>
      <c r="C73466">
        <v>140</v>
      </c>
      <c r="D73466" s="2">
        <v>45694</v>
      </c>
      <c r="E73466" t="s">
        <v>40</v>
      </c>
      <c r="F73466">
        <v>132623.17000000001</v>
      </c>
    </row>
    <row r="73467" spans="1:6" x14ac:dyDescent="0.2">
      <c r="A73467">
        <v>73466</v>
      </c>
      <c r="B73467">
        <v>28478</v>
      </c>
      <c r="C73467">
        <v>1</v>
      </c>
      <c r="D73467" s="2">
        <v>45780</v>
      </c>
      <c r="E73467" t="s">
        <v>39</v>
      </c>
      <c r="F73467">
        <v>81149.25</v>
      </c>
    </row>
    <row r="73468" spans="1:6" x14ac:dyDescent="0.2">
      <c r="A73468">
        <v>73467</v>
      </c>
      <c r="B73468">
        <v>7061</v>
      </c>
      <c r="C73468">
        <v>10</v>
      </c>
      <c r="D73468" s="2">
        <v>45808</v>
      </c>
      <c r="E73468" t="s">
        <v>39</v>
      </c>
      <c r="F73468">
        <v>248075.15</v>
      </c>
    </row>
    <row r="73469" spans="1:6" x14ac:dyDescent="0.2">
      <c r="A73469">
        <v>73468</v>
      </c>
      <c r="B73469">
        <v>9936</v>
      </c>
      <c r="C73469">
        <v>93</v>
      </c>
      <c r="D73469" s="2">
        <v>45648</v>
      </c>
      <c r="E73469" t="s">
        <v>42</v>
      </c>
      <c r="F73469">
        <v>364122.15</v>
      </c>
    </row>
    <row r="73470" spans="1:6" x14ac:dyDescent="0.2">
      <c r="A73470">
        <v>73469</v>
      </c>
      <c r="B73470">
        <v>9571</v>
      </c>
      <c r="C73470">
        <v>11</v>
      </c>
      <c r="D73470" s="2">
        <v>45528</v>
      </c>
      <c r="E73470" t="s">
        <v>41</v>
      </c>
      <c r="F73470">
        <v>564713.85</v>
      </c>
    </row>
    <row r="73471" spans="1:6" x14ac:dyDescent="0.2">
      <c r="A73471">
        <v>73470</v>
      </c>
      <c r="B73471">
        <v>29426</v>
      </c>
      <c r="C73471">
        <v>142</v>
      </c>
      <c r="D73471" s="2">
        <v>45350</v>
      </c>
      <c r="E73471" t="s">
        <v>42</v>
      </c>
      <c r="F73471">
        <v>512661.5</v>
      </c>
    </row>
    <row r="73472" spans="1:6" x14ac:dyDescent="0.2">
      <c r="A73472">
        <v>73471</v>
      </c>
      <c r="B73472">
        <v>46176</v>
      </c>
      <c r="C73472">
        <v>17</v>
      </c>
      <c r="D73472" s="2">
        <v>45372</v>
      </c>
      <c r="E73472" t="s">
        <v>39</v>
      </c>
      <c r="F73472">
        <v>210251.7</v>
      </c>
    </row>
    <row r="73473" spans="1:6" x14ac:dyDescent="0.2">
      <c r="A73473">
        <v>73472</v>
      </c>
      <c r="B73473">
        <v>12648</v>
      </c>
      <c r="C73473">
        <v>160</v>
      </c>
      <c r="D73473" s="2">
        <v>45397</v>
      </c>
      <c r="E73473" t="s">
        <v>42</v>
      </c>
      <c r="F73473">
        <v>452060.75</v>
      </c>
    </row>
    <row r="73474" spans="1:6" x14ac:dyDescent="0.2">
      <c r="A73474">
        <v>73473</v>
      </c>
      <c r="B73474">
        <v>1625</v>
      </c>
      <c r="C73474">
        <v>45</v>
      </c>
      <c r="D73474" s="2">
        <v>45314</v>
      </c>
      <c r="E73474" t="s">
        <v>41</v>
      </c>
      <c r="F73474">
        <v>18784.5</v>
      </c>
    </row>
    <row r="73475" spans="1:6" x14ac:dyDescent="0.2">
      <c r="A73475">
        <v>73474</v>
      </c>
      <c r="B73475">
        <v>35190</v>
      </c>
      <c r="C73475">
        <v>155</v>
      </c>
      <c r="D73475" s="2">
        <v>45880</v>
      </c>
      <c r="E73475" t="s">
        <v>40</v>
      </c>
      <c r="F73475">
        <v>473460.65</v>
      </c>
    </row>
    <row r="73476" spans="1:6" x14ac:dyDescent="0.2">
      <c r="A73476">
        <v>73475</v>
      </c>
      <c r="B73476">
        <v>19272</v>
      </c>
      <c r="C73476">
        <v>173</v>
      </c>
      <c r="D73476" s="2">
        <v>45690</v>
      </c>
      <c r="E73476" t="s">
        <v>39</v>
      </c>
      <c r="F73476">
        <v>449269.4</v>
      </c>
    </row>
    <row r="73477" spans="1:6" x14ac:dyDescent="0.2">
      <c r="A73477">
        <v>73476</v>
      </c>
      <c r="B73477">
        <v>25993</v>
      </c>
      <c r="C73477">
        <v>93</v>
      </c>
      <c r="D73477" s="2">
        <v>45562</v>
      </c>
      <c r="E73477" t="s">
        <v>42</v>
      </c>
      <c r="F73477">
        <v>428759.25</v>
      </c>
    </row>
    <row r="73478" spans="1:6" x14ac:dyDescent="0.2">
      <c r="A73478">
        <v>73477</v>
      </c>
      <c r="B73478">
        <v>34718</v>
      </c>
      <c r="C73478">
        <v>124</v>
      </c>
      <c r="D73478" s="2">
        <v>45654</v>
      </c>
      <c r="E73478" t="s">
        <v>40</v>
      </c>
      <c r="F73478">
        <v>666256.38</v>
      </c>
    </row>
    <row r="73479" spans="1:6" x14ac:dyDescent="0.2">
      <c r="A73479">
        <v>73478</v>
      </c>
      <c r="B73479">
        <v>10170</v>
      </c>
      <c r="C73479">
        <v>183</v>
      </c>
      <c r="D73479" s="2">
        <v>45847</v>
      </c>
      <c r="E73479" t="s">
        <v>42</v>
      </c>
      <c r="F73479">
        <v>176637.7</v>
      </c>
    </row>
    <row r="73480" spans="1:6" x14ac:dyDescent="0.2">
      <c r="A73480">
        <v>73479</v>
      </c>
      <c r="B73480">
        <v>35443</v>
      </c>
      <c r="C73480">
        <v>15</v>
      </c>
      <c r="D73480" s="2">
        <v>45618</v>
      </c>
      <c r="E73480" t="s">
        <v>39</v>
      </c>
      <c r="F73480">
        <v>400962</v>
      </c>
    </row>
    <row r="73481" spans="1:6" x14ac:dyDescent="0.2">
      <c r="A73481">
        <v>73480</v>
      </c>
      <c r="B73481">
        <v>31583</v>
      </c>
      <c r="C73481">
        <v>182</v>
      </c>
      <c r="D73481" s="2">
        <v>45913</v>
      </c>
      <c r="E73481" t="s">
        <v>41</v>
      </c>
      <c r="F73481">
        <v>395281.38</v>
      </c>
    </row>
    <row r="73482" spans="1:6" x14ac:dyDescent="0.2">
      <c r="A73482">
        <v>73481</v>
      </c>
      <c r="B73482">
        <v>18462</v>
      </c>
      <c r="C73482">
        <v>114</v>
      </c>
      <c r="D73482" s="2">
        <v>45516</v>
      </c>
      <c r="E73482" t="s">
        <v>39</v>
      </c>
      <c r="F73482">
        <v>45815</v>
      </c>
    </row>
    <row r="73483" spans="1:6" x14ac:dyDescent="0.2">
      <c r="A73483">
        <v>73482</v>
      </c>
      <c r="B73483">
        <v>36667</v>
      </c>
      <c r="C73483">
        <v>173</v>
      </c>
      <c r="D73483" s="2">
        <v>45314</v>
      </c>
      <c r="E73483" t="s">
        <v>41</v>
      </c>
      <c r="F73483">
        <v>633118.38</v>
      </c>
    </row>
    <row r="73484" spans="1:6" x14ac:dyDescent="0.2">
      <c r="A73484">
        <v>73483</v>
      </c>
      <c r="B73484">
        <v>42286</v>
      </c>
      <c r="C73484">
        <v>60</v>
      </c>
      <c r="D73484" s="2">
        <v>45818</v>
      </c>
      <c r="E73484" t="s">
        <v>42</v>
      </c>
      <c r="F73484">
        <v>225226.2</v>
      </c>
    </row>
    <row r="73485" spans="1:6" x14ac:dyDescent="0.2">
      <c r="A73485">
        <v>73484</v>
      </c>
      <c r="B73485">
        <v>24456</v>
      </c>
      <c r="C73485">
        <v>36</v>
      </c>
      <c r="D73485" s="2">
        <v>45899</v>
      </c>
      <c r="E73485" t="s">
        <v>39</v>
      </c>
      <c r="F73485">
        <v>31624.55</v>
      </c>
    </row>
    <row r="73486" spans="1:6" x14ac:dyDescent="0.2">
      <c r="A73486">
        <v>73485</v>
      </c>
      <c r="B73486">
        <v>15326</v>
      </c>
      <c r="C73486">
        <v>19</v>
      </c>
      <c r="D73486" s="2">
        <v>45323</v>
      </c>
      <c r="E73486" t="s">
        <v>39</v>
      </c>
      <c r="F73486">
        <v>49113.75</v>
      </c>
    </row>
    <row r="73487" spans="1:6" x14ac:dyDescent="0.2">
      <c r="A73487">
        <v>73486</v>
      </c>
      <c r="B73487">
        <v>42768</v>
      </c>
      <c r="C73487">
        <v>158</v>
      </c>
      <c r="D73487" s="2">
        <v>45819</v>
      </c>
      <c r="E73487" t="s">
        <v>41</v>
      </c>
      <c r="F73487">
        <v>142946.5</v>
      </c>
    </row>
    <row r="73488" spans="1:6" x14ac:dyDescent="0.2">
      <c r="A73488">
        <v>73487</v>
      </c>
      <c r="B73488">
        <v>12499</v>
      </c>
      <c r="C73488">
        <v>83</v>
      </c>
      <c r="D73488" s="2">
        <v>45574</v>
      </c>
      <c r="E73488" t="s">
        <v>40</v>
      </c>
      <c r="F73488">
        <v>592762.6</v>
      </c>
    </row>
    <row r="73489" spans="1:6" x14ac:dyDescent="0.2">
      <c r="A73489">
        <v>73488</v>
      </c>
      <c r="B73489">
        <v>22927</v>
      </c>
      <c r="C73489">
        <v>67</v>
      </c>
      <c r="D73489" s="2">
        <v>45400</v>
      </c>
      <c r="E73489" t="s">
        <v>40</v>
      </c>
      <c r="F73489">
        <v>220274.1</v>
      </c>
    </row>
    <row r="73490" spans="1:6" x14ac:dyDescent="0.2">
      <c r="A73490">
        <v>73489</v>
      </c>
      <c r="B73490">
        <v>21705</v>
      </c>
      <c r="C73490">
        <v>165</v>
      </c>
      <c r="D73490" s="2">
        <v>45837</v>
      </c>
      <c r="E73490" t="s">
        <v>40</v>
      </c>
      <c r="F73490">
        <v>915137</v>
      </c>
    </row>
    <row r="73491" spans="1:6" x14ac:dyDescent="0.2">
      <c r="A73491">
        <v>73490</v>
      </c>
      <c r="B73491">
        <v>15364</v>
      </c>
      <c r="C73491">
        <v>168</v>
      </c>
      <c r="D73491" s="2">
        <v>45902</v>
      </c>
      <c r="E73491" t="s">
        <v>40</v>
      </c>
      <c r="F73491">
        <v>1524.9</v>
      </c>
    </row>
    <row r="73492" spans="1:6" x14ac:dyDescent="0.2">
      <c r="A73492">
        <v>73491</v>
      </c>
      <c r="B73492">
        <v>30344</v>
      </c>
      <c r="C73492">
        <v>4</v>
      </c>
      <c r="D73492" s="2">
        <v>45906</v>
      </c>
      <c r="E73492" t="s">
        <v>41</v>
      </c>
      <c r="F73492">
        <v>69200.2</v>
      </c>
    </row>
    <row r="73493" spans="1:6" x14ac:dyDescent="0.2">
      <c r="A73493">
        <v>73492</v>
      </c>
      <c r="B73493">
        <v>32881</v>
      </c>
      <c r="C73493">
        <v>169</v>
      </c>
      <c r="D73493" s="2">
        <v>45542</v>
      </c>
      <c r="E73493" t="s">
        <v>40</v>
      </c>
      <c r="F73493">
        <v>280103.95</v>
      </c>
    </row>
    <row r="73494" spans="1:6" x14ac:dyDescent="0.2">
      <c r="A73494">
        <v>73493</v>
      </c>
      <c r="B73494">
        <v>34969</v>
      </c>
      <c r="C73494">
        <v>46</v>
      </c>
      <c r="D73494" s="2">
        <v>45519</v>
      </c>
      <c r="E73494" t="s">
        <v>42</v>
      </c>
      <c r="F73494">
        <v>359926.4</v>
      </c>
    </row>
    <row r="73495" spans="1:6" x14ac:dyDescent="0.2">
      <c r="A73495">
        <v>73494</v>
      </c>
      <c r="B73495">
        <v>46575</v>
      </c>
      <c r="C73495">
        <v>169</v>
      </c>
      <c r="D73495" s="2">
        <v>45777</v>
      </c>
      <c r="E73495" t="s">
        <v>39</v>
      </c>
      <c r="F73495">
        <v>408579</v>
      </c>
    </row>
    <row r="73496" spans="1:6" x14ac:dyDescent="0.2">
      <c r="A73496">
        <v>73495</v>
      </c>
      <c r="B73496">
        <v>17963</v>
      </c>
      <c r="C73496">
        <v>56</v>
      </c>
      <c r="D73496" s="2">
        <v>45905</v>
      </c>
      <c r="E73496" t="s">
        <v>42</v>
      </c>
      <c r="F73496">
        <v>328488</v>
      </c>
    </row>
    <row r="73497" spans="1:6" x14ac:dyDescent="0.2">
      <c r="A73497">
        <v>73496</v>
      </c>
      <c r="B73497">
        <v>3797</v>
      </c>
      <c r="C73497">
        <v>100</v>
      </c>
      <c r="D73497" s="2">
        <v>45835</v>
      </c>
      <c r="E73497" t="s">
        <v>41</v>
      </c>
      <c r="F73497">
        <v>370409.75</v>
      </c>
    </row>
    <row r="73498" spans="1:6" x14ac:dyDescent="0.2">
      <c r="A73498">
        <v>73497</v>
      </c>
      <c r="B73498">
        <v>32174</v>
      </c>
      <c r="C73498">
        <v>12</v>
      </c>
      <c r="D73498" s="2">
        <v>45392</v>
      </c>
      <c r="E73498" t="s">
        <v>41</v>
      </c>
      <c r="F73498">
        <v>683761.47</v>
      </c>
    </row>
    <row r="73499" spans="1:6" x14ac:dyDescent="0.2">
      <c r="A73499">
        <v>73498</v>
      </c>
      <c r="B73499">
        <v>10020</v>
      </c>
      <c r="C73499">
        <v>1</v>
      </c>
      <c r="D73499" s="2">
        <v>45637</v>
      </c>
      <c r="E73499" t="s">
        <v>39</v>
      </c>
      <c r="F73499">
        <v>126944.25</v>
      </c>
    </row>
    <row r="73500" spans="1:6" x14ac:dyDescent="0.2">
      <c r="A73500">
        <v>73499</v>
      </c>
      <c r="B73500">
        <v>9742</v>
      </c>
      <c r="C73500">
        <v>130</v>
      </c>
      <c r="D73500" s="2">
        <v>45367</v>
      </c>
      <c r="E73500" t="s">
        <v>40</v>
      </c>
      <c r="F73500">
        <v>26329.5</v>
      </c>
    </row>
    <row r="73501" spans="1:6" x14ac:dyDescent="0.2">
      <c r="A73501">
        <v>73500</v>
      </c>
      <c r="B73501">
        <v>12914</v>
      </c>
      <c r="C73501">
        <v>43</v>
      </c>
      <c r="D73501" s="2">
        <v>45787</v>
      </c>
      <c r="E73501" t="s">
        <v>40</v>
      </c>
      <c r="F73501">
        <v>27235</v>
      </c>
    </row>
    <row r="73502" spans="1:6" x14ac:dyDescent="0.2">
      <c r="A73502">
        <v>73501</v>
      </c>
      <c r="B73502">
        <v>3838</v>
      </c>
      <c r="C73502">
        <v>153</v>
      </c>
      <c r="D73502" s="2">
        <v>45303</v>
      </c>
      <c r="E73502" t="s">
        <v>41</v>
      </c>
      <c r="F73502">
        <v>399325.47</v>
      </c>
    </row>
    <row r="73503" spans="1:6" x14ac:dyDescent="0.2">
      <c r="A73503">
        <v>73502</v>
      </c>
      <c r="B73503">
        <v>11749</v>
      </c>
      <c r="C73503">
        <v>161</v>
      </c>
      <c r="D73503" s="2">
        <v>45314</v>
      </c>
      <c r="E73503" t="s">
        <v>40</v>
      </c>
      <c r="F73503">
        <v>65844.800000000003</v>
      </c>
    </row>
    <row r="73504" spans="1:6" x14ac:dyDescent="0.2">
      <c r="A73504">
        <v>73503</v>
      </c>
      <c r="B73504">
        <v>39268</v>
      </c>
      <c r="C73504">
        <v>97</v>
      </c>
      <c r="D73504" s="2">
        <v>45653</v>
      </c>
      <c r="E73504" t="s">
        <v>42</v>
      </c>
      <c r="F73504">
        <v>177726.27</v>
      </c>
    </row>
    <row r="73505" spans="1:6" x14ac:dyDescent="0.2">
      <c r="A73505">
        <v>73504</v>
      </c>
      <c r="B73505">
        <v>48755</v>
      </c>
      <c r="C73505">
        <v>10</v>
      </c>
      <c r="D73505" s="2">
        <v>45694</v>
      </c>
      <c r="E73505" t="s">
        <v>40</v>
      </c>
      <c r="F73505">
        <v>716985.8</v>
      </c>
    </row>
    <row r="73506" spans="1:6" x14ac:dyDescent="0.2">
      <c r="A73506">
        <v>73505</v>
      </c>
      <c r="B73506">
        <v>19607</v>
      </c>
      <c r="C73506">
        <v>144</v>
      </c>
      <c r="D73506" s="2">
        <v>45597</v>
      </c>
      <c r="E73506" t="s">
        <v>39</v>
      </c>
      <c r="F73506">
        <v>177233.23</v>
      </c>
    </row>
    <row r="73507" spans="1:6" x14ac:dyDescent="0.2">
      <c r="A73507">
        <v>73506</v>
      </c>
      <c r="B73507">
        <v>12887</v>
      </c>
      <c r="C73507">
        <v>108</v>
      </c>
      <c r="D73507" s="2">
        <v>45462</v>
      </c>
      <c r="E73507" t="s">
        <v>41</v>
      </c>
      <c r="F73507">
        <v>301854.7</v>
      </c>
    </row>
    <row r="73508" spans="1:6" x14ac:dyDescent="0.2">
      <c r="A73508">
        <v>73507</v>
      </c>
      <c r="B73508">
        <v>958</v>
      </c>
      <c r="C73508">
        <v>40</v>
      </c>
      <c r="D73508" s="2">
        <v>45493</v>
      </c>
      <c r="E73508" t="s">
        <v>39</v>
      </c>
      <c r="F73508">
        <v>100105.60000000001</v>
      </c>
    </row>
    <row r="73509" spans="1:6" x14ac:dyDescent="0.2">
      <c r="A73509">
        <v>73508</v>
      </c>
      <c r="B73509">
        <v>1446</v>
      </c>
      <c r="C73509">
        <v>97</v>
      </c>
      <c r="D73509" s="2">
        <v>45553</v>
      </c>
      <c r="E73509" t="s">
        <v>41</v>
      </c>
      <c r="F73509">
        <v>12462</v>
      </c>
    </row>
    <row r="73510" spans="1:6" x14ac:dyDescent="0.2">
      <c r="A73510">
        <v>73509</v>
      </c>
      <c r="B73510">
        <v>43019</v>
      </c>
      <c r="C73510">
        <v>72</v>
      </c>
      <c r="D73510" s="2">
        <v>45670</v>
      </c>
      <c r="E73510" t="s">
        <v>40</v>
      </c>
      <c r="F73510">
        <v>190852</v>
      </c>
    </row>
    <row r="73511" spans="1:6" x14ac:dyDescent="0.2">
      <c r="A73511">
        <v>73510</v>
      </c>
      <c r="B73511">
        <v>8551</v>
      </c>
      <c r="C73511">
        <v>55</v>
      </c>
      <c r="D73511" s="2">
        <v>45426</v>
      </c>
      <c r="E73511" t="s">
        <v>40</v>
      </c>
      <c r="F73511">
        <v>332118.65000000002</v>
      </c>
    </row>
    <row r="73512" spans="1:6" x14ac:dyDescent="0.2">
      <c r="A73512">
        <v>73511</v>
      </c>
      <c r="B73512">
        <v>48030</v>
      </c>
      <c r="C73512">
        <v>25</v>
      </c>
      <c r="D73512" s="2">
        <v>45649</v>
      </c>
      <c r="E73512" t="s">
        <v>42</v>
      </c>
      <c r="F73512">
        <v>4973.5</v>
      </c>
    </row>
    <row r="73513" spans="1:6" x14ac:dyDescent="0.2">
      <c r="A73513">
        <v>73512</v>
      </c>
      <c r="B73513">
        <v>20144</v>
      </c>
      <c r="C73513">
        <v>165</v>
      </c>
      <c r="D73513" s="2">
        <v>45831</v>
      </c>
      <c r="E73513" t="s">
        <v>42</v>
      </c>
      <c r="F73513">
        <v>650843.15</v>
      </c>
    </row>
    <row r="73514" spans="1:6" x14ac:dyDescent="0.2">
      <c r="A73514">
        <v>73513</v>
      </c>
      <c r="B73514">
        <v>7323</v>
      </c>
      <c r="C73514">
        <v>33</v>
      </c>
      <c r="D73514" s="2">
        <v>45411</v>
      </c>
      <c r="E73514" t="s">
        <v>40</v>
      </c>
      <c r="F73514">
        <v>219312.9</v>
      </c>
    </row>
    <row r="73515" spans="1:6" x14ac:dyDescent="0.2">
      <c r="A73515">
        <v>73514</v>
      </c>
      <c r="B73515">
        <v>2241</v>
      </c>
      <c r="C73515">
        <v>198</v>
      </c>
      <c r="D73515" s="2">
        <v>45524</v>
      </c>
      <c r="E73515" t="s">
        <v>40</v>
      </c>
      <c r="F73515">
        <v>134876.25</v>
      </c>
    </row>
    <row r="73516" spans="1:6" x14ac:dyDescent="0.2">
      <c r="A73516">
        <v>73515</v>
      </c>
      <c r="B73516">
        <v>16688</v>
      </c>
      <c r="C73516">
        <v>107</v>
      </c>
      <c r="D73516" s="2">
        <v>45922</v>
      </c>
      <c r="E73516" t="s">
        <v>40</v>
      </c>
      <c r="F73516">
        <v>475108.2</v>
      </c>
    </row>
    <row r="73517" spans="1:6" x14ac:dyDescent="0.2">
      <c r="A73517">
        <v>73516</v>
      </c>
      <c r="B73517">
        <v>3448</v>
      </c>
      <c r="C73517">
        <v>159</v>
      </c>
      <c r="D73517" s="2">
        <v>45750</v>
      </c>
      <c r="E73517" t="s">
        <v>42</v>
      </c>
      <c r="F73517">
        <v>620595.5</v>
      </c>
    </row>
    <row r="73518" spans="1:6" x14ac:dyDescent="0.2">
      <c r="A73518">
        <v>73517</v>
      </c>
      <c r="B73518">
        <v>9142</v>
      </c>
      <c r="C73518">
        <v>136</v>
      </c>
      <c r="D73518" s="2">
        <v>45456</v>
      </c>
      <c r="E73518" t="s">
        <v>40</v>
      </c>
      <c r="F73518">
        <v>758184.6</v>
      </c>
    </row>
    <row r="73519" spans="1:6" x14ac:dyDescent="0.2">
      <c r="A73519">
        <v>73518</v>
      </c>
      <c r="B73519">
        <v>33301</v>
      </c>
      <c r="C73519">
        <v>10</v>
      </c>
      <c r="D73519" s="2">
        <v>45377</v>
      </c>
      <c r="E73519" t="s">
        <v>39</v>
      </c>
      <c r="F73519">
        <v>126535.5</v>
      </c>
    </row>
    <row r="73520" spans="1:6" x14ac:dyDescent="0.2">
      <c r="A73520">
        <v>73519</v>
      </c>
      <c r="B73520">
        <v>36369</v>
      </c>
      <c r="C73520">
        <v>83</v>
      </c>
      <c r="D73520" s="2">
        <v>45333</v>
      </c>
      <c r="E73520" t="s">
        <v>40</v>
      </c>
      <c r="F73520">
        <v>66230.100000000006</v>
      </c>
    </row>
    <row r="73521" spans="1:6" x14ac:dyDescent="0.2">
      <c r="A73521">
        <v>73520</v>
      </c>
      <c r="B73521">
        <v>44732</v>
      </c>
      <c r="C73521">
        <v>64</v>
      </c>
      <c r="D73521" s="2">
        <v>45869</v>
      </c>
      <c r="E73521" t="s">
        <v>42</v>
      </c>
      <c r="F73521">
        <v>596644.72</v>
      </c>
    </row>
    <row r="73522" spans="1:6" x14ac:dyDescent="0.2">
      <c r="A73522">
        <v>73521</v>
      </c>
      <c r="B73522">
        <v>41224</v>
      </c>
      <c r="C73522">
        <v>165</v>
      </c>
      <c r="D73522" s="2">
        <v>45706</v>
      </c>
      <c r="E73522" t="s">
        <v>40</v>
      </c>
      <c r="F73522">
        <v>727696.5</v>
      </c>
    </row>
    <row r="73523" spans="1:6" x14ac:dyDescent="0.2">
      <c r="A73523">
        <v>73522</v>
      </c>
      <c r="B73523">
        <v>49561</v>
      </c>
      <c r="C73523">
        <v>25</v>
      </c>
      <c r="D73523" s="2">
        <v>45614</v>
      </c>
      <c r="E73523" t="s">
        <v>40</v>
      </c>
      <c r="F73523">
        <v>174348</v>
      </c>
    </row>
    <row r="73524" spans="1:6" x14ac:dyDescent="0.2">
      <c r="A73524">
        <v>73523</v>
      </c>
      <c r="B73524">
        <v>4816</v>
      </c>
      <c r="C73524">
        <v>90</v>
      </c>
      <c r="D73524" s="2">
        <v>45486</v>
      </c>
      <c r="E73524" t="s">
        <v>41</v>
      </c>
      <c r="F73524">
        <v>76553</v>
      </c>
    </row>
    <row r="73525" spans="1:6" x14ac:dyDescent="0.2">
      <c r="A73525">
        <v>73524</v>
      </c>
      <c r="B73525">
        <v>17118</v>
      </c>
      <c r="C73525">
        <v>152</v>
      </c>
      <c r="D73525" s="2">
        <v>45447</v>
      </c>
      <c r="E73525" t="s">
        <v>41</v>
      </c>
      <c r="F73525">
        <v>451781.2</v>
      </c>
    </row>
    <row r="73526" spans="1:6" x14ac:dyDescent="0.2">
      <c r="A73526">
        <v>73525</v>
      </c>
      <c r="B73526">
        <v>19225</v>
      </c>
      <c r="C73526">
        <v>184</v>
      </c>
      <c r="D73526" s="2">
        <v>45921</v>
      </c>
      <c r="E73526" t="s">
        <v>42</v>
      </c>
      <c r="F73526">
        <v>114173.7</v>
      </c>
    </row>
    <row r="73527" spans="1:6" x14ac:dyDescent="0.2">
      <c r="A73527">
        <v>73526</v>
      </c>
      <c r="B73527">
        <v>10915</v>
      </c>
      <c r="C73527">
        <v>27</v>
      </c>
      <c r="D73527" s="2">
        <v>45391</v>
      </c>
      <c r="E73527" t="s">
        <v>42</v>
      </c>
      <c r="F73527">
        <v>19656.900000000001</v>
      </c>
    </row>
    <row r="73528" spans="1:6" x14ac:dyDescent="0.2">
      <c r="A73528">
        <v>73527</v>
      </c>
      <c r="B73528">
        <v>3528</v>
      </c>
      <c r="C73528">
        <v>12</v>
      </c>
      <c r="D73528" s="2">
        <v>45811</v>
      </c>
      <c r="E73528" t="s">
        <v>41</v>
      </c>
      <c r="F73528">
        <v>392301.35</v>
      </c>
    </row>
    <row r="73529" spans="1:6" x14ac:dyDescent="0.2">
      <c r="A73529">
        <v>73528</v>
      </c>
      <c r="B73529">
        <v>43693</v>
      </c>
      <c r="C73529">
        <v>87</v>
      </c>
      <c r="D73529" s="2">
        <v>45437</v>
      </c>
      <c r="E73529" t="s">
        <v>40</v>
      </c>
      <c r="F73529">
        <v>122405.3</v>
      </c>
    </row>
    <row r="73530" spans="1:6" x14ac:dyDescent="0.2">
      <c r="A73530">
        <v>73529</v>
      </c>
      <c r="B73530">
        <v>23238</v>
      </c>
      <c r="C73530">
        <v>37</v>
      </c>
      <c r="D73530" s="2">
        <v>45643</v>
      </c>
      <c r="E73530" t="s">
        <v>41</v>
      </c>
      <c r="F73530">
        <v>396416</v>
      </c>
    </row>
    <row r="73531" spans="1:6" x14ac:dyDescent="0.2">
      <c r="A73531">
        <v>73530</v>
      </c>
      <c r="B73531">
        <v>43113</v>
      </c>
      <c r="C73531">
        <v>122</v>
      </c>
      <c r="D73531" s="2">
        <v>45586</v>
      </c>
      <c r="E73531" t="s">
        <v>42</v>
      </c>
      <c r="F73531">
        <v>571923.75</v>
      </c>
    </row>
    <row r="73532" spans="1:6" x14ac:dyDescent="0.2">
      <c r="A73532">
        <v>73531</v>
      </c>
      <c r="B73532">
        <v>43890</v>
      </c>
      <c r="C73532">
        <v>195</v>
      </c>
      <c r="D73532" s="2">
        <v>45625</v>
      </c>
      <c r="E73532" t="s">
        <v>39</v>
      </c>
      <c r="F73532">
        <v>5822.55</v>
      </c>
    </row>
    <row r="73533" spans="1:6" x14ac:dyDescent="0.2">
      <c r="A73533">
        <v>73532</v>
      </c>
      <c r="B73533">
        <v>370</v>
      </c>
      <c r="C73533">
        <v>37</v>
      </c>
      <c r="D73533" s="2">
        <v>45611</v>
      </c>
      <c r="E73533" t="s">
        <v>40</v>
      </c>
      <c r="F73533">
        <v>208121</v>
      </c>
    </row>
    <row r="73534" spans="1:6" x14ac:dyDescent="0.2">
      <c r="A73534">
        <v>73533</v>
      </c>
      <c r="B73534">
        <v>48051</v>
      </c>
      <c r="C73534">
        <v>165</v>
      </c>
      <c r="D73534" s="2">
        <v>45412</v>
      </c>
      <c r="E73534" t="s">
        <v>41</v>
      </c>
      <c r="F73534">
        <v>34338.620000000003</v>
      </c>
    </row>
    <row r="73535" spans="1:6" x14ac:dyDescent="0.2">
      <c r="A73535">
        <v>73534</v>
      </c>
      <c r="B73535">
        <v>7719</v>
      </c>
      <c r="C73535">
        <v>131</v>
      </c>
      <c r="D73535" s="2">
        <v>45779</v>
      </c>
      <c r="E73535" t="s">
        <v>39</v>
      </c>
      <c r="F73535">
        <v>621562.81999999995</v>
      </c>
    </row>
    <row r="73536" spans="1:6" x14ac:dyDescent="0.2">
      <c r="A73536">
        <v>73535</v>
      </c>
      <c r="B73536">
        <v>29214</v>
      </c>
      <c r="C73536">
        <v>4</v>
      </c>
      <c r="D73536" s="2">
        <v>45928</v>
      </c>
      <c r="E73536" t="s">
        <v>40</v>
      </c>
      <c r="F73536">
        <v>349588.35</v>
      </c>
    </row>
    <row r="73537" spans="1:6" x14ac:dyDescent="0.2">
      <c r="A73537">
        <v>73536</v>
      </c>
      <c r="B73537">
        <v>38822</v>
      </c>
      <c r="C73537">
        <v>74</v>
      </c>
      <c r="D73537" s="2">
        <v>45813</v>
      </c>
      <c r="E73537" t="s">
        <v>41</v>
      </c>
      <c r="F73537">
        <v>528911.15</v>
      </c>
    </row>
    <row r="73538" spans="1:6" x14ac:dyDescent="0.2">
      <c r="A73538">
        <v>73537</v>
      </c>
      <c r="B73538">
        <v>12759</v>
      </c>
      <c r="C73538">
        <v>126</v>
      </c>
      <c r="D73538" s="2">
        <v>45513</v>
      </c>
      <c r="E73538" t="s">
        <v>39</v>
      </c>
      <c r="F73538">
        <v>348132</v>
      </c>
    </row>
    <row r="73539" spans="1:6" x14ac:dyDescent="0.2">
      <c r="A73539">
        <v>73538</v>
      </c>
      <c r="B73539">
        <v>4623</v>
      </c>
      <c r="C73539">
        <v>106</v>
      </c>
      <c r="D73539" s="2">
        <v>45317</v>
      </c>
      <c r="E73539" t="s">
        <v>40</v>
      </c>
      <c r="F73539">
        <v>479481.3</v>
      </c>
    </row>
    <row r="73540" spans="1:6" x14ac:dyDescent="0.2">
      <c r="A73540">
        <v>73539</v>
      </c>
      <c r="B73540">
        <v>7690</v>
      </c>
      <c r="C73540">
        <v>129</v>
      </c>
      <c r="D73540" s="2">
        <v>45722</v>
      </c>
      <c r="E73540" t="s">
        <v>40</v>
      </c>
      <c r="F73540">
        <v>186380.5</v>
      </c>
    </row>
    <row r="73541" spans="1:6" x14ac:dyDescent="0.2">
      <c r="A73541">
        <v>73540</v>
      </c>
      <c r="B73541">
        <v>38363</v>
      </c>
      <c r="C73541">
        <v>105</v>
      </c>
      <c r="D73541" s="2">
        <v>45510</v>
      </c>
      <c r="E73541" t="s">
        <v>40</v>
      </c>
      <c r="F73541">
        <v>79363.5</v>
      </c>
    </row>
    <row r="73542" spans="1:6" x14ac:dyDescent="0.2">
      <c r="A73542">
        <v>73541</v>
      </c>
      <c r="B73542">
        <v>27252</v>
      </c>
      <c r="C73542">
        <v>46</v>
      </c>
      <c r="D73542" s="2">
        <v>45393</v>
      </c>
      <c r="E73542" t="s">
        <v>39</v>
      </c>
      <c r="F73542">
        <v>614361.59999999998</v>
      </c>
    </row>
    <row r="73543" spans="1:6" x14ac:dyDescent="0.2">
      <c r="A73543">
        <v>73542</v>
      </c>
      <c r="B73543">
        <v>36510</v>
      </c>
      <c r="C73543">
        <v>109</v>
      </c>
      <c r="D73543" s="2">
        <v>45343</v>
      </c>
      <c r="E73543" t="s">
        <v>39</v>
      </c>
      <c r="F73543">
        <v>159245.62</v>
      </c>
    </row>
    <row r="73544" spans="1:6" x14ac:dyDescent="0.2">
      <c r="A73544">
        <v>73543</v>
      </c>
      <c r="B73544">
        <v>46859</v>
      </c>
      <c r="C73544">
        <v>152</v>
      </c>
      <c r="D73544" s="2">
        <v>45568</v>
      </c>
      <c r="E73544" t="s">
        <v>41</v>
      </c>
      <c r="F73544">
        <v>501530.55</v>
      </c>
    </row>
    <row r="73545" spans="1:6" x14ac:dyDescent="0.2">
      <c r="A73545">
        <v>73544</v>
      </c>
      <c r="B73545">
        <v>14708</v>
      </c>
      <c r="C73545">
        <v>66</v>
      </c>
      <c r="D73545" s="2">
        <v>45367</v>
      </c>
      <c r="E73545" t="s">
        <v>39</v>
      </c>
      <c r="F73545">
        <v>252904.2</v>
      </c>
    </row>
    <row r="73546" spans="1:6" x14ac:dyDescent="0.2">
      <c r="A73546">
        <v>73545</v>
      </c>
      <c r="B73546">
        <v>24217</v>
      </c>
      <c r="C73546">
        <v>99</v>
      </c>
      <c r="D73546" s="2">
        <v>45794</v>
      </c>
      <c r="E73546" t="s">
        <v>41</v>
      </c>
      <c r="F73546">
        <v>395238.1</v>
      </c>
    </row>
    <row r="73547" spans="1:6" x14ac:dyDescent="0.2">
      <c r="A73547">
        <v>73546</v>
      </c>
      <c r="B73547">
        <v>38663</v>
      </c>
      <c r="C73547">
        <v>36</v>
      </c>
      <c r="D73547" s="2">
        <v>45406</v>
      </c>
      <c r="E73547" t="s">
        <v>41</v>
      </c>
      <c r="F73547">
        <v>301586.5</v>
      </c>
    </row>
    <row r="73548" spans="1:6" x14ac:dyDescent="0.2">
      <c r="A73548">
        <v>73547</v>
      </c>
      <c r="B73548">
        <v>27343</v>
      </c>
      <c r="C73548">
        <v>146</v>
      </c>
      <c r="D73548" s="2">
        <v>45483</v>
      </c>
      <c r="E73548" t="s">
        <v>40</v>
      </c>
      <c r="F73548">
        <v>384759.5</v>
      </c>
    </row>
    <row r="73549" spans="1:6" x14ac:dyDescent="0.2">
      <c r="A73549">
        <v>73548</v>
      </c>
      <c r="B73549">
        <v>14308</v>
      </c>
      <c r="C73549">
        <v>17</v>
      </c>
      <c r="D73549" s="2">
        <v>45908</v>
      </c>
      <c r="E73549" t="s">
        <v>41</v>
      </c>
      <c r="F73549">
        <v>459183.75</v>
      </c>
    </row>
    <row r="73550" spans="1:6" x14ac:dyDescent="0.2">
      <c r="A73550">
        <v>73549</v>
      </c>
      <c r="B73550">
        <v>10162</v>
      </c>
      <c r="C73550">
        <v>21</v>
      </c>
      <c r="D73550" s="2">
        <v>45497</v>
      </c>
      <c r="E73550" t="s">
        <v>42</v>
      </c>
      <c r="F73550">
        <v>480418.95</v>
      </c>
    </row>
    <row r="73551" spans="1:6" x14ac:dyDescent="0.2">
      <c r="A73551">
        <v>73550</v>
      </c>
      <c r="B73551">
        <v>31862</v>
      </c>
      <c r="C73551">
        <v>149</v>
      </c>
      <c r="D73551" s="2">
        <v>45800</v>
      </c>
      <c r="E73551" t="s">
        <v>40</v>
      </c>
      <c r="F73551">
        <v>545152.30000000005</v>
      </c>
    </row>
    <row r="73552" spans="1:6" x14ac:dyDescent="0.2">
      <c r="A73552">
        <v>73551</v>
      </c>
      <c r="B73552">
        <v>34332</v>
      </c>
      <c r="C73552">
        <v>97</v>
      </c>
      <c r="D73552" s="2">
        <v>45504</v>
      </c>
      <c r="E73552" t="s">
        <v>40</v>
      </c>
      <c r="F73552">
        <v>60290.1</v>
      </c>
    </row>
    <row r="73553" spans="1:6" x14ac:dyDescent="0.2">
      <c r="A73553">
        <v>73552</v>
      </c>
      <c r="B73553">
        <v>7946</v>
      </c>
      <c r="C73553">
        <v>53</v>
      </c>
      <c r="D73553" s="2">
        <v>45828</v>
      </c>
      <c r="E73553" t="s">
        <v>39</v>
      </c>
      <c r="F73553">
        <v>159474.20000000001</v>
      </c>
    </row>
    <row r="73554" spans="1:6" x14ac:dyDescent="0.2">
      <c r="A73554">
        <v>73553</v>
      </c>
      <c r="B73554">
        <v>29711</v>
      </c>
      <c r="C73554">
        <v>31</v>
      </c>
      <c r="D73554" s="2">
        <v>45709</v>
      </c>
      <c r="E73554" t="s">
        <v>41</v>
      </c>
      <c r="F73554">
        <v>754490.3</v>
      </c>
    </row>
    <row r="73555" spans="1:6" x14ac:dyDescent="0.2">
      <c r="A73555">
        <v>73554</v>
      </c>
      <c r="B73555">
        <v>28994</v>
      </c>
      <c r="C73555">
        <v>165</v>
      </c>
      <c r="D73555" s="2">
        <v>45806</v>
      </c>
      <c r="E73555" t="s">
        <v>39</v>
      </c>
      <c r="F73555">
        <v>367858.8</v>
      </c>
    </row>
    <row r="73556" spans="1:6" x14ac:dyDescent="0.2">
      <c r="A73556">
        <v>73555</v>
      </c>
      <c r="B73556">
        <v>25279</v>
      </c>
      <c r="C73556">
        <v>148</v>
      </c>
      <c r="D73556" s="2">
        <v>45678</v>
      </c>
      <c r="E73556" t="s">
        <v>42</v>
      </c>
      <c r="F73556">
        <v>547324.80000000005</v>
      </c>
    </row>
    <row r="73557" spans="1:6" x14ac:dyDescent="0.2">
      <c r="A73557">
        <v>73556</v>
      </c>
      <c r="B73557">
        <v>2140</v>
      </c>
      <c r="C73557">
        <v>181</v>
      </c>
      <c r="D73557" s="2">
        <v>45314</v>
      </c>
      <c r="E73557" t="s">
        <v>42</v>
      </c>
      <c r="F73557">
        <v>7061.25</v>
      </c>
    </row>
    <row r="73558" spans="1:6" x14ac:dyDescent="0.2">
      <c r="A73558">
        <v>73557</v>
      </c>
      <c r="B73558">
        <v>9638</v>
      </c>
      <c r="C73558">
        <v>42</v>
      </c>
      <c r="D73558" s="2">
        <v>45588</v>
      </c>
      <c r="E73558" t="s">
        <v>39</v>
      </c>
      <c r="F73558">
        <v>266329.09999999998</v>
      </c>
    </row>
    <row r="73559" spans="1:6" x14ac:dyDescent="0.2">
      <c r="A73559">
        <v>73558</v>
      </c>
      <c r="B73559">
        <v>37917</v>
      </c>
      <c r="C73559">
        <v>36</v>
      </c>
      <c r="D73559" s="2">
        <v>45469</v>
      </c>
      <c r="E73559" t="s">
        <v>41</v>
      </c>
      <c r="F73559">
        <v>588757.30000000005</v>
      </c>
    </row>
    <row r="73560" spans="1:6" x14ac:dyDescent="0.2">
      <c r="A73560">
        <v>73559</v>
      </c>
      <c r="B73560">
        <v>26773</v>
      </c>
      <c r="C73560">
        <v>120</v>
      </c>
      <c r="D73560" s="2">
        <v>45489</v>
      </c>
      <c r="E73560" t="s">
        <v>41</v>
      </c>
      <c r="F73560">
        <v>314858</v>
      </c>
    </row>
    <row r="73561" spans="1:6" x14ac:dyDescent="0.2">
      <c r="A73561">
        <v>73560</v>
      </c>
      <c r="B73561">
        <v>12412</v>
      </c>
      <c r="C73561">
        <v>119</v>
      </c>
      <c r="D73561" s="2">
        <v>45502</v>
      </c>
      <c r="E73561" t="s">
        <v>39</v>
      </c>
      <c r="F73561">
        <v>149194.5</v>
      </c>
    </row>
    <row r="73562" spans="1:6" x14ac:dyDescent="0.2">
      <c r="A73562">
        <v>73561</v>
      </c>
      <c r="B73562">
        <v>111</v>
      </c>
      <c r="C73562">
        <v>193</v>
      </c>
      <c r="D73562" s="2">
        <v>45434</v>
      </c>
      <c r="E73562" t="s">
        <v>42</v>
      </c>
      <c r="F73562">
        <v>546385.19999999995</v>
      </c>
    </row>
    <row r="73563" spans="1:6" x14ac:dyDescent="0.2">
      <c r="A73563">
        <v>73562</v>
      </c>
      <c r="B73563">
        <v>372</v>
      </c>
      <c r="C73563">
        <v>127</v>
      </c>
      <c r="D73563" s="2">
        <v>45522</v>
      </c>
      <c r="E73563" t="s">
        <v>42</v>
      </c>
      <c r="F73563">
        <v>59169.93</v>
      </c>
    </row>
    <row r="73564" spans="1:6" x14ac:dyDescent="0.2">
      <c r="A73564">
        <v>73563</v>
      </c>
      <c r="B73564">
        <v>18706</v>
      </c>
      <c r="C73564">
        <v>87</v>
      </c>
      <c r="D73564" s="2">
        <v>45610</v>
      </c>
      <c r="E73564" t="s">
        <v>39</v>
      </c>
      <c r="F73564">
        <v>232268.1</v>
      </c>
    </row>
    <row r="73565" spans="1:6" x14ac:dyDescent="0.2">
      <c r="A73565">
        <v>73564</v>
      </c>
      <c r="B73565">
        <v>24185</v>
      </c>
      <c r="C73565">
        <v>44</v>
      </c>
      <c r="D73565" s="2">
        <v>45472</v>
      </c>
      <c r="E73565" t="s">
        <v>40</v>
      </c>
      <c r="F73565">
        <v>836449.38</v>
      </c>
    </row>
    <row r="73566" spans="1:6" x14ac:dyDescent="0.2">
      <c r="A73566">
        <v>73565</v>
      </c>
      <c r="B73566">
        <v>41507</v>
      </c>
      <c r="C73566">
        <v>79</v>
      </c>
      <c r="D73566" s="2">
        <v>45807</v>
      </c>
      <c r="E73566" t="s">
        <v>42</v>
      </c>
      <c r="F73566">
        <v>202993.58</v>
      </c>
    </row>
    <row r="73567" spans="1:6" x14ac:dyDescent="0.2">
      <c r="A73567">
        <v>73566</v>
      </c>
      <c r="B73567">
        <v>1143</v>
      </c>
      <c r="C73567">
        <v>111</v>
      </c>
      <c r="D73567" s="2">
        <v>45537</v>
      </c>
      <c r="E73567" t="s">
        <v>41</v>
      </c>
      <c r="F73567">
        <v>448258.6</v>
      </c>
    </row>
    <row r="73568" spans="1:6" x14ac:dyDescent="0.2">
      <c r="A73568">
        <v>73567</v>
      </c>
      <c r="B73568">
        <v>94</v>
      </c>
      <c r="C73568">
        <v>154</v>
      </c>
      <c r="D73568" s="2">
        <v>45697</v>
      </c>
      <c r="E73568" t="s">
        <v>39</v>
      </c>
      <c r="F73568">
        <v>375385.3</v>
      </c>
    </row>
    <row r="73569" spans="1:6" x14ac:dyDescent="0.2">
      <c r="A73569">
        <v>73568</v>
      </c>
      <c r="B73569">
        <v>5082</v>
      </c>
      <c r="C73569">
        <v>23</v>
      </c>
      <c r="D73569" s="2">
        <v>45852</v>
      </c>
      <c r="E73569" t="s">
        <v>41</v>
      </c>
      <c r="F73569">
        <v>283816.2</v>
      </c>
    </row>
    <row r="73570" spans="1:6" x14ac:dyDescent="0.2">
      <c r="A73570">
        <v>73569</v>
      </c>
      <c r="B73570">
        <v>40604</v>
      </c>
      <c r="C73570">
        <v>186</v>
      </c>
      <c r="D73570" s="2">
        <v>45623</v>
      </c>
      <c r="E73570" t="s">
        <v>39</v>
      </c>
      <c r="F73570">
        <v>434399.4</v>
      </c>
    </row>
    <row r="73571" spans="1:6" x14ac:dyDescent="0.2">
      <c r="A73571">
        <v>73570</v>
      </c>
      <c r="B73571">
        <v>12793</v>
      </c>
      <c r="C73571">
        <v>154</v>
      </c>
      <c r="D73571" s="2">
        <v>45553</v>
      </c>
      <c r="E73571" t="s">
        <v>42</v>
      </c>
      <c r="F73571">
        <v>16738</v>
      </c>
    </row>
    <row r="73572" spans="1:6" x14ac:dyDescent="0.2">
      <c r="A73572">
        <v>73571</v>
      </c>
      <c r="B73572">
        <v>14354</v>
      </c>
      <c r="C73572">
        <v>161</v>
      </c>
      <c r="D73572" s="2">
        <v>45677</v>
      </c>
      <c r="E73572" t="s">
        <v>40</v>
      </c>
      <c r="F73572">
        <v>517653</v>
      </c>
    </row>
    <row r="73573" spans="1:6" x14ac:dyDescent="0.2">
      <c r="A73573">
        <v>73572</v>
      </c>
      <c r="B73573">
        <v>42131</v>
      </c>
      <c r="C73573">
        <v>61</v>
      </c>
      <c r="D73573" s="2">
        <v>45826</v>
      </c>
      <c r="E73573" t="s">
        <v>42</v>
      </c>
      <c r="F73573">
        <v>393675.4</v>
      </c>
    </row>
    <row r="73574" spans="1:6" x14ac:dyDescent="0.2">
      <c r="A73574">
        <v>73573</v>
      </c>
      <c r="B73574">
        <v>29266</v>
      </c>
      <c r="C73574">
        <v>150</v>
      </c>
      <c r="D73574" s="2">
        <v>45920</v>
      </c>
      <c r="E73574" t="s">
        <v>42</v>
      </c>
      <c r="F73574">
        <v>168633</v>
      </c>
    </row>
    <row r="73575" spans="1:6" x14ac:dyDescent="0.2">
      <c r="A73575">
        <v>73574</v>
      </c>
      <c r="B73575">
        <v>2555</v>
      </c>
      <c r="C73575">
        <v>108</v>
      </c>
      <c r="D73575" s="2">
        <v>45902</v>
      </c>
      <c r="E73575" t="s">
        <v>42</v>
      </c>
      <c r="F73575">
        <v>255649.58</v>
      </c>
    </row>
    <row r="73576" spans="1:6" x14ac:dyDescent="0.2">
      <c r="A73576">
        <v>73575</v>
      </c>
      <c r="B73576">
        <v>15441</v>
      </c>
      <c r="C73576">
        <v>33</v>
      </c>
      <c r="D73576" s="2">
        <v>45452</v>
      </c>
      <c r="E73576" t="s">
        <v>41</v>
      </c>
      <c r="F73576">
        <v>816625.9</v>
      </c>
    </row>
    <row r="73577" spans="1:6" x14ac:dyDescent="0.2">
      <c r="A73577">
        <v>73576</v>
      </c>
      <c r="B73577">
        <v>49075</v>
      </c>
      <c r="C73577">
        <v>125</v>
      </c>
      <c r="D73577" s="2">
        <v>45863</v>
      </c>
      <c r="E73577" t="s">
        <v>42</v>
      </c>
      <c r="F73577">
        <v>642736.5</v>
      </c>
    </row>
    <row r="73578" spans="1:6" x14ac:dyDescent="0.2">
      <c r="A73578">
        <v>73577</v>
      </c>
      <c r="B73578">
        <v>28129</v>
      </c>
      <c r="C73578">
        <v>20</v>
      </c>
      <c r="D73578" s="2">
        <v>45858</v>
      </c>
      <c r="E73578" t="s">
        <v>42</v>
      </c>
      <c r="F73578">
        <v>147398</v>
      </c>
    </row>
    <row r="73579" spans="1:6" x14ac:dyDescent="0.2">
      <c r="A73579">
        <v>73578</v>
      </c>
      <c r="B73579">
        <v>41145</v>
      </c>
      <c r="C73579">
        <v>61</v>
      </c>
      <c r="D73579" s="2">
        <v>45837</v>
      </c>
      <c r="E73579" t="s">
        <v>41</v>
      </c>
      <c r="F73579">
        <v>316691.84999999998</v>
      </c>
    </row>
    <row r="73580" spans="1:6" x14ac:dyDescent="0.2">
      <c r="A73580">
        <v>73579</v>
      </c>
      <c r="B73580">
        <v>36522</v>
      </c>
      <c r="C73580">
        <v>57</v>
      </c>
      <c r="D73580" s="2">
        <v>45751</v>
      </c>
      <c r="E73580" t="s">
        <v>39</v>
      </c>
      <c r="F73580">
        <v>89806.92</v>
      </c>
    </row>
    <row r="73581" spans="1:6" x14ac:dyDescent="0.2">
      <c r="A73581">
        <v>73580</v>
      </c>
      <c r="B73581">
        <v>19148</v>
      </c>
      <c r="C73581">
        <v>65</v>
      </c>
      <c r="D73581" s="2">
        <v>45787</v>
      </c>
      <c r="E73581" t="s">
        <v>41</v>
      </c>
      <c r="F73581">
        <v>210463.35</v>
      </c>
    </row>
    <row r="73582" spans="1:6" x14ac:dyDescent="0.2">
      <c r="A73582">
        <v>73581</v>
      </c>
      <c r="B73582">
        <v>49976</v>
      </c>
      <c r="C73582">
        <v>17</v>
      </c>
      <c r="D73582" s="2">
        <v>45500</v>
      </c>
      <c r="E73582" t="s">
        <v>42</v>
      </c>
      <c r="F73582">
        <v>257803.65</v>
      </c>
    </row>
    <row r="73583" spans="1:6" x14ac:dyDescent="0.2">
      <c r="A73583">
        <v>73582</v>
      </c>
      <c r="B73583">
        <v>37672</v>
      </c>
      <c r="C73583">
        <v>92</v>
      </c>
      <c r="D73583" s="2">
        <v>45630</v>
      </c>
      <c r="E73583" t="s">
        <v>42</v>
      </c>
      <c r="F73583">
        <v>284637.7</v>
      </c>
    </row>
    <row r="73584" spans="1:6" x14ac:dyDescent="0.2">
      <c r="A73584">
        <v>73583</v>
      </c>
      <c r="B73584">
        <v>26517</v>
      </c>
      <c r="C73584">
        <v>174</v>
      </c>
      <c r="D73584" s="2">
        <v>45406</v>
      </c>
      <c r="E73584" t="s">
        <v>42</v>
      </c>
      <c r="F73584">
        <v>601274.62</v>
      </c>
    </row>
    <row r="73585" spans="1:6" x14ac:dyDescent="0.2">
      <c r="A73585">
        <v>73584</v>
      </c>
      <c r="B73585">
        <v>16847</v>
      </c>
      <c r="C73585">
        <v>36</v>
      </c>
      <c r="D73585" s="2">
        <v>45715</v>
      </c>
      <c r="E73585" t="s">
        <v>41</v>
      </c>
      <c r="F73585">
        <v>157111</v>
      </c>
    </row>
    <row r="73586" spans="1:6" x14ac:dyDescent="0.2">
      <c r="A73586">
        <v>73585</v>
      </c>
      <c r="B73586">
        <v>22210</v>
      </c>
      <c r="C73586">
        <v>8</v>
      </c>
      <c r="D73586" s="2">
        <v>45641</v>
      </c>
      <c r="E73586" t="s">
        <v>42</v>
      </c>
      <c r="F73586">
        <v>252784.2</v>
      </c>
    </row>
    <row r="73587" spans="1:6" x14ac:dyDescent="0.2">
      <c r="A73587">
        <v>73586</v>
      </c>
      <c r="B73587">
        <v>36670</v>
      </c>
      <c r="C73587">
        <v>138</v>
      </c>
      <c r="D73587" s="2">
        <v>45649</v>
      </c>
      <c r="E73587" t="s">
        <v>40</v>
      </c>
      <c r="F73587">
        <v>107538.62</v>
      </c>
    </row>
    <row r="73588" spans="1:6" x14ac:dyDescent="0.2">
      <c r="A73588">
        <v>73587</v>
      </c>
      <c r="B73588">
        <v>26693</v>
      </c>
      <c r="C73588">
        <v>160</v>
      </c>
      <c r="D73588" s="2">
        <v>45823</v>
      </c>
      <c r="E73588" t="s">
        <v>41</v>
      </c>
      <c r="F73588">
        <v>742328.07</v>
      </c>
    </row>
    <row r="73589" spans="1:6" x14ac:dyDescent="0.2">
      <c r="A73589">
        <v>73588</v>
      </c>
      <c r="B73589">
        <v>595</v>
      </c>
      <c r="C73589">
        <v>5</v>
      </c>
      <c r="D73589" s="2">
        <v>45730</v>
      </c>
      <c r="E73589" t="s">
        <v>40</v>
      </c>
      <c r="F73589">
        <v>456612.12</v>
      </c>
    </row>
    <row r="73590" spans="1:6" x14ac:dyDescent="0.2">
      <c r="A73590">
        <v>73589</v>
      </c>
      <c r="B73590">
        <v>39059</v>
      </c>
      <c r="C73590">
        <v>19</v>
      </c>
      <c r="D73590" s="2">
        <v>45912</v>
      </c>
      <c r="E73590" t="s">
        <v>39</v>
      </c>
      <c r="F73590">
        <v>173099.7</v>
      </c>
    </row>
    <row r="73591" spans="1:6" x14ac:dyDescent="0.2">
      <c r="A73591">
        <v>73590</v>
      </c>
      <c r="B73591">
        <v>12828</v>
      </c>
      <c r="C73591">
        <v>30</v>
      </c>
      <c r="D73591" s="2">
        <v>45807</v>
      </c>
      <c r="E73591" t="s">
        <v>39</v>
      </c>
      <c r="F73591">
        <v>331487.08</v>
      </c>
    </row>
    <row r="73592" spans="1:6" x14ac:dyDescent="0.2">
      <c r="A73592">
        <v>73591</v>
      </c>
      <c r="B73592">
        <v>14424</v>
      </c>
      <c r="C73592">
        <v>136</v>
      </c>
      <c r="D73592" s="2">
        <v>45733</v>
      </c>
      <c r="E73592" t="s">
        <v>41</v>
      </c>
      <c r="F73592">
        <v>251345.55</v>
      </c>
    </row>
    <row r="73593" spans="1:6" x14ac:dyDescent="0.2">
      <c r="A73593">
        <v>73592</v>
      </c>
      <c r="B73593">
        <v>36010</v>
      </c>
      <c r="C73593">
        <v>9</v>
      </c>
      <c r="D73593" s="2">
        <v>45668</v>
      </c>
      <c r="E73593" t="s">
        <v>42</v>
      </c>
      <c r="F73593">
        <v>400198.28</v>
      </c>
    </row>
    <row r="73594" spans="1:6" x14ac:dyDescent="0.2">
      <c r="A73594">
        <v>73593</v>
      </c>
      <c r="B73594">
        <v>35433</v>
      </c>
      <c r="C73594">
        <v>25</v>
      </c>
      <c r="D73594" s="2">
        <v>45886</v>
      </c>
      <c r="E73594" t="s">
        <v>39</v>
      </c>
      <c r="F73594">
        <v>108748.8</v>
      </c>
    </row>
    <row r="73595" spans="1:6" x14ac:dyDescent="0.2">
      <c r="A73595">
        <v>73594</v>
      </c>
      <c r="B73595">
        <v>37399</v>
      </c>
      <c r="C73595">
        <v>23</v>
      </c>
      <c r="D73595" s="2">
        <v>45874</v>
      </c>
      <c r="E73595" t="s">
        <v>39</v>
      </c>
      <c r="F73595">
        <v>617867</v>
      </c>
    </row>
    <row r="73596" spans="1:6" x14ac:dyDescent="0.2">
      <c r="A73596">
        <v>73595</v>
      </c>
      <c r="B73596">
        <v>18552</v>
      </c>
      <c r="C73596">
        <v>75</v>
      </c>
      <c r="D73596" s="2">
        <v>45898</v>
      </c>
      <c r="E73596" t="s">
        <v>42</v>
      </c>
      <c r="F73596">
        <v>438263.2</v>
      </c>
    </row>
    <row r="73597" spans="1:6" x14ac:dyDescent="0.2">
      <c r="A73597">
        <v>73596</v>
      </c>
      <c r="B73597">
        <v>19907</v>
      </c>
      <c r="C73597">
        <v>191</v>
      </c>
      <c r="D73597" s="2">
        <v>45319</v>
      </c>
      <c r="E73597" t="s">
        <v>39</v>
      </c>
      <c r="F73597">
        <v>10868.2</v>
      </c>
    </row>
    <row r="73598" spans="1:6" x14ac:dyDescent="0.2">
      <c r="A73598">
        <v>73597</v>
      </c>
      <c r="B73598">
        <v>22197</v>
      </c>
      <c r="C73598">
        <v>152</v>
      </c>
      <c r="D73598" s="2">
        <v>45876</v>
      </c>
      <c r="E73598" t="s">
        <v>42</v>
      </c>
      <c r="F73598">
        <v>634388.38</v>
      </c>
    </row>
    <row r="73599" spans="1:6" x14ac:dyDescent="0.2">
      <c r="A73599">
        <v>73598</v>
      </c>
      <c r="B73599">
        <v>41766</v>
      </c>
      <c r="C73599">
        <v>130</v>
      </c>
      <c r="D73599" s="2">
        <v>45372</v>
      </c>
      <c r="E73599" t="s">
        <v>42</v>
      </c>
      <c r="F73599">
        <v>655006.4</v>
      </c>
    </row>
    <row r="73600" spans="1:6" x14ac:dyDescent="0.2">
      <c r="A73600">
        <v>73599</v>
      </c>
      <c r="B73600">
        <v>8219</v>
      </c>
      <c r="C73600">
        <v>51</v>
      </c>
      <c r="D73600" s="2">
        <v>45555</v>
      </c>
      <c r="E73600" t="s">
        <v>40</v>
      </c>
      <c r="F73600">
        <v>615114.5</v>
      </c>
    </row>
    <row r="73601" spans="1:6" x14ac:dyDescent="0.2">
      <c r="A73601">
        <v>73600</v>
      </c>
      <c r="B73601">
        <v>20832</v>
      </c>
      <c r="C73601">
        <v>189</v>
      </c>
      <c r="D73601" s="2">
        <v>45905</v>
      </c>
      <c r="E73601" t="s">
        <v>41</v>
      </c>
      <c r="F73601">
        <v>256681.5</v>
      </c>
    </row>
    <row r="73602" spans="1:6" x14ac:dyDescent="0.2">
      <c r="A73602">
        <v>73601</v>
      </c>
      <c r="B73602">
        <v>18147</v>
      </c>
      <c r="C73602">
        <v>116</v>
      </c>
      <c r="D73602" s="2">
        <v>45466</v>
      </c>
      <c r="E73602" t="s">
        <v>41</v>
      </c>
      <c r="F73602">
        <v>302494</v>
      </c>
    </row>
    <row r="73603" spans="1:6" x14ac:dyDescent="0.2">
      <c r="A73603">
        <v>73602</v>
      </c>
      <c r="B73603">
        <v>42034</v>
      </c>
      <c r="C73603">
        <v>199</v>
      </c>
      <c r="D73603" s="2">
        <v>45873</v>
      </c>
      <c r="E73603" t="s">
        <v>40</v>
      </c>
      <c r="F73603">
        <v>228838.75</v>
      </c>
    </row>
    <row r="73604" spans="1:6" x14ac:dyDescent="0.2">
      <c r="A73604">
        <v>73603</v>
      </c>
      <c r="B73604">
        <v>36888</v>
      </c>
      <c r="C73604">
        <v>42</v>
      </c>
      <c r="D73604" s="2">
        <v>45856</v>
      </c>
      <c r="E73604" t="s">
        <v>40</v>
      </c>
      <c r="F73604">
        <v>654188</v>
      </c>
    </row>
    <row r="73605" spans="1:6" x14ac:dyDescent="0.2">
      <c r="A73605">
        <v>73604</v>
      </c>
      <c r="B73605">
        <v>22972</v>
      </c>
      <c r="C73605">
        <v>36</v>
      </c>
      <c r="D73605" s="2">
        <v>45514</v>
      </c>
      <c r="E73605" t="s">
        <v>42</v>
      </c>
      <c r="F73605">
        <v>422714.4</v>
      </c>
    </row>
    <row r="73606" spans="1:6" x14ac:dyDescent="0.2">
      <c r="A73606">
        <v>73605</v>
      </c>
      <c r="B73606">
        <v>16005</v>
      </c>
      <c r="C73606">
        <v>150</v>
      </c>
      <c r="D73606" s="2">
        <v>45601</v>
      </c>
      <c r="E73606" t="s">
        <v>39</v>
      </c>
      <c r="F73606">
        <v>279558.40000000002</v>
      </c>
    </row>
    <row r="73607" spans="1:6" x14ac:dyDescent="0.2">
      <c r="A73607">
        <v>73606</v>
      </c>
      <c r="B73607">
        <v>35634</v>
      </c>
      <c r="C73607">
        <v>15</v>
      </c>
      <c r="D73607" s="2">
        <v>45808</v>
      </c>
      <c r="E73607" t="s">
        <v>41</v>
      </c>
      <c r="F73607">
        <v>442771.62</v>
      </c>
    </row>
    <row r="73608" spans="1:6" x14ac:dyDescent="0.2">
      <c r="A73608">
        <v>73607</v>
      </c>
      <c r="B73608">
        <v>47426</v>
      </c>
      <c r="C73608">
        <v>185</v>
      </c>
      <c r="D73608" s="2">
        <v>45554</v>
      </c>
      <c r="E73608" t="s">
        <v>42</v>
      </c>
      <c r="F73608">
        <v>266602.62</v>
      </c>
    </row>
    <row r="73609" spans="1:6" x14ac:dyDescent="0.2">
      <c r="A73609">
        <v>73608</v>
      </c>
      <c r="B73609">
        <v>47863</v>
      </c>
      <c r="C73609">
        <v>90</v>
      </c>
      <c r="D73609" s="2">
        <v>45724</v>
      </c>
      <c r="E73609" t="s">
        <v>40</v>
      </c>
      <c r="F73609">
        <v>282288</v>
      </c>
    </row>
    <row r="73610" spans="1:6" x14ac:dyDescent="0.2">
      <c r="A73610">
        <v>73609</v>
      </c>
      <c r="B73610">
        <v>35823</v>
      </c>
      <c r="C73610">
        <v>136</v>
      </c>
      <c r="D73610" s="2">
        <v>45690</v>
      </c>
      <c r="E73610" t="s">
        <v>41</v>
      </c>
      <c r="F73610">
        <v>169381.4</v>
      </c>
    </row>
    <row r="73611" spans="1:6" x14ac:dyDescent="0.2">
      <c r="A73611">
        <v>73610</v>
      </c>
      <c r="B73611">
        <v>36155</v>
      </c>
      <c r="C73611">
        <v>175</v>
      </c>
      <c r="D73611" s="2">
        <v>45699</v>
      </c>
      <c r="E73611" t="s">
        <v>39</v>
      </c>
      <c r="F73611">
        <v>661511.55000000005</v>
      </c>
    </row>
    <row r="73612" spans="1:6" x14ac:dyDescent="0.2">
      <c r="A73612">
        <v>73611</v>
      </c>
      <c r="B73612">
        <v>2741</v>
      </c>
      <c r="C73612">
        <v>147</v>
      </c>
      <c r="D73612" s="2">
        <v>45733</v>
      </c>
      <c r="E73612" t="s">
        <v>41</v>
      </c>
      <c r="F73612">
        <v>175374</v>
      </c>
    </row>
    <row r="73613" spans="1:6" x14ac:dyDescent="0.2">
      <c r="A73613">
        <v>73612</v>
      </c>
      <c r="B73613">
        <v>35150</v>
      </c>
      <c r="C73613">
        <v>113</v>
      </c>
      <c r="D73613" s="2">
        <v>45793</v>
      </c>
      <c r="E73613" t="s">
        <v>41</v>
      </c>
      <c r="F73613">
        <v>313846.40000000002</v>
      </c>
    </row>
    <row r="73614" spans="1:6" x14ac:dyDescent="0.2">
      <c r="A73614">
        <v>73613</v>
      </c>
      <c r="B73614">
        <v>11</v>
      </c>
      <c r="C73614">
        <v>154</v>
      </c>
      <c r="D73614" s="2">
        <v>45787</v>
      </c>
      <c r="E73614" t="s">
        <v>42</v>
      </c>
      <c r="F73614">
        <v>65095.05</v>
      </c>
    </row>
    <row r="73615" spans="1:6" x14ac:dyDescent="0.2">
      <c r="A73615">
        <v>73614</v>
      </c>
      <c r="B73615">
        <v>22079</v>
      </c>
      <c r="C73615">
        <v>167</v>
      </c>
      <c r="D73615" s="2">
        <v>45873</v>
      </c>
      <c r="E73615" t="s">
        <v>39</v>
      </c>
      <c r="F73615">
        <v>161860.35</v>
      </c>
    </row>
    <row r="73616" spans="1:6" x14ac:dyDescent="0.2">
      <c r="A73616">
        <v>73615</v>
      </c>
      <c r="B73616">
        <v>45902</v>
      </c>
      <c r="C73616">
        <v>184</v>
      </c>
      <c r="D73616" s="2">
        <v>45439</v>
      </c>
      <c r="E73616" t="s">
        <v>41</v>
      </c>
      <c r="F73616">
        <v>378651.88</v>
      </c>
    </row>
    <row r="73617" spans="1:6" x14ac:dyDescent="0.2">
      <c r="A73617">
        <v>73616</v>
      </c>
      <c r="B73617">
        <v>1711</v>
      </c>
      <c r="C73617">
        <v>22</v>
      </c>
      <c r="D73617" s="2">
        <v>45640</v>
      </c>
      <c r="E73617" t="s">
        <v>40</v>
      </c>
      <c r="F73617">
        <v>357089.2</v>
      </c>
    </row>
    <row r="73618" spans="1:6" x14ac:dyDescent="0.2">
      <c r="A73618">
        <v>73617</v>
      </c>
      <c r="B73618">
        <v>8009</v>
      </c>
      <c r="C73618">
        <v>57</v>
      </c>
      <c r="D73618" s="2">
        <v>45346</v>
      </c>
      <c r="E73618" t="s">
        <v>40</v>
      </c>
      <c r="F73618">
        <v>264342.58</v>
      </c>
    </row>
    <row r="73619" spans="1:6" x14ac:dyDescent="0.2">
      <c r="A73619">
        <v>73618</v>
      </c>
      <c r="B73619">
        <v>48089</v>
      </c>
      <c r="C73619">
        <v>105</v>
      </c>
      <c r="D73619" s="2">
        <v>45429</v>
      </c>
      <c r="E73619" t="s">
        <v>41</v>
      </c>
      <c r="F73619">
        <v>243151.12</v>
      </c>
    </row>
    <row r="73620" spans="1:6" x14ac:dyDescent="0.2">
      <c r="A73620">
        <v>73619</v>
      </c>
      <c r="B73620">
        <v>4163</v>
      </c>
      <c r="C73620">
        <v>35</v>
      </c>
      <c r="D73620" s="2">
        <v>45484</v>
      </c>
      <c r="E73620" t="s">
        <v>42</v>
      </c>
      <c r="F73620">
        <v>73558.8</v>
      </c>
    </row>
    <row r="73621" spans="1:6" x14ac:dyDescent="0.2">
      <c r="A73621">
        <v>73620</v>
      </c>
      <c r="B73621">
        <v>19140</v>
      </c>
      <c r="C73621">
        <v>125</v>
      </c>
      <c r="D73621" s="2">
        <v>45832</v>
      </c>
      <c r="E73621" t="s">
        <v>39</v>
      </c>
      <c r="F73621">
        <v>675650.1</v>
      </c>
    </row>
    <row r="73622" spans="1:6" x14ac:dyDescent="0.2">
      <c r="A73622">
        <v>73621</v>
      </c>
      <c r="B73622">
        <v>9285</v>
      </c>
      <c r="C73622">
        <v>163</v>
      </c>
      <c r="D73622" s="2">
        <v>45820</v>
      </c>
      <c r="E73622" t="s">
        <v>42</v>
      </c>
      <c r="F73622">
        <v>570766</v>
      </c>
    </row>
    <row r="73623" spans="1:6" x14ac:dyDescent="0.2">
      <c r="A73623">
        <v>73622</v>
      </c>
      <c r="B73623">
        <v>28173</v>
      </c>
      <c r="C73623">
        <v>145</v>
      </c>
      <c r="D73623" s="2">
        <v>45567</v>
      </c>
      <c r="E73623" t="s">
        <v>39</v>
      </c>
      <c r="F73623">
        <v>231220.25</v>
      </c>
    </row>
    <row r="73624" spans="1:6" x14ac:dyDescent="0.2">
      <c r="A73624">
        <v>73623</v>
      </c>
      <c r="B73624">
        <v>47067</v>
      </c>
      <c r="C73624">
        <v>139</v>
      </c>
      <c r="D73624" s="2">
        <v>45358</v>
      </c>
      <c r="E73624" t="s">
        <v>39</v>
      </c>
      <c r="F73624">
        <v>144227.20000000001</v>
      </c>
    </row>
    <row r="73625" spans="1:6" x14ac:dyDescent="0.2">
      <c r="A73625">
        <v>73624</v>
      </c>
      <c r="B73625">
        <v>44421</v>
      </c>
      <c r="C73625">
        <v>102</v>
      </c>
      <c r="D73625" s="2">
        <v>45727</v>
      </c>
      <c r="E73625" t="s">
        <v>42</v>
      </c>
      <c r="F73625">
        <v>344957.4</v>
      </c>
    </row>
    <row r="73626" spans="1:6" x14ac:dyDescent="0.2">
      <c r="A73626">
        <v>73625</v>
      </c>
      <c r="B73626">
        <v>1216</v>
      </c>
      <c r="C73626">
        <v>91</v>
      </c>
      <c r="D73626" s="2">
        <v>45821</v>
      </c>
      <c r="E73626" t="s">
        <v>40</v>
      </c>
      <c r="F73626">
        <v>309192</v>
      </c>
    </row>
    <row r="73627" spans="1:6" x14ac:dyDescent="0.2">
      <c r="A73627">
        <v>73626</v>
      </c>
      <c r="B73627">
        <v>374</v>
      </c>
      <c r="C73627">
        <v>75</v>
      </c>
      <c r="D73627" s="2">
        <v>45414</v>
      </c>
      <c r="E73627" t="s">
        <v>41</v>
      </c>
      <c r="F73627">
        <v>680270.4</v>
      </c>
    </row>
    <row r="73628" spans="1:6" x14ac:dyDescent="0.2">
      <c r="A73628">
        <v>73627</v>
      </c>
      <c r="B73628">
        <v>39</v>
      </c>
      <c r="C73628">
        <v>71</v>
      </c>
      <c r="D73628" s="2">
        <v>45551</v>
      </c>
      <c r="E73628" t="s">
        <v>39</v>
      </c>
      <c r="F73628">
        <v>458378.85</v>
      </c>
    </row>
    <row r="73629" spans="1:6" x14ac:dyDescent="0.2">
      <c r="A73629">
        <v>73628</v>
      </c>
      <c r="B73629">
        <v>41774</v>
      </c>
      <c r="C73629">
        <v>179</v>
      </c>
      <c r="D73629" s="2">
        <v>45483</v>
      </c>
      <c r="E73629" t="s">
        <v>42</v>
      </c>
      <c r="F73629">
        <v>20624</v>
      </c>
    </row>
    <row r="73630" spans="1:6" x14ac:dyDescent="0.2">
      <c r="A73630">
        <v>73629</v>
      </c>
      <c r="B73630">
        <v>39829</v>
      </c>
      <c r="C73630">
        <v>178</v>
      </c>
      <c r="D73630" s="2">
        <v>45659</v>
      </c>
      <c r="E73630" t="s">
        <v>42</v>
      </c>
      <c r="F73630">
        <v>47881.35</v>
      </c>
    </row>
    <row r="73631" spans="1:6" x14ac:dyDescent="0.2">
      <c r="A73631">
        <v>73630</v>
      </c>
      <c r="B73631">
        <v>41726</v>
      </c>
      <c r="C73631">
        <v>190</v>
      </c>
      <c r="D73631" s="2">
        <v>45672</v>
      </c>
      <c r="E73631" t="s">
        <v>40</v>
      </c>
      <c r="F73631">
        <v>333112.5</v>
      </c>
    </row>
    <row r="73632" spans="1:6" x14ac:dyDescent="0.2">
      <c r="A73632">
        <v>73631</v>
      </c>
      <c r="B73632">
        <v>43087</v>
      </c>
      <c r="C73632">
        <v>30</v>
      </c>
      <c r="D73632" s="2">
        <v>45334</v>
      </c>
      <c r="E73632" t="s">
        <v>40</v>
      </c>
      <c r="F73632">
        <v>668474.5</v>
      </c>
    </row>
    <row r="73633" spans="1:6" x14ac:dyDescent="0.2">
      <c r="A73633">
        <v>73632</v>
      </c>
      <c r="B73633">
        <v>34682</v>
      </c>
      <c r="C73633">
        <v>186</v>
      </c>
      <c r="D73633" s="2">
        <v>45335</v>
      </c>
      <c r="E73633" t="s">
        <v>40</v>
      </c>
      <c r="F73633">
        <v>166132.5</v>
      </c>
    </row>
    <row r="73634" spans="1:6" x14ac:dyDescent="0.2">
      <c r="A73634">
        <v>73633</v>
      </c>
      <c r="B73634">
        <v>24055</v>
      </c>
      <c r="C73634">
        <v>136</v>
      </c>
      <c r="D73634" s="2">
        <v>45642</v>
      </c>
      <c r="E73634" t="s">
        <v>40</v>
      </c>
      <c r="F73634">
        <v>640656.15</v>
      </c>
    </row>
    <row r="73635" spans="1:6" x14ac:dyDescent="0.2">
      <c r="A73635">
        <v>73634</v>
      </c>
      <c r="B73635">
        <v>44846</v>
      </c>
      <c r="C73635">
        <v>39</v>
      </c>
      <c r="D73635" s="2">
        <v>45365</v>
      </c>
      <c r="E73635" t="s">
        <v>41</v>
      </c>
      <c r="F73635">
        <v>188327.95</v>
      </c>
    </row>
    <row r="73636" spans="1:6" x14ac:dyDescent="0.2">
      <c r="A73636">
        <v>73635</v>
      </c>
      <c r="B73636">
        <v>25091</v>
      </c>
      <c r="C73636">
        <v>102</v>
      </c>
      <c r="D73636" s="2">
        <v>45473</v>
      </c>
      <c r="E73636" t="s">
        <v>41</v>
      </c>
      <c r="F73636">
        <v>201264.05</v>
      </c>
    </row>
    <row r="73637" spans="1:6" x14ac:dyDescent="0.2">
      <c r="A73637">
        <v>73636</v>
      </c>
      <c r="B73637">
        <v>5804</v>
      </c>
      <c r="C73637">
        <v>72</v>
      </c>
      <c r="D73637" s="2">
        <v>45753</v>
      </c>
      <c r="E73637" t="s">
        <v>39</v>
      </c>
      <c r="F73637">
        <v>325000.05</v>
      </c>
    </row>
    <row r="73638" spans="1:6" x14ac:dyDescent="0.2">
      <c r="A73638">
        <v>73637</v>
      </c>
      <c r="B73638">
        <v>6764</v>
      </c>
      <c r="C73638">
        <v>106</v>
      </c>
      <c r="D73638" s="2">
        <v>45567</v>
      </c>
      <c r="E73638" t="s">
        <v>39</v>
      </c>
      <c r="F73638">
        <v>21224.5</v>
      </c>
    </row>
    <row r="73639" spans="1:6" x14ac:dyDescent="0.2">
      <c r="A73639">
        <v>73638</v>
      </c>
      <c r="B73639">
        <v>18711</v>
      </c>
      <c r="C73639">
        <v>200</v>
      </c>
      <c r="D73639" s="2">
        <v>45435</v>
      </c>
      <c r="E73639" t="s">
        <v>41</v>
      </c>
      <c r="F73639">
        <v>388626.3</v>
      </c>
    </row>
    <row r="73640" spans="1:6" x14ac:dyDescent="0.2">
      <c r="A73640">
        <v>73639</v>
      </c>
      <c r="B73640">
        <v>45203</v>
      </c>
      <c r="C73640">
        <v>161</v>
      </c>
      <c r="D73640" s="2">
        <v>45683</v>
      </c>
      <c r="E73640" t="s">
        <v>39</v>
      </c>
      <c r="F73640">
        <v>905168.25</v>
      </c>
    </row>
    <row r="73641" spans="1:6" x14ac:dyDescent="0.2">
      <c r="A73641">
        <v>73640</v>
      </c>
      <c r="B73641">
        <v>48465</v>
      </c>
      <c r="C73641">
        <v>119</v>
      </c>
      <c r="D73641" s="2">
        <v>45647</v>
      </c>
      <c r="E73641" t="s">
        <v>39</v>
      </c>
      <c r="F73641">
        <v>330876.09999999998</v>
      </c>
    </row>
    <row r="73642" spans="1:6" x14ac:dyDescent="0.2">
      <c r="A73642">
        <v>73641</v>
      </c>
      <c r="B73642">
        <v>3071</v>
      </c>
      <c r="C73642">
        <v>159</v>
      </c>
      <c r="D73642" s="2">
        <v>45744</v>
      </c>
      <c r="E73642" t="s">
        <v>39</v>
      </c>
      <c r="F73642">
        <v>542983.44999999995</v>
      </c>
    </row>
    <row r="73643" spans="1:6" x14ac:dyDescent="0.2">
      <c r="A73643">
        <v>73642</v>
      </c>
      <c r="B73643">
        <v>35015</v>
      </c>
      <c r="C73643">
        <v>66</v>
      </c>
      <c r="D73643" s="2">
        <v>45764</v>
      </c>
      <c r="E73643" t="s">
        <v>39</v>
      </c>
      <c r="F73643">
        <v>162616.70000000001</v>
      </c>
    </row>
    <row r="73644" spans="1:6" x14ac:dyDescent="0.2">
      <c r="A73644">
        <v>73643</v>
      </c>
      <c r="B73644">
        <v>90</v>
      </c>
      <c r="C73644">
        <v>128</v>
      </c>
      <c r="D73644" s="2">
        <v>45611</v>
      </c>
      <c r="E73644" t="s">
        <v>39</v>
      </c>
      <c r="F73644">
        <v>86820</v>
      </c>
    </row>
    <row r="73645" spans="1:6" x14ac:dyDescent="0.2">
      <c r="A73645">
        <v>73644</v>
      </c>
      <c r="B73645">
        <v>38293</v>
      </c>
      <c r="C73645">
        <v>116</v>
      </c>
      <c r="D73645" s="2">
        <v>45731</v>
      </c>
      <c r="E73645" t="s">
        <v>42</v>
      </c>
      <c r="F73645">
        <v>378917.88</v>
      </c>
    </row>
    <row r="73646" spans="1:6" x14ac:dyDescent="0.2">
      <c r="A73646">
        <v>73645</v>
      </c>
      <c r="B73646">
        <v>30075</v>
      </c>
      <c r="C73646">
        <v>44</v>
      </c>
      <c r="D73646" s="2">
        <v>45732</v>
      </c>
      <c r="E73646" t="s">
        <v>41</v>
      </c>
      <c r="F73646">
        <v>529599.44999999995</v>
      </c>
    </row>
    <row r="73647" spans="1:6" x14ac:dyDescent="0.2">
      <c r="A73647">
        <v>73646</v>
      </c>
      <c r="B73647">
        <v>5295</v>
      </c>
      <c r="C73647">
        <v>104</v>
      </c>
      <c r="D73647" s="2">
        <v>45397</v>
      </c>
      <c r="E73647" t="s">
        <v>42</v>
      </c>
      <c r="F73647">
        <v>119622.2</v>
      </c>
    </row>
    <row r="73648" spans="1:6" x14ac:dyDescent="0.2">
      <c r="A73648">
        <v>73647</v>
      </c>
      <c r="B73648">
        <v>16717</v>
      </c>
      <c r="C73648">
        <v>98</v>
      </c>
      <c r="D73648" s="2">
        <v>45912</v>
      </c>
      <c r="E73648" t="s">
        <v>42</v>
      </c>
      <c r="F73648">
        <v>353708.79999999999</v>
      </c>
    </row>
    <row r="73649" spans="1:6" x14ac:dyDescent="0.2">
      <c r="A73649">
        <v>73648</v>
      </c>
      <c r="B73649">
        <v>9587</v>
      </c>
      <c r="C73649">
        <v>5</v>
      </c>
      <c r="D73649" s="2">
        <v>45369</v>
      </c>
      <c r="E73649" t="s">
        <v>42</v>
      </c>
      <c r="F73649">
        <v>551080.25</v>
      </c>
    </row>
    <row r="73650" spans="1:6" x14ac:dyDescent="0.2">
      <c r="A73650">
        <v>73649</v>
      </c>
      <c r="B73650">
        <v>808</v>
      </c>
      <c r="C73650">
        <v>140</v>
      </c>
      <c r="D73650" s="2">
        <v>45799</v>
      </c>
      <c r="E73650" t="s">
        <v>42</v>
      </c>
      <c r="F73650">
        <v>557098.80000000005</v>
      </c>
    </row>
    <row r="73651" spans="1:6" x14ac:dyDescent="0.2">
      <c r="A73651">
        <v>73650</v>
      </c>
      <c r="B73651">
        <v>31247</v>
      </c>
      <c r="C73651">
        <v>127</v>
      </c>
      <c r="D73651" s="2">
        <v>45850</v>
      </c>
      <c r="E73651" t="s">
        <v>40</v>
      </c>
      <c r="F73651">
        <v>296734.38</v>
      </c>
    </row>
    <row r="73652" spans="1:6" x14ac:dyDescent="0.2">
      <c r="A73652">
        <v>73651</v>
      </c>
      <c r="B73652">
        <v>26263</v>
      </c>
      <c r="C73652">
        <v>130</v>
      </c>
      <c r="D73652" s="2">
        <v>45495</v>
      </c>
      <c r="E73652" t="s">
        <v>41</v>
      </c>
      <c r="F73652">
        <v>432442</v>
      </c>
    </row>
    <row r="73653" spans="1:6" x14ac:dyDescent="0.2">
      <c r="A73653">
        <v>73652</v>
      </c>
      <c r="B73653">
        <v>43313</v>
      </c>
      <c r="C73653">
        <v>90</v>
      </c>
      <c r="D73653" s="2">
        <v>45343</v>
      </c>
      <c r="E73653" t="s">
        <v>41</v>
      </c>
      <c r="F73653">
        <v>438347.75</v>
      </c>
    </row>
    <row r="73654" spans="1:6" x14ac:dyDescent="0.2">
      <c r="A73654">
        <v>73653</v>
      </c>
      <c r="B73654">
        <v>43076</v>
      </c>
      <c r="C73654">
        <v>9</v>
      </c>
      <c r="D73654" s="2">
        <v>45881</v>
      </c>
      <c r="E73654" t="s">
        <v>42</v>
      </c>
      <c r="F73654">
        <v>333096.59999999998</v>
      </c>
    </row>
    <row r="73655" spans="1:6" x14ac:dyDescent="0.2">
      <c r="A73655">
        <v>73654</v>
      </c>
      <c r="B73655">
        <v>17497</v>
      </c>
      <c r="C73655">
        <v>70</v>
      </c>
      <c r="D73655" s="2">
        <v>45741</v>
      </c>
      <c r="E73655" t="s">
        <v>42</v>
      </c>
      <c r="F73655">
        <v>284707.53000000003</v>
      </c>
    </row>
    <row r="73656" spans="1:6" x14ac:dyDescent="0.2">
      <c r="A73656">
        <v>73655</v>
      </c>
      <c r="B73656">
        <v>16999</v>
      </c>
      <c r="C73656">
        <v>16</v>
      </c>
      <c r="D73656" s="2">
        <v>45821</v>
      </c>
      <c r="E73656" t="s">
        <v>39</v>
      </c>
      <c r="F73656">
        <v>23524.799999999999</v>
      </c>
    </row>
    <row r="73657" spans="1:6" x14ac:dyDescent="0.2">
      <c r="A73657">
        <v>73656</v>
      </c>
      <c r="B73657">
        <v>19732</v>
      </c>
      <c r="C73657">
        <v>81</v>
      </c>
      <c r="D73657" s="2">
        <v>45818</v>
      </c>
      <c r="E73657" t="s">
        <v>40</v>
      </c>
      <c r="F73657">
        <v>811472</v>
      </c>
    </row>
    <row r="73658" spans="1:6" x14ac:dyDescent="0.2">
      <c r="A73658">
        <v>73657</v>
      </c>
      <c r="B73658">
        <v>31976</v>
      </c>
      <c r="C73658">
        <v>57</v>
      </c>
      <c r="D73658" s="2">
        <v>45547</v>
      </c>
      <c r="E73658" t="s">
        <v>40</v>
      </c>
      <c r="F73658">
        <v>333901.25</v>
      </c>
    </row>
    <row r="73659" spans="1:6" x14ac:dyDescent="0.2">
      <c r="A73659">
        <v>73658</v>
      </c>
      <c r="B73659">
        <v>19846</v>
      </c>
      <c r="C73659">
        <v>181</v>
      </c>
      <c r="D73659" s="2">
        <v>45653</v>
      </c>
      <c r="E73659" t="s">
        <v>42</v>
      </c>
      <c r="F73659">
        <v>367606.8</v>
      </c>
    </row>
    <row r="73660" spans="1:6" x14ac:dyDescent="0.2">
      <c r="A73660">
        <v>73659</v>
      </c>
      <c r="B73660">
        <v>41019</v>
      </c>
      <c r="C73660">
        <v>125</v>
      </c>
      <c r="D73660" s="2">
        <v>45812</v>
      </c>
      <c r="E73660" t="s">
        <v>40</v>
      </c>
      <c r="F73660">
        <v>837165.5</v>
      </c>
    </row>
    <row r="73661" spans="1:6" x14ac:dyDescent="0.2">
      <c r="A73661">
        <v>73660</v>
      </c>
      <c r="B73661">
        <v>43200</v>
      </c>
      <c r="C73661">
        <v>109</v>
      </c>
      <c r="D73661" s="2">
        <v>45853</v>
      </c>
      <c r="E73661" t="s">
        <v>39</v>
      </c>
      <c r="F73661">
        <v>82344.600000000006</v>
      </c>
    </row>
    <row r="73662" spans="1:6" x14ac:dyDescent="0.2">
      <c r="A73662">
        <v>73661</v>
      </c>
      <c r="B73662">
        <v>22061</v>
      </c>
      <c r="C73662">
        <v>182</v>
      </c>
      <c r="D73662" s="2">
        <v>45317</v>
      </c>
      <c r="E73662" t="s">
        <v>39</v>
      </c>
      <c r="F73662">
        <v>722016.2</v>
      </c>
    </row>
    <row r="73663" spans="1:6" x14ac:dyDescent="0.2">
      <c r="A73663">
        <v>73662</v>
      </c>
      <c r="B73663">
        <v>3321</v>
      </c>
      <c r="C73663">
        <v>1</v>
      </c>
      <c r="D73663" s="2">
        <v>45498</v>
      </c>
      <c r="E73663" t="s">
        <v>41</v>
      </c>
      <c r="F73663">
        <v>256644.45</v>
      </c>
    </row>
    <row r="73664" spans="1:6" x14ac:dyDescent="0.2">
      <c r="A73664">
        <v>73663</v>
      </c>
      <c r="B73664">
        <v>31325</v>
      </c>
      <c r="C73664">
        <v>132</v>
      </c>
      <c r="D73664" s="2">
        <v>45388</v>
      </c>
      <c r="E73664" t="s">
        <v>42</v>
      </c>
      <c r="F73664">
        <v>588877.69999999995</v>
      </c>
    </row>
    <row r="73665" spans="1:6" x14ac:dyDescent="0.2">
      <c r="A73665">
        <v>73664</v>
      </c>
      <c r="B73665">
        <v>11525</v>
      </c>
      <c r="C73665">
        <v>59</v>
      </c>
      <c r="D73665" s="2">
        <v>45804</v>
      </c>
      <c r="E73665" t="s">
        <v>41</v>
      </c>
      <c r="F73665">
        <v>159419.45000000001</v>
      </c>
    </row>
    <row r="73666" spans="1:6" x14ac:dyDescent="0.2">
      <c r="A73666">
        <v>73665</v>
      </c>
      <c r="B73666">
        <v>14283</v>
      </c>
      <c r="C73666">
        <v>43</v>
      </c>
      <c r="D73666" s="2">
        <v>45618</v>
      </c>
      <c r="E73666" t="s">
        <v>40</v>
      </c>
      <c r="F73666">
        <v>102304.3</v>
      </c>
    </row>
    <row r="73667" spans="1:6" x14ac:dyDescent="0.2">
      <c r="A73667">
        <v>73666</v>
      </c>
      <c r="B73667">
        <v>37877</v>
      </c>
      <c r="C73667">
        <v>104</v>
      </c>
      <c r="D73667" s="2">
        <v>45462</v>
      </c>
      <c r="E73667" t="s">
        <v>42</v>
      </c>
      <c r="F73667">
        <v>523179.75</v>
      </c>
    </row>
    <row r="73668" spans="1:6" x14ac:dyDescent="0.2">
      <c r="A73668">
        <v>73667</v>
      </c>
      <c r="B73668">
        <v>20922</v>
      </c>
      <c r="C73668">
        <v>123</v>
      </c>
      <c r="D73668" s="2">
        <v>45334</v>
      </c>
      <c r="E73668" t="s">
        <v>42</v>
      </c>
      <c r="F73668">
        <v>214131.25</v>
      </c>
    </row>
    <row r="73669" spans="1:6" x14ac:dyDescent="0.2">
      <c r="A73669">
        <v>73668</v>
      </c>
      <c r="B73669">
        <v>42434</v>
      </c>
      <c r="C73669">
        <v>83</v>
      </c>
      <c r="D73669" s="2">
        <v>45360</v>
      </c>
      <c r="E73669" t="s">
        <v>42</v>
      </c>
      <c r="F73669">
        <v>560189.81999999995</v>
      </c>
    </row>
    <row r="73670" spans="1:6" x14ac:dyDescent="0.2">
      <c r="A73670">
        <v>73669</v>
      </c>
      <c r="B73670">
        <v>22156</v>
      </c>
      <c r="C73670">
        <v>54</v>
      </c>
      <c r="D73670" s="2">
        <v>45750</v>
      </c>
      <c r="E73670" t="s">
        <v>41</v>
      </c>
      <c r="F73670">
        <v>63822</v>
      </c>
    </row>
    <row r="73671" spans="1:6" x14ac:dyDescent="0.2">
      <c r="A73671">
        <v>73670</v>
      </c>
      <c r="B73671">
        <v>40331</v>
      </c>
      <c r="C73671">
        <v>153</v>
      </c>
      <c r="D73671" s="2">
        <v>45597</v>
      </c>
      <c r="E73671" t="s">
        <v>41</v>
      </c>
      <c r="F73671">
        <v>586517</v>
      </c>
    </row>
    <row r="73672" spans="1:6" x14ac:dyDescent="0.2">
      <c r="A73672">
        <v>73671</v>
      </c>
      <c r="B73672">
        <v>34807</v>
      </c>
      <c r="C73672">
        <v>199</v>
      </c>
      <c r="D73672" s="2">
        <v>45307</v>
      </c>
      <c r="E73672" t="s">
        <v>42</v>
      </c>
      <c r="F73672">
        <v>405909.8</v>
      </c>
    </row>
    <row r="73673" spans="1:6" x14ac:dyDescent="0.2">
      <c r="A73673">
        <v>73672</v>
      </c>
      <c r="B73673">
        <v>23582</v>
      </c>
      <c r="C73673">
        <v>173</v>
      </c>
      <c r="D73673" s="2">
        <v>45889</v>
      </c>
      <c r="E73673" t="s">
        <v>42</v>
      </c>
      <c r="F73673">
        <v>246864.05</v>
      </c>
    </row>
    <row r="73674" spans="1:6" x14ac:dyDescent="0.2">
      <c r="A73674">
        <v>73673</v>
      </c>
      <c r="B73674">
        <v>17299</v>
      </c>
      <c r="C73674">
        <v>87</v>
      </c>
      <c r="D73674" s="2">
        <v>45598</v>
      </c>
      <c r="E73674" t="s">
        <v>39</v>
      </c>
      <c r="F73674">
        <v>110116.6</v>
      </c>
    </row>
    <row r="73675" spans="1:6" x14ac:dyDescent="0.2">
      <c r="A73675">
        <v>73674</v>
      </c>
      <c r="B73675">
        <v>39173</v>
      </c>
      <c r="C73675">
        <v>20</v>
      </c>
      <c r="D73675" s="2">
        <v>45868</v>
      </c>
      <c r="E73675" t="s">
        <v>42</v>
      </c>
      <c r="F73675">
        <v>415404.75</v>
      </c>
    </row>
    <row r="73676" spans="1:6" x14ac:dyDescent="0.2">
      <c r="A73676">
        <v>73675</v>
      </c>
      <c r="B73676">
        <v>27326</v>
      </c>
      <c r="C73676">
        <v>196</v>
      </c>
      <c r="D73676" s="2">
        <v>45402</v>
      </c>
      <c r="E73676" t="s">
        <v>40</v>
      </c>
      <c r="F73676">
        <v>424036.25</v>
      </c>
    </row>
    <row r="73677" spans="1:6" x14ac:dyDescent="0.2">
      <c r="A73677">
        <v>73676</v>
      </c>
      <c r="B73677">
        <v>18324</v>
      </c>
      <c r="C73677">
        <v>174</v>
      </c>
      <c r="D73677" s="2">
        <v>45849</v>
      </c>
      <c r="E73677" t="s">
        <v>41</v>
      </c>
      <c r="F73677">
        <v>118180.8</v>
      </c>
    </row>
    <row r="73678" spans="1:6" x14ac:dyDescent="0.2">
      <c r="A73678">
        <v>73677</v>
      </c>
      <c r="B73678">
        <v>28531</v>
      </c>
      <c r="C73678">
        <v>75</v>
      </c>
      <c r="D73678" s="2">
        <v>45905</v>
      </c>
      <c r="E73678" t="s">
        <v>39</v>
      </c>
      <c r="F73678">
        <v>430695.4</v>
      </c>
    </row>
    <row r="73679" spans="1:6" x14ac:dyDescent="0.2">
      <c r="A73679">
        <v>73678</v>
      </c>
      <c r="B73679">
        <v>2913</v>
      </c>
      <c r="C73679">
        <v>150</v>
      </c>
      <c r="D73679" s="2">
        <v>45615</v>
      </c>
      <c r="E73679" t="s">
        <v>39</v>
      </c>
      <c r="F73679">
        <v>72729.149999999994</v>
      </c>
    </row>
    <row r="73680" spans="1:6" x14ac:dyDescent="0.2">
      <c r="A73680">
        <v>73679</v>
      </c>
      <c r="B73680">
        <v>18169</v>
      </c>
      <c r="C73680">
        <v>40</v>
      </c>
      <c r="D73680" s="2">
        <v>45608</v>
      </c>
      <c r="E73680" t="s">
        <v>41</v>
      </c>
      <c r="F73680">
        <v>185341.18</v>
      </c>
    </row>
    <row r="73681" spans="1:6" x14ac:dyDescent="0.2">
      <c r="A73681">
        <v>73680</v>
      </c>
      <c r="B73681">
        <v>27832</v>
      </c>
      <c r="C73681">
        <v>16</v>
      </c>
      <c r="D73681" s="2">
        <v>45446</v>
      </c>
      <c r="E73681" t="s">
        <v>39</v>
      </c>
      <c r="F73681">
        <v>460759.2</v>
      </c>
    </row>
    <row r="73682" spans="1:6" x14ac:dyDescent="0.2">
      <c r="A73682">
        <v>73681</v>
      </c>
      <c r="B73682">
        <v>46815</v>
      </c>
      <c r="C73682">
        <v>37</v>
      </c>
      <c r="D73682" s="2">
        <v>45848</v>
      </c>
      <c r="E73682" t="s">
        <v>40</v>
      </c>
      <c r="F73682">
        <v>662643.44999999995</v>
      </c>
    </row>
    <row r="73683" spans="1:6" x14ac:dyDescent="0.2">
      <c r="A73683">
        <v>73682</v>
      </c>
      <c r="B73683">
        <v>39169</v>
      </c>
      <c r="C73683">
        <v>134</v>
      </c>
      <c r="D73683" s="2">
        <v>45912</v>
      </c>
      <c r="E73683" t="s">
        <v>41</v>
      </c>
      <c r="F73683">
        <v>127426.1</v>
      </c>
    </row>
    <row r="73684" spans="1:6" x14ac:dyDescent="0.2">
      <c r="A73684">
        <v>73683</v>
      </c>
      <c r="B73684">
        <v>14480</v>
      </c>
      <c r="C73684">
        <v>44</v>
      </c>
      <c r="D73684" s="2">
        <v>45295</v>
      </c>
      <c r="E73684" t="s">
        <v>40</v>
      </c>
      <c r="F73684">
        <v>530258.30000000005</v>
      </c>
    </row>
    <row r="73685" spans="1:6" x14ac:dyDescent="0.2">
      <c r="A73685">
        <v>73684</v>
      </c>
      <c r="B73685">
        <v>10811</v>
      </c>
      <c r="C73685">
        <v>115</v>
      </c>
      <c r="D73685" s="2">
        <v>45816</v>
      </c>
      <c r="E73685" t="s">
        <v>40</v>
      </c>
      <c r="F73685">
        <v>445144.95</v>
      </c>
    </row>
    <row r="73686" spans="1:6" x14ac:dyDescent="0.2">
      <c r="A73686">
        <v>73685</v>
      </c>
      <c r="B73686">
        <v>44689</v>
      </c>
      <c r="C73686">
        <v>60</v>
      </c>
      <c r="D73686" s="2">
        <v>45456</v>
      </c>
      <c r="E73686" t="s">
        <v>40</v>
      </c>
      <c r="F73686">
        <v>303188.8</v>
      </c>
    </row>
    <row r="73687" spans="1:6" x14ac:dyDescent="0.2">
      <c r="A73687">
        <v>73686</v>
      </c>
      <c r="B73687">
        <v>16403</v>
      </c>
      <c r="C73687">
        <v>136</v>
      </c>
      <c r="D73687" s="2">
        <v>45764</v>
      </c>
      <c r="E73687" t="s">
        <v>41</v>
      </c>
      <c r="F73687">
        <v>71176.5</v>
      </c>
    </row>
    <row r="73688" spans="1:6" x14ac:dyDescent="0.2">
      <c r="A73688">
        <v>73687</v>
      </c>
      <c r="B73688">
        <v>17059</v>
      </c>
      <c r="C73688">
        <v>84</v>
      </c>
      <c r="D73688" s="2">
        <v>45812</v>
      </c>
      <c r="E73688" t="s">
        <v>42</v>
      </c>
      <c r="F73688">
        <v>341623.6</v>
      </c>
    </row>
    <row r="73689" spans="1:6" x14ac:dyDescent="0.2">
      <c r="A73689">
        <v>73688</v>
      </c>
      <c r="B73689">
        <v>37514</v>
      </c>
      <c r="C73689">
        <v>146</v>
      </c>
      <c r="D73689" s="2">
        <v>45642</v>
      </c>
      <c r="E73689" t="s">
        <v>41</v>
      </c>
      <c r="F73689">
        <v>71512.399999999994</v>
      </c>
    </row>
    <row r="73690" spans="1:6" x14ac:dyDescent="0.2">
      <c r="A73690">
        <v>73689</v>
      </c>
      <c r="B73690">
        <v>11320</v>
      </c>
      <c r="C73690">
        <v>85</v>
      </c>
      <c r="D73690" s="2">
        <v>45842</v>
      </c>
      <c r="E73690" t="s">
        <v>42</v>
      </c>
      <c r="F73690">
        <v>393805.55</v>
      </c>
    </row>
    <row r="73691" spans="1:6" x14ac:dyDescent="0.2">
      <c r="A73691">
        <v>73690</v>
      </c>
      <c r="B73691">
        <v>14069</v>
      </c>
      <c r="C73691">
        <v>48</v>
      </c>
      <c r="D73691" s="2">
        <v>45693</v>
      </c>
      <c r="E73691" t="s">
        <v>42</v>
      </c>
      <c r="F73691">
        <v>253891.4</v>
      </c>
    </row>
    <row r="73692" spans="1:6" x14ac:dyDescent="0.2">
      <c r="A73692">
        <v>73691</v>
      </c>
      <c r="B73692">
        <v>45193</v>
      </c>
      <c r="C73692">
        <v>13</v>
      </c>
      <c r="D73692" s="2">
        <v>45776</v>
      </c>
      <c r="E73692" t="s">
        <v>41</v>
      </c>
      <c r="F73692">
        <v>337948.15</v>
      </c>
    </row>
    <row r="73693" spans="1:6" x14ac:dyDescent="0.2">
      <c r="A73693">
        <v>73692</v>
      </c>
      <c r="B73693">
        <v>2514</v>
      </c>
      <c r="C73693">
        <v>142</v>
      </c>
      <c r="D73693" s="2">
        <v>45709</v>
      </c>
      <c r="E73693" t="s">
        <v>42</v>
      </c>
      <c r="F73693">
        <v>213857.8</v>
      </c>
    </row>
    <row r="73694" spans="1:6" x14ac:dyDescent="0.2">
      <c r="A73694">
        <v>73693</v>
      </c>
      <c r="B73694">
        <v>26296</v>
      </c>
      <c r="C73694">
        <v>10</v>
      </c>
      <c r="D73694" s="2">
        <v>45334</v>
      </c>
      <c r="E73694" t="s">
        <v>39</v>
      </c>
      <c r="F73694">
        <v>84424</v>
      </c>
    </row>
    <row r="73695" spans="1:6" x14ac:dyDescent="0.2">
      <c r="A73695">
        <v>73694</v>
      </c>
      <c r="B73695">
        <v>28498</v>
      </c>
      <c r="C73695">
        <v>110</v>
      </c>
      <c r="D73695" s="2">
        <v>45556</v>
      </c>
      <c r="E73695" t="s">
        <v>42</v>
      </c>
      <c r="F73695">
        <v>390802.6</v>
      </c>
    </row>
    <row r="73696" spans="1:6" x14ac:dyDescent="0.2">
      <c r="A73696">
        <v>73695</v>
      </c>
      <c r="B73696">
        <v>16811</v>
      </c>
      <c r="C73696">
        <v>71</v>
      </c>
      <c r="D73696" s="2">
        <v>45688</v>
      </c>
      <c r="E73696" t="s">
        <v>42</v>
      </c>
      <c r="F73696">
        <v>532593.81999999995</v>
      </c>
    </row>
    <row r="73697" spans="1:6" x14ac:dyDescent="0.2">
      <c r="A73697">
        <v>73696</v>
      </c>
      <c r="B73697">
        <v>26390</v>
      </c>
      <c r="C73697">
        <v>115</v>
      </c>
      <c r="D73697" s="2">
        <v>45522</v>
      </c>
      <c r="E73697" t="s">
        <v>42</v>
      </c>
      <c r="F73697">
        <v>569726.88</v>
      </c>
    </row>
    <row r="73698" spans="1:6" x14ac:dyDescent="0.2">
      <c r="A73698">
        <v>73697</v>
      </c>
      <c r="B73698">
        <v>45497</v>
      </c>
      <c r="C73698">
        <v>168</v>
      </c>
      <c r="D73698" s="2">
        <v>45780</v>
      </c>
      <c r="E73698" t="s">
        <v>39</v>
      </c>
      <c r="F73698">
        <v>148192.65</v>
      </c>
    </row>
    <row r="73699" spans="1:6" x14ac:dyDescent="0.2">
      <c r="A73699">
        <v>73698</v>
      </c>
      <c r="B73699">
        <v>13697</v>
      </c>
      <c r="C73699">
        <v>19</v>
      </c>
      <c r="D73699" s="2">
        <v>45366</v>
      </c>
      <c r="E73699" t="s">
        <v>39</v>
      </c>
      <c r="F73699">
        <v>189974.7</v>
      </c>
    </row>
    <row r="73700" spans="1:6" x14ac:dyDescent="0.2">
      <c r="A73700">
        <v>73699</v>
      </c>
      <c r="B73700">
        <v>429</v>
      </c>
      <c r="C73700">
        <v>199</v>
      </c>
      <c r="D73700" s="2">
        <v>45859</v>
      </c>
      <c r="E73700" t="s">
        <v>41</v>
      </c>
      <c r="F73700">
        <v>515883.5</v>
      </c>
    </row>
    <row r="73701" spans="1:6" x14ac:dyDescent="0.2">
      <c r="A73701">
        <v>73700</v>
      </c>
      <c r="B73701">
        <v>22233</v>
      </c>
      <c r="C73701">
        <v>138</v>
      </c>
      <c r="D73701" s="2">
        <v>45468</v>
      </c>
      <c r="E73701" t="s">
        <v>41</v>
      </c>
      <c r="F73701">
        <v>396644.3</v>
      </c>
    </row>
    <row r="73702" spans="1:6" x14ac:dyDescent="0.2">
      <c r="A73702">
        <v>73701</v>
      </c>
      <c r="B73702">
        <v>783</v>
      </c>
      <c r="C73702">
        <v>177</v>
      </c>
      <c r="D73702" s="2">
        <v>45350</v>
      </c>
      <c r="E73702" t="s">
        <v>41</v>
      </c>
      <c r="F73702">
        <v>304783.2</v>
      </c>
    </row>
    <row r="73703" spans="1:6" x14ac:dyDescent="0.2">
      <c r="A73703">
        <v>73702</v>
      </c>
      <c r="B73703">
        <v>21291</v>
      </c>
      <c r="C73703">
        <v>168</v>
      </c>
      <c r="D73703" s="2">
        <v>45590</v>
      </c>
      <c r="E73703" t="s">
        <v>41</v>
      </c>
      <c r="F73703">
        <v>769912.25</v>
      </c>
    </row>
    <row r="73704" spans="1:6" x14ac:dyDescent="0.2">
      <c r="A73704">
        <v>73703</v>
      </c>
      <c r="B73704">
        <v>15745</v>
      </c>
      <c r="C73704">
        <v>139</v>
      </c>
      <c r="D73704" s="2">
        <v>45739</v>
      </c>
      <c r="E73704" t="s">
        <v>41</v>
      </c>
      <c r="F73704">
        <v>393552.55</v>
      </c>
    </row>
    <row r="73705" spans="1:6" x14ac:dyDescent="0.2">
      <c r="A73705">
        <v>73704</v>
      </c>
      <c r="B73705">
        <v>18432</v>
      </c>
      <c r="C73705">
        <v>117</v>
      </c>
      <c r="D73705" s="2">
        <v>45340</v>
      </c>
      <c r="E73705" t="s">
        <v>39</v>
      </c>
      <c r="F73705">
        <v>732575.25</v>
      </c>
    </row>
    <row r="73706" spans="1:6" x14ac:dyDescent="0.2">
      <c r="A73706">
        <v>73705</v>
      </c>
      <c r="B73706">
        <v>13008</v>
      </c>
      <c r="C73706">
        <v>40</v>
      </c>
      <c r="D73706" s="2">
        <v>45887</v>
      </c>
      <c r="E73706" t="s">
        <v>39</v>
      </c>
      <c r="F73706">
        <v>193594.3</v>
      </c>
    </row>
    <row r="73707" spans="1:6" x14ac:dyDescent="0.2">
      <c r="A73707">
        <v>73706</v>
      </c>
      <c r="B73707">
        <v>14156</v>
      </c>
      <c r="C73707">
        <v>97</v>
      </c>
      <c r="D73707" s="2">
        <v>45437</v>
      </c>
      <c r="E73707" t="s">
        <v>42</v>
      </c>
      <c r="F73707">
        <v>330770.28000000003</v>
      </c>
    </row>
    <row r="73708" spans="1:6" x14ac:dyDescent="0.2">
      <c r="A73708">
        <v>73707</v>
      </c>
      <c r="B73708">
        <v>22136</v>
      </c>
      <c r="C73708">
        <v>44</v>
      </c>
      <c r="D73708" s="2">
        <v>45688</v>
      </c>
      <c r="E73708" t="s">
        <v>42</v>
      </c>
      <c r="F73708">
        <v>75519.3</v>
      </c>
    </row>
    <row r="73709" spans="1:6" x14ac:dyDescent="0.2">
      <c r="A73709">
        <v>73708</v>
      </c>
      <c r="B73709">
        <v>32861</v>
      </c>
      <c r="C73709">
        <v>20</v>
      </c>
      <c r="D73709" s="2">
        <v>45351</v>
      </c>
      <c r="E73709" t="s">
        <v>39</v>
      </c>
      <c r="F73709">
        <v>202161.1</v>
      </c>
    </row>
    <row r="73710" spans="1:6" x14ac:dyDescent="0.2">
      <c r="A73710">
        <v>73709</v>
      </c>
      <c r="B73710">
        <v>27905</v>
      </c>
      <c r="C73710">
        <v>186</v>
      </c>
      <c r="D73710" s="2">
        <v>45755</v>
      </c>
      <c r="E73710" t="s">
        <v>40</v>
      </c>
      <c r="F73710">
        <v>3024</v>
      </c>
    </row>
    <row r="73711" spans="1:6" x14ac:dyDescent="0.2">
      <c r="A73711">
        <v>73710</v>
      </c>
      <c r="B73711">
        <v>41063</v>
      </c>
      <c r="C73711">
        <v>150</v>
      </c>
      <c r="D73711" s="2">
        <v>45718</v>
      </c>
      <c r="E73711" t="s">
        <v>40</v>
      </c>
      <c r="F73711">
        <v>336600.55</v>
      </c>
    </row>
    <row r="73712" spans="1:6" x14ac:dyDescent="0.2">
      <c r="A73712">
        <v>73711</v>
      </c>
      <c r="B73712">
        <v>5040</v>
      </c>
      <c r="C73712">
        <v>195</v>
      </c>
      <c r="D73712" s="2">
        <v>45713</v>
      </c>
      <c r="E73712" t="s">
        <v>39</v>
      </c>
      <c r="F73712">
        <v>220921.8</v>
      </c>
    </row>
    <row r="73713" spans="1:6" x14ac:dyDescent="0.2">
      <c r="A73713">
        <v>73712</v>
      </c>
      <c r="B73713">
        <v>22787</v>
      </c>
      <c r="C73713">
        <v>156</v>
      </c>
      <c r="D73713" s="2">
        <v>45527</v>
      </c>
      <c r="E73713" t="s">
        <v>41</v>
      </c>
      <c r="F73713">
        <v>579485.35</v>
      </c>
    </row>
    <row r="73714" spans="1:6" x14ac:dyDescent="0.2">
      <c r="A73714">
        <v>73713</v>
      </c>
      <c r="B73714">
        <v>19365</v>
      </c>
      <c r="C73714">
        <v>51</v>
      </c>
      <c r="D73714" s="2">
        <v>45501</v>
      </c>
      <c r="E73714" t="s">
        <v>39</v>
      </c>
      <c r="F73714">
        <v>466998.2</v>
      </c>
    </row>
    <row r="73715" spans="1:6" x14ac:dyDescent="0.2">
      <c r="A73715">
        <v>73714</v>
      </c>
      <c r="B73715">
        <v>3427</v>
      </c>
      <c r="C73715">
        <v>29</v>
      </c>
      <c r="D73715" s="2">
        <v>45621</v>
      </c>
      <c r="E73715" t="s">
        <v>42</v>
      </c>
      <c r="F73715">
        <v>505352.2</v>
      </c>
    </row>
    <row r="73716" spans="1:6" x14ac:dyDescent="0.2">
      <c r="A73716">
        <v>73715</v>
      </c>
      <c r="B73716">
        <v>34036</v>
      </c>
      <c r="C73716">
        <v>121</v>
      </c>
      <c r="D73716" s="2">
        <v>45502</v>
      </c>
      <c r="E73716" t="s">
        <v>40</v>
      </c>
      <c r="F73716">
        <v>516384.25</v>
      </c>
    </row>
    <row r="73717" spans="1:6" x14ac:dyDescent="0.2">
      <c r="A73717">
        <v>73716</v>
      </c>
      <c r="B73717">
        <v>18820</v>
      </c>
      <c r="C73717">
        <v>145</v>
      </c>
      <c r="D73717" s="2">
        <v>45504</v>
      </c>
      <c r="E73717" t="s">
        <v>42</v>
      </c>
      <c r="F73717">
        <v>191714.2</v>
      </c>
    </row>
    <row r="73718" spans="1:6" x14ac:dyDescent="0.2">
      <c r="A73718">
        <v>73717</v>
      </c>
      <c r="B73718">
        <v>20638</v>
      </c>
      <c r="C73718">
        <v>131</v>
      </c>
      <c r="D73718" s="2">
        <v>45524</v>
      </c>
      <c r="E73718" t="s">
        <v>42</v>
      </c>
      <c r="F73718">
        <v>420265.75</v>
      </c>
    </row>
    <row r="73719" spans="1:6" x14ac:dyDescent="0.2">
      <c r="A73719">
        <v>73718</v>
      </c>
      <c r="B73719">
        <v>28471</v>
      </c>
      <c r="C73719">
        <v>80</v>
      </c>
      <c r="D73719" s="2">
        <v>45551</v>
      </c>
      <c r="E73719" t="s">
        <v>40</v>
      </c>
      <c r="F73719">
        <v>643315.30000000005</v>
      </c>
    </row>
    <row r="73720" spans="1:6" x14ac:dyDescent="0.2">
      <c r="A73720">
        <v>73719</v>
      </c>
      <c r="B73720">
        <v>44406</v>
      </c>
      <c r="C73720">
        <v>105</v>
      </c>
      <c r="D73720" s="2">
        <v>45537</v>
      </c>
      <c r="E73720" t="s">
        <v>42</v>
      </c>
      <c r="F73720">
        <v>492308.05</v>
      </c>
    </row>
    <row r="73721" spans="1:6" x14ac:dyDescent="0.2">
      <c r="A73721">
        <v>73720</v>
      </c>
      <c r="B73721">
        <v>20732</v>
      </c>
      <c r="C73721">
        <v>78</v>
      </c>
      <c r="D73721" s="2">
        <v>45722</v>
      </c>
      <c r="E73721" t="s">
        <v>42</v>
      </c>
      <c r="F73721">
        <v>331304</v>
      </c>
    </row>
    <row r="73722" spans="1:6" x14ac:dyDescent="0.2">
      <c r="A73722">
        <v>73721</v>
      </c>
      <c r="B73722">
        <v>20063</v>
      </c>
      <c r="C73722">
        <v>54</v>
      </c>
      <c r="D73722" s="2">
        <v>45590</v>
      </c>
      <c r="E73722" t="s">
        <v>39</v>
      </c>
      <c r="F73722">
        <v>423188.53</v>
      </c>
    </row>
    <row r="73723" spans="1:6" x14ac:dyDescent="0.2">
      <c r="A73723">
        <v>73722</v>
      </c>
      <c r="B73723">
        <v>22991</v>
      </c>
      <c r="C73723">
        <v>29</v>
      </c>
      <c r="D73723" s="2">
        <v>45558</v>
      </c>
      <c r="E73723" t="s">
        <v>39</v>
      </c>
      <c r="F73723">
        <v>574086.35</v>
      </c>
    </row>
    <row r="73724" spans="1:6" x14ac:dyDescent="0.2">
      <c r="A73724">
        <v>73723</v>
      </c>
      <c r="B73724">
        <v>33888</v>
      </c>
      <c r="C73724">
        <v>146</v>
      </c>
      <c r="D73724" s="2">
        <v>45802</v>
      </c>
      <c r="E73724" t="s">
        <v>42</v>
      </c>
      <c r="F73724">
        <v>25173.75</v>
      </c>
    </row>
    <row r="73725" spans="1:6" x14ac:dyDescent="0.2">
      <c r="A73725">
        <v>73724</v>
      </c>
      <c r="B73725">
        <v>867</v>
      </c>
      <c r="C73725">
        <v>81</v>
      </c>
      <c r="D73725" s="2">
        <v>45623</v>
      </c>
      <c r="E73725" t="s">
        <v>39</v>
      </c>
      <c r="F73725">
        <v>270923.05</v>
      </c>
    </row>
    <row r="73726" spans="1:6" x14ac:dyDescent="0.2">
      <c r="A73726">
        <v>73725</v>
      </c>
      <c r="B73726">
        <v>21499</v>
      </c>
      <c r="C73726">
        <v>188</v>
      </c>
      <c r="D73726" s="2">
        <v>45876</v>
      </c>
      <c r="E73726" t="s">
        <v>39</v>
      </c>
      <c r="F73726">
        <v>203155.88</v>
      </c>
    </row>
    <row r="73727" spans="1:6" x14ac:dyDescent="0.2">
      <c r="A73727">
        <v>73726</v>
      </c>
      <c r="B73727">
        <v>11349</v>
      </c>
      <c r="C73727">
        <v>114</v>
      </c>
      <c r="D73727" s="2">
        <v>45884</v>
      </c>
      <c r="E73727" t="s">
        <v>41</v>
      </c>
      <c r="F73727">
        <v>4086</v>
      </c>
    </row>
    <row r="73728" spans="1:6" x14ac:dyDescent="0.2">
      <c r="A73728">
        <v>73727</v>
      </c>
      <c r="B73728">
        <v>27556</v>
      </c>
      <c r="C73728">
        <v>187</v>
      </c>
      <c r="D73728" s="2">
        <v>45839</v>
      </c>
      <c r="E73728" t="s">
        <v>42</v>
      </c>
      <c r="F73728">
        <v>97101.85</v>
      </c>
    </row>
    <row r="73729" spans="1:6" x14ac:dyDescent="0.2">
      <c r="A73729">
        <v>73728</v>
      </c>
      <c r="B73729">
        <v>42915</v>
      </c>
      <c r="C73729">
        <v>115</v>
      </c>
      <c r="D73729" s="2">
        <v>45481</v>
      </c>
      <c r="E73729" t="s">
        <v>41</v>
      </c>
      <c r="F73729">
        <v>250326.38</v>
      </c>
    </row>
    <row r="73730" spans="1:6" x14ac:dyDescent="0.2">
      <c r="A73730">
        <v>73729</v>
      </c>
      <c r="B73730">
        <v>8945</v>
      </c>
      <c r="C73730">
        <v>192</v>
      </c>
      <c r="D73730" s="2">
        <v>45309</v>
      </c>
      <c r="E73730" t="s">
        <v>42</v>
      </c>
      <c r="F73730">
        <v>273251.34999999998</v>
      </c>
    </row>
    <row r="73731" spans="1:6" x14ac:dyDescent="0.2">
      <c r="A73731">
        <v>73730</v>
      </c>
      <c r="B73731">
        <v>16957</v>
      </c>
      <c r="C73731">
        <v>177</v>
      </c>
      <c r="D73731" s="2">
        <v>45687</v>
      </c>
      <c r="E73731" t="s">
        <v>39</v>
      </c>
      <c r="F73731">
        <v>142654.5</v>
      </c>
    </row>
    <row r="73732" spans="1:6" x14ac:dyDescent="0.2">
      <c r="A73732">
        <v>73731</v>
      </c>
      <c r="B73732">
        <v>21766</v>
      </c>
      <c r="C73732">
        <v>140</v>
      </c>
      <c r="D73732" s="2">
        <v>45805</v>
      </c>
      <c r="E73732" t="s">
        <v>42</v>
      </c>
      <c r="F73732">
        <v>142689.60000000001</v>
      </c>
    </row>
    <row r="73733" spans="1:6" x14ac:dyDescent="0.2">
      <c r="A73733">
        <v>73732</v>
      </c>
      <c r="B73733">
        <v>14506</v>
      </c>
      <c r="C73733">
        <v>144</v>
      </c>
      <c r="D73733" s="2">
        <v>45882</v>
      </c>
      <c r="E73733" t="s">
        <v>40</v>
      </c>
      <c r="F73733">
        <v>76646.2</v>
      </c>
    </row>
    <row r="73734" spans="1:6" x14ac:dyDescent="0.2">
      <c r="A73734">
        <v>73733</v>
      </c>
      <c r="B73734">
        <v>34487</v>
      </c>
      <c r="C73734">
        <v>23</v>
      </c>
      <c r="D73734" s="2">
        <v>45735</v>
      </c>
      <c r="E73734" t="s">
        <v>41</v>
      </c>
      <c r="F73734">
        <v>6396.3</v>
      </c>
    </row>
    <row r="73735" spans="1:6" x14ac:dyDescent="0.2">
      <c r="A73735">
        <v>73734</v>
      </c>
      <c r="B73735">
        <v>21202</v>
      </c>
      <c r="C73735">
        <v>129</v>
      </c>
      <c r="D73735" s="2">
        <v>45307</v>
      </c>
      <c r="E73735" t="s">
        <v>40</v>
      </c>
      <c r="F73735">
        <v>714447.6</v>
      </c>
    </row>
    <row r="73736" spans="1:6" x14ac:dyDescent="0.2">
      <c r="A73736">
        <v>73735</v>
      </c>
      <c r="B73736">
        <v>24983</v>
      </c>
      <c r="C73736">
        <v>190</v>
      </c>
      <c r="D73736" s="2">
        <v>45832</v>
      </c>
      <c r="E73736" t="s">
        <v>41</v>
      </c>
      <c r="F73736">
        <v>351096.25</v>
      </c>
    </row>
    <row r="73737" spans="1:6" x14ac:dyDescent="0.2">
      <c r="A73737">
        <v>73736</v>
      </c>
      <c r="B73737">
        <v>20747</v>
      </c>
      <c r="C73737">
        <v>191</v>
      </c>
      <c r="D73737" s="2">
        <v>45456</v>
      </c>
      <c r="E73737" t="s">
        <v>40</v>
      </c>
      <c r="F73737">
        <v>227606</v>
      </c>
    </row>
    <row r="73738" spans="1:6" x14ac:dyDescent="0.2">
      <c r="A73738">
        <v>73737</v>
      </c>
      <c r="B73738">
        <v>2319</v>
      </c>
      <c r="C73738">
        <v>94</v>
      </c>
      <c r="D73738" s="2">
        <v>45922</v>
      </c>
      <c r="E73738" t="s">
        <v>40</v>
      </c>
      <c r="F73738">
        <v>1040986.05</v>
      </c>
    </row>
    <row r="73739" spans="1:6" x14ac:dyDescent="0.2">
      <c r="A73739">
        <v>73738</v>
      </c>
      <c r="B73739">
        <v>19886</v>
      </c>
      <c r="C73739">
        <v>48</v>
      </c>
      <c r="D73739" s="2">
        <v>45746</v>
      </c>
      <c r="E73739" t="s">
        <v>40</v>
      </c>
      <c r="F73739">
        <v>137758.65</v>
      </c>
    </row>
    <row r="73740" spans="1:6" x14ac:dyDescent="0.2">
      <c r="A73740">
        <v>73739</v>
      </c>
      <c r="B73740">
        <v>2508</v>
      </c>
      <c r="C73740">
        <v>155</v>
      </c>
      <c r="D73740" s="2">
        <v>45501</v>
      </c>
      <c r="E73740" t="s">
        <v>42</v>
      </c>
      <c r="F73740">
        <v>248955.6</v>
      </c>
    </row>
    <row r="73741" spans="1:6" x14ac:dyDescent="0.2">
      <c r="A73741">
        <v>73740</v>
      </c>
      <c r="B73741">
        <v>46938</v>
      </c>
      <c r="C73741">
        <v>67</v>
      </c>
      <c r="D73741" s="2">
        <v>45870</v>
      </c>
      <c r="E73741" t="s">
        <v>41</v>
      </c>
      <c r="F73741">
        <v>455428</v>
      </c>
    </row>
    <row r="73742" spans="1:6" x14ac:dyDescent="0.2">
      <c r="A73742">
        <v>73741</v>
      </c>
      <c r="B73742">
        <v>37524</v>
      </c>
      <c r="C73742">
        <v>65</v>
      </c>
      <c r="D73742" s="2">
        <v>45576</v>
      </c>
      <c r="E73742" t="s">
        <v>41</v>
      </c>
      <c r="F73742">
        <v>35172.800000000003</v>
      </c>
    </row>
    <row r="73743" spans="1:6" x14ac:dyDescent="0.2">
      <c r="A73743">
        <v>73742</v>
      </c>
      <c r="B73743">
        <v>28139</v>
      </c>
      <c r="C73743">
        <v>162</v>
      </c>
      <c r="D73743" s="2">
        <v>45589</v>
      </c>
      <c r="E73743" t="s">
        <v>42</v>
      </c>
      <c r="F73743">
        <v>627877.94999999995</v>
      </c>
    </row>
    <row r="73744" spans="1:6" x14ac:dyDescent="0.2">
      <c r="A73744">
        <v>73743</v>
      </c>
      <c r="B73744">
        <v>25821</v>
      </c>
      <c r="C73744">
        <v>10</v>
      </c>
      <c r="D73744" s="2">
        <v>45827</v>
      </c>
      <c r="E73744" t="s">
        <v>40</v>
      </c>
      <c r="F73744">
        <v>210375.5</v>
      </c>
    </row>
    <row r="73745" spans="1:6" x14ac:dyDescent="0.2">
      <c r="A73745">
        <v>73744</v>
      </c>
      <c r="B73745">
        <v>573</v>
      </c>
      <c r="C73745">
        <v>97</v>
      </c>
      <c r="D73745" s="2">
        <v>45682</v>
      </c>
      <c r="E73745" t="s">
        <v>39</v>
      </c>
      <c r="F73745">
        <v>174162.45</v>
      </c>
    </row>
    <row r="73746" spans="1:6" x14ac:dyDescent="0.2">
      <c r="A73746">
        <v>73745</v>
      </c>
      <c r="B73746">
        <v>6389</v>
      </c>
      <c r="C73746">
        <v>144</v>
      </c>
      <c r="D73746" s="2">
        <v>45735</v>
      </c>
      <c r="E73746" t="s">
        <v>40</v>
      </c>
      <c r="F73746">
        <v>280848</v>
      </c>
    </row>
    <row r="73747" spans="1:6" x14ac:dyDescent="0.2">
      <c r="A73747">
        <v>73746</v>
      </c>
      <c r="B73747">
        <v>749</v>
      </c>
      <c r="C73747">
        <v>135</v>
      </c>
      <c r="D73747" s="2">
        <v>45683</v>
      </c>
      <c r="E73747" t="s">
        <v>39</v>
      </c>
      <c r="F73747">
        <v>596526</v>
      </c>
    </row>
    <row r="73748" spans="1:6" x14ac:dyDescent="0.2">
      <c r="A73748">
        <v>73747</v>
      </c>
      <c r="B73748">
        <v>6327</v>
      </c>
      <c r="C73748">
        <v>105</v>
      </c>
      <c r="D73748" s="2">
        <v>45662</v>
      </c>
      <c r="E73748" t="s">
        <v>39</v>
      </c>
      <c r="F73748">
        <v>622377.44999999995</v>
      </c>
    </row>
    <row r="73749" spans="1:6" x14ac:dyDescent="0.2">
      <c r="A73749">
        <v>73748</v>
      </c>
      <c r="B73749">
        <v>16763</v>
      </c>
      <c r="C73749">
        <v>150</v>
      </c>
      <c r="D73749" s="2">
        <v>45358</v>
      </c>
      <c r="E73749" t="s">
        <v>42</v>
      </c>
      <c r="F73749">
        <v>98728.2</v>
      </c>
    </row>
    <row r="73750" spans="1:6" x14ac:dyDescent="0.2">
      <c r="A73750">
        <v>73749</v>
      </c>
      <c r="B73750">
        <v>27459</v>
      </c>
      <c r="C73750">
        <v>53</v>
      </c>
      <c r="D73750" s="2">
        <v>45716</v>
      </c>
      <c r="E73750" t="s">
        <v>40</v>
      </c>
      <c r="F73750">
        <v>607606.31999999995</v>
      </c>
    </row>
    <row r="73751" spans="1:6" x14ac:dyDescent="0.2">
      <c r="A73751">
        <v>73750</v>
      </c>
      <c r="B73751">
        <v>42056</v>
      </c>
      <c r="C73751">
        <v>187</v>
      </c>
      <c r="D73751" s="2">
        <v>45674</v>
      </c>
      <c r="E73751" t="s">
        <v>42</v>
      </c>
      <c r="F73751">
        <v>430713.3</v>
      </c>
    </row>
    <row r="73752" spans="1:6" x14ac:dyDescent="0.2">
      <c r="A73752">
        <v>73751</v>
      </c>
      <c r="B73752">
        <v>15900</v>
      </c>
      <c r="C73752">
        <v>113</v>
      </c>
      <c r="D73752" s="2">
        <v>45524</v>
      </c>
      <c r="E73752" t="s">
        <v>39</v>
      </c>
      <c r="F73752">
        <v>77953.2</v>
      </c>
    </row>
    <row r="73753" spans="1:6" x14ac:dyDescent="0.2">
      <c r="A73753">
        <v>73752</v>
      </c>
      <c r="B73753">
        <v>49210</v>
      </c>
      <c r="C73753">
        <v>92</v>
      </c>
      <c r="D73753" s="2">
        <v>45317</v>
      </c>
      <c r="E73753" t="s">
        <v>41</v>
      </c>
      <c r="F73753">
        <v>281195</v>
      </c>
    </row>
    <row r="73754" spans="1:6" x14ac:dyDescent="0.2">
      <c r="A73754">
        <v>73753</v>
      </c>
      <c r="B73754">
        <v>40737</v>
      </c>
      <c r="C73754">
        <v>8</v>
      </c>
      <c r="D73754" s="2">
        <v>45500</v>
      </c>
      <c r="E73754" t="s">
        <v>40</v>
      </c>
      <c r="F73754">
        <v>86397.5</v>
      </c>
    </row>
    <row r="73755" spans="1:6" x14ac:dyDescent="0.2">
      <c r="A73755">
        <v>73754</v>
      </c>
      <c r="B73755">
        <v>41725</v>
      </c>
      <c r="C73755">
        <v>54</v>
      </c>
      <c r="D73755" s="2">
        <v>45847</v>
      </c>
      <c r="E73755" t="s">
        <v>39</v>
      </c>
      <c r="F73755">
        <v>811655.4</v>
      </c>
    </row>
    <row r="73756" spans="1:6" x14ac:dyDescent="0.2">
      <c r="A73756">
        <v>73755</v>
      </c>
      <c r="B73756">
        <v>21593</v>
      </c>
      <c r="C73756">
        <v>147</v>
      </c>
      <c r="D73756" s="2">
        <v>45526</v>
      </c>
      <c r="E73756" t="s">
        <v>41</v>
      </c>
      <c r="F73756">
        <v>181512.4</v>
      </c>
    </row>
    <row r="73757" spans="1:6" x14ac:dyDescent="0.2">
      <c r="A73757">
        <v>73756</v>
      </c>
      <c r="B73757">
        <v>7681</v>
      </c>
      <c r="C73757">
        <v>46</v>
      </c>
      <c r="D73757" s="2">
        <v>45373</v>
      </c>
      <c r="E73757" t="s">
        <v>41</v>
      </c>
      <c r="F73757">
        <v>45704.5</v>
      </c>
    </row>
    <row r="73758" spans="1:6" x14ac:dyDescent="0.2">
      <c r="A73758">
        <v>73757</v>
      </c>
      <c r="B73758">
        <v>44985</v>
      </c>
      <c r="C73758">
        <v>183</v>
      </c>
      <c r="D73758" s="2">
        <v>45396</v>
      </c>
      <c r="E73758" t="s">
        <v>42</v>
      </c>
      <c r="F73758">
        <v>238593.17</v>
      </c>
    </row>
    <row r="73759" spans="1:6" x14ac:dyDescent="0.2">
      <c r="A73759">
        <v>73758</v>
      </c>
      <c r="B73759">
        <v>22358</v>
      </c>
      <c r="C73759">
        <v>83</v>
      </c>
      <c r="D73759" s="2">
        <v>45490</v>
      </c>
      <c r="E73759" t="s">
        <v>40</v>
      </c>
      <c r="F73759">
        <v>623078.80000000005</v>
      </c>
    </row>
    <row r="73760" spans="1:6" x14ac:dyDescent="0.2">
      <c r="A73760">
        <v>73759</v>
      </c>
      <c r="B73760">
        <v>11262</v>
      </c>
      <c r="C73760">
        <v>174</v>
      </c>
      <c r="D73760" s="2">
        <v>45767</v>
      </c>
      <c r="E73760" t="s">
        <v>40</v>
      </c>
      <c r="F73760">
        <v>187629</v>
      </c>
    </row>
    <row r="73761" spans="1:6" x14ac:dyDescent="0.2">
      <c r="A73761">
        <v>73760</v>
      </c>
      <c r="B73761">
        <v>5099</v>
      </c>
      <c r="C73761">
        <v>30</v>
      </c>
      <c r="D73761" s="2">
        <v>45776</v>
      </c>
      <c r="E73761" t="s">
        <v>41</v>
      </c>
      <c r="F73761">
        <v>519151.3</v>
      </c>
    </row>
    <row r="73762" spans="1:6" x14ac:dyDescent="0.2">
      <c r="A73762">
        <v>73761</v>
      </c>
      <c r="B73762">
        <v>20245</v>
      </c>
      <c r="C73762">
        <v>4</v>
      </c>
      <c r="D73762" s="2">
        <v>45516</v>
      </c>
      <c r="E73762" t="s">
        <v>39</v>
      </c>
      <c r="F73762">
        <v>437373</v>
      </c>
    </row>
    <row r="73763" spans="1:6" x14ac:dyDescent="0.2">
      <c r="A73763">
        <v>73762</v>
      </c>
      <c r="B73763">
        <v>25302</v>
      </c>
      <c r="C73763">
        <v>43</v>
      </c>
      <c r="D73763" s="2">
        <v>45500</v>
      </c>
      <c r="E73763" t="s">
        <v>39</v>
      </c>
      <c r="F73763">
        <v>422021.4</v>
      </c>
    </row>
    <row r="73764" spans="1:6" x14ac:dyDescent="0.2">
      <c r="A73764">
        <v>73763</v>
      </c>
      <c r="B73764">
        <v>30277</v>
      </c>
      <c r="C73764">
        <v>15</v>
      </c>
      <c r="D73764" s="2">
        <v>45510</v>
      </c>
      <c r="E73764" t="s">
        <v>41</v>
      </c>
      <c r="F73764">
        <v>264945.8</v>
      </c>
    </row>
    <row r="73765" spans="1:6" x14ac:dyDescent="0.2">
      <c r="A73765">
        <v>73764</v>
      </c>
      <c r="B73765">
        <v>13608</v>
      </c>
      <c r="C73765">
        <v>2</v>
      </c>
      <c r="D73765" s="2">
        <v>45405</v>
      </c>
      <c r="E73765" t="s">
        <v>41</v>
      </c>
      <c r="F73765">
        <v>318841.25</v>
      </c>
    </row>
    <row r="73766" spans="1:6" x14ac:dyDescent="0.2">
      <c r="A73766">
        <v>73765</v>
      </c>
      <c r="B73766">
        <v>11793</v>
      </c>
      <c r="C73766">
        <v>7</v>
      </c>
      <c r="D73766" s="2">
        <v>45637</v>
      </c>
      <c r="E73766" t="s">
        <v>40</v>
      </c>
      <c r="F73766">
        <v>211941</v>
      </c>
    </row>
    <row r="73767" spans="1:6" x14ac:dyDescent="0.2">
      <c r="A73767">
        <v>73766</v>
      </c>
      <c r="B73767">
        <v>15362</v>
      </c>
      <c r="C73767">
        <v>152</v>
      </c>
      <c r="D73767" s="2">
        <v>45581</v>
      </c>
      <c r="E73767" t="s">
        <v>39</v>
      </c>
      <c r="F73767">
        <v>134169</v>
      </c>
    </row>
    <row r="73768" spans="1:6" x14ac:dyDescent="0.2">
      <c r="A73768">
        <v>73767</v>
      </c>
      <c r="B73768">
        <v>17405</v>
      </c>
      <c r="C73768">
        <v>35</v>
      </c>
      <c r="D73768" s="2">
        <v>45608</v>
      </c>
      <c r="E73768" t="s">
        <v>42</v>
      </c>
      <c r="F73768">
        <v>312232.75</v>
      </c>
    </row>
    <row r="73769" spans="1:6" x14ac:dyDescent="0.2">
      <c r="A73769">
        <v>73768</v>
      </c>
      <c r="B73769">
        <v>14841</v>
      </c>
      <c r="C73769">
        <v>191</v>
      </c>
      <c r="D73769" s="2">
        <v>45741</v>
      </c>
      <c r="E73769" t="s">
        <v>42</v>
      </c>
      <c r="F73769">
        <v>189206.39999999999</v>
      </c>
    </row>
    <row r="73770" spans="1:6" x14ac:dyDescent="0.2">
      <c r="A73770">
        <v>73769</v>
      </c>
      <c r="B73770">
        <v>28966</v>
      </c>
      <c r="C73770">
        <v>124</v>
      </c>
      <c r="D73770" s="2">
        <v>45481</v>
      </c>
      <c r="E73770" t="s">
        <v>39</v>
      </c>
      <c r="F73770">
        <v>457567.6</v>
      </c>
    </row>
    <row r="73771" spans="1:6" x14ac:dyDescent="0.2">
      <c r="A73771">
        <v>73770</v>
      </c>
      <c r="B73771">
        <v>31313</v>
      </c>
      <c r="C73771">
        <v>63</v>
      </c>
      <c r="D73771" s="2">
        <v>45556</v>
      </c>
      <c r="E73771" t="s">
        <v>40</v>
      </c>
      <c r="F73771">
        <v>40707.199999999997</v>
      </c>
    </row>
    <row r="73772" spans="1:6" x14ac:dyDescent="0.2">
      <c r="A73772">
        <v>73771</v>
      </c>
      <c r="B73772">
        <v>7224</v>
      </c>
      <c r="C73772">
        <v>193</v>
      </c>
      <c r="D73772" s="2">
        <v>45392</v>
      </c>
      <c r="E73772" t="s">
        <v>41</v>
      </c>
      <c r="F73772">
        <v>281638.62</v>
      </c>
    </row>
    <row r="73773" spans="1:6" x14ac:dyDescent="0.2">
      <c r="A73773">
        <v>73772</v>
      </c>
      <c r="B73773">
        <v>32719</v>
      </c>
      <c r="C73773">
        <v>107</v>
      </c>
      <c r="D73773" s="2">
        <v>45443</v>
      </c>
      <c r="E73773" t="s">
        <v>42</v>
      </c>
      <c r="F73773">
        <v>848410.15</v>
      </c>
    </row>
    <row r="73774" spans="1:6" x14ac:dyDescent="0.2">
      <c r="A73774">
        <v>73773</v>
      </c>
      <c r="B73774">
        <v>30013</v>
      </c>
      <c r="C73774">
        <v>152</v>
      </c>
      <c r="D73774" s="2">
        <v>45534</v>
      </c>
      <c r="E73774" t="s">
        <v>40</v>
      </c>
      <c r="F73774">
        <v>543807.18000000005</v>
      </c>
    </row>
    <row r="73775" spans="1:6" x14ac:dyDescent="0.2">
      <c r="A73775">
        <v>73774</v>
      </c>
      <c r="B73775">
        <v>25754</v>
      </c>
      <c r="C73775">
        <v>26</v>
      </c>
      <c r="D73775" s="2">
        <v>45609</v>
      </c>
      <c r="E73775" t="s">
        <v>42</v>
      </c>
      <c r="F73775">
        <v>332403.3</v>
      </c>
    </row>
    <row r="73776" spans="1:6" x14ac:dyDescent="0.2">
      <c r="A73776">
        <v>73775</v>
      </c>
      <c r="B73776">
        <v>26384</v>
      </c>
      <c r="C73776">
        <v>170</v>
      </c>
      <c r="D73776" s="2">
        <v>45889</v>
      </c>
      <c r="E73776" t="s">
        <v>42</v>
      </c>
      <c r="F73776">
        <v>165852.75</v>
      </c>
    </row>
    <row r="73777" spans="1:6" x14ac:dyDescent="0.2">
      <c r="A73777">
        <v>73776</v>
      </c>
      <c r="B73777">
        <v>20446</v>
      </c>
      <c r="C73777">
        <v>50</v>
      </c>
      <c r="D73777" s="2">
        <v>45440</v>
      </c>
      <c r="E73777" t="s">
        <v>41</v>
      </c>
      <c r="F73777">
        <v>282454.5</v>
      </c>
    </row>
    <row r="73778" spans="1:6" x14ac:dyDescent="0.2">
      <c r="A73778">
        <v>73777</v>
      </c>
      <c r="B73778">
        <v>22040</v>
      </c>
      <c r="C73778">
        <v>153</v>
      </c>
      <c r="D73778" s="2">
        <v>45324</v>
      </c>
      <c r="E73778" t="s">
        <v>40</v>
      </c>
      <c r="F73778">
        <v>90358.3</v>
      </c>
    </row>
    <row r="73779" spans="1:6" x14ac:dyDescent="0.2">
      <c r="A73779">
        <v>73778</v>
      </c>
      <c r="B73779">
        <v>33466</v>
      </c>
      <c r="C73779">
        <v>120</v>
      </c>
      <c r="D73779" s="2">
        <v>45724</v>
      </c>
      <c r="E73779" t="s">
        <v>39</v>
      </c>
      <c r="F73779">
        <v>562926.19999999995</v>
      </c>
    </row>
    <row r="73780" spans="1:6" x14ac:dyDescent="0.2">
      <c r="A73780">
        <v>73779</v>
      </c>
      <c r="B73780">
        <v>29059</v>
      </c>
      <c r="C73780">
        <v>187</v>
      </c>
      <c r="D73780" s="2">
        <v>45716</v>
      </c>
      <c r="E73780" t="s">
        <v>41</v>
      </c>
      <c r="F73780">
        <v>201308.55</v>
      </c>
    </row>
    <row r="73781" spans="1:6" x14ac:dyDescent="0.2">
      <c r="A73781">
        <v>73780</v>
      </c>
      <c r="B73781">
        <v>40027</v>
      </c>
      <c r="C73781">
        <v>128</v>
      </c>
      <c r="D73781" s="2">
        <v>45555</v>
      </c>
      <c r="E73781" t="s">
        <v>42</v>
      </c>
      <c r="F73781">
        <v>58186.8</v>
      </c>
    </row>
    <row r="73782" spans="1:6" x14ac:dyDescent="0.2">
      <c r="A73782">
        <v>73781</v>
      </c>
      <c r="B73782">
        <v>37132</v>
      </c>
      <c r="C73782">
        <v>135</v>
      </c>
      <c r="D73782" s="2">
        <v>45619</v>
      </c>
      <c r="E73782" t="s">
        <v>41</v>
      </c>
      <c r="F73782">
        <v>236743.8</v>
      </c>
    </row>
    <row r="73783" spans="1:6" x14ac:dyDescent="0.2">
      <c r="A73783">
        <v>73782</v>
      </c>
      <c r="B73783">
        <v>8768</v>
      </c>
      <c r="C73783">
        <v>25</v>
      </c>
      <c r="D73783" s="2">
        <v>45634</v>
      </c>
      <c r="E73783" t="s">
        <v>40</v>
      </c>
      <c r="F73783">
        <v>100368</v>
      </c>
    </row>
    <row r="73784" spans="1:6" x14ac:dyDescent="0.2">
      <c r="A73784">
        <v>73783</v>
      </c>
      <c r="B73784">
        <v>37552</v>
      </c>
      <c r="C73784">
        <v>148</v>
      </c>
      <c r="D73784" s="2">
        <v>45789</v>
      </c>
      <c r="E73784" t="s">
        <v>41</v>
      </c>
      <c r="F73784">
        <v>226100.52</v>
      </c>
    </row>
    <row r="73785" spans="1:6" x14ac:dyDescent="0.2">
      <c r="A73785">
        <v>73784</v>
      </c>
      <c r="B73785">
        <v>22717</v>
      </c>
      <c r="C73785">
        <v>132</v>
      </c>
      <c r="D73785" s="2">
        <v>45506</v>
      </c>
      <c r="E73785" t="s">
        <v>40</v>
      </c>
      <c r="F73785">
        <v>698003.85</v>
      </c>
    </row>
    <row r="73786" spans="1:6" x14ac:dyDescent="0.2">
      <c r="A73786">
        <v>73785</v>
      </c>
      <c r="B73786">
        <v>40932</v>
      </c>
      <c r="C73786">
        <v>100</v>
      </c>
      <c r="D73786" s="2">
        <v>45769</v>
      </c>
      <c r="E73786" t="s">
        <v>40</v>
      </c>
      <c r="F73786">
        <v>395989.57</v>
      </c>
    </row>
    <row r="73787" spans="1:6" x14ac:dyDescent="0.2">
      <c r="A73787">
        <v>73786</v>
      </c>
      <c r="B73787">
        <v>24301</v>
      </c>
      <c r="C73787">
        <v>171</v>
      </c>
      <c r="D73787" s="2">
        <v>45685</v>
      </c>
      <c r="E73787" t="s">
        <v>40</v>
      </c>
      <c r="F73787">
        <v>267742.8</v>
      </c>
    </row>
    <row r="73788" spans="1:6" x14ac:dyDescent="0.2">
      <c r="A73788">
        <v>73787</v>
      </c>
      <c r="B73788">
        <v>48067</v>
      </c>
      <c r="C73788">
        <v>79</v>
      </c>
      <c r="D73788" s="2">
        <v>45929</v>
      </c>
      <c r="E73788" t="s">
        <v>40</v>
      </c>
      <c r="F73788">
        <v>128709.8</v>
      </c>
    </row>
    <row r="73789" spans="1:6" x14ac:dyDescent="0.2">
      <c r="A73789">
        <v>73788</v>
      </c>
      <c r="B73789">
        <v>7351</v>
      </c>
      <c r="C73789">
        <v>152</v>
      </c>
      <c r="D73789" s="2">
        <v>45300</v>
      </c>
      <c r="E73789" t="s">
        <v>39</v>
      </c>
      <c r="F73789">
        <v>246359</v>
      </c>
    </row>
    <row r="73790" spans="1:6" x14ac:dyDescent="0.2">
      <c r="A73790">
        <v>73789</v>
      </c>
      <c r="B73790">
        <v>8592</v>
      </c>
      <c r="C73790">
        <v>15</v>
      </c>
      <c r="D73790" s="2">
        <v>45301</v>
      </c>
      <c r="E73790" t="s">
        <v>40</v>
      </c>
      <c r="F73790">
        <v>404213.5</v>
      </c>
    </row>
    <row r="73791" spans="1:6" x14ac:dyDescent="0.2">
      <c r="A73791">
        <v>73790</v>
      </c>
      <c r="B73791">
        <v>27506</v>
      </c>
      <c r="C73791">
        <v>59</v>
      </c>
      <c r="D73791" s="2">
        <v>45729</v>
      </c>
      <c r="E73791" t="s">
        <v>40</v>
      </c>
      <c r="F73791">
        <v>557733.80000000005</v>
      </c>
    </row>
    <row r="73792" spans="1:6" x14ac:dyDescent="0.2">
      <c r="A73792">
        <v>73791</v>
      </c>
      <c r="B73792">
        <v>46403</v>
      </c>
      <c r="C73792">
        <v>85</v>
      </c>
      <c r="D73792" s="2">
        <v>45522</v>
      </c>
      <c r="E73792" t="s">
        <v>42</v>
      </c>
      <c r="F73792">
        <v>556519.80000000005</v>
      </c>
    </row>
    <row r="73793" spans="1:6" x14ac:dyDescent="0.2">
      <c r="A73793">
        <v>73792</v>
      </c>
      <c r="B73793">
        <v>1658</v>
      </c>
      <c r="C73793">
        <v>91</v>
      </c>
      <c r="D73793" s="2">
        <v>45667</v>
      </c>
      <c r="E73793" t="s">
        <v>41</v>
      </c>
      <c r="F73793">
        <v>161857.35</v>
      </c>
    </row>
    <row r="73794" spans="1:6" x14ac:dyDescent="0.2">
      <c r="A73794">
        <v>73793</v>
      </c>
      <c r="B73794">
        <v>32100</v>
      </c>
      <c r="C73794">
        <v>111</v>
      </c>
      <c r="D73794" s="2">
        <v>45758</v>
      </c>
      <c r="E73794" t="s">
        <v>40</v>
      </c>
      <c r="F73794">
        <v>374432</v>
      </c>
    </row>
    <row r="73795" spans="1:6" x14ac:dyDescent="0.2">
      <c r="A73795">
        <v>73794</v>
      </c>
      <c r="B73795">
        <v>13572</v>
      </c>
      <c r="C73795">
        <v>166</v>
      </c>
      <c r="D73795" s="2">
        <v>45604</v>
      </c>
      <c r="E73795" t="s">
        <v>42</v>
      </c>
      <c r="F73795">
        <v>59681.05</v>
      </c>
    </row>
    <row r="73796" spans="1:6" x14ac:dyDescent="0.2">
      <c r="A73796">
        <v>73795</v>
      </c>
      <c r="B73796">
        <v>8607</v>
      </c>
      <c r="C73796">
        <v>1</v>
      </c>
      <c r="D73796" s="2">
        <v>45619</v>
      </c>
      <c r="E73796" t="s">
        <v>39</v>
      </c>
      <c r="F73796">
        <v>19855</v>
      </c>
    </row>
    <row r="73797" spans="1:6" x14ac:dyDescent="0.2">
      <c r="A73797">
        <v>73796</v>
      </c>
      <c r="B73797">
        <v>26566</v>
      </c>
      <c r="C73797">
        <v>165</v>
      </c>
      <c r="D73797" s="2">
        <v>45598</v>
      </c>
      <c r="E73797" t="s">
        <v>42</v>
      </c>
      <c r="F73797">
        <v>87096</v>
      </c>
    </row>
    <row r="73798" spans="1:6" x14ac:dyDescent="0.2">
      <c r="A73798">
        <v>73797</v>
      </c>
      <c r="B73798">
        <v>42598</v>
      </c>
      <c r="C73798">
        <v>88</v>
      </c>
      <c r="D73798" s="2">
        <v>45639</v>
      </c>
      <c r="E73798" t="s">
        <v>42</v>
      </c>
      <c r="F73798">
        <v>272589.59999999998</v>
      </c>
    </row>
    <row r="73799" spans="1:6" x14ac:dyDescent="0.2">
      <c r="A73799">
        <v>73798</v>
      </c>
      <c r="B73799">
        <v>556</v>
      </c>
      <c r="C73799">
        <v>11</v>
      </c>
      <c r="D73799" s="2">
        <v>45394</v>
      </c>
      <c r="E73799" t="s">
        <v>42</v>
      </c>
      <c r="F73799">
        <v>391845.75</v>
      </c>
    </row>
    <row r="73800" spans="1:6" x14ac:dyDescent="0.2">
      <c r="A73800">
        <v>73799</v>
      </c>
      <c r="B73800">
        <v>19817</v>
      </c>
      <c r="C73800">
        <v>176</v>
      </c>
      <c r="D73800" s="2">
        <v>45843</v>
      </c>
      <c r="E73800" t="s">
        <v>41</v>
      </c>
      <c r="F73800">
        <v>107883.9</v>
      </c>
    </row>
    <row r="73801" spans="1:6" x14ac:dyDescent="0.2">
      <c r="A73801">
        <v>73800</v>
      </c>
      <c r="B73801">
        <v>32080</v>
      </c>
      <c r="C73801">
        <v>58</v>
      </c>
      <c r="D73801" s="2">
        <v>45442</v>
      </c>
      <c r="E73801" t="s">
        <v>42</v>
      </c>
      <c r="F73801">
        <v>97521.3</v>
      </c>
    </row>
    <row r="73802" spans="1:6" x14ac:dyDescent="0.2">
      <c r="A73802">
        <v>73801</v>
      </c>
      <c r="B73802">
        <v>43303</v>
      </c>
      <c r="C73802">
        <v>54</v>
      </c>
      <c r="D73802" s="2">
        <v>45404</v>
      </c>
      <c r="E73802" t="s">
        <v>40</v>
      </c>
      <c r="F73802">
        <v>343646</v>
      </c>
    </row>
    <row r="73803" spans="1:6" x14ac:dyDescent="0.2">
      <c r="A73803">
        <v>73802</v>
      </c>
      <c r="B73803">
        <v>28527</v>
      </c>
      <c r="C73803">
        <v>1</v>
      </c>
      <c r="D73803" s="2">
        <v>45440</v>
      </c>
      <c r="E73803" t="s">
        <v>40</v>
      </c>
      <c r="F73803">
        <v>440567.4</v>
      </c>
    </row>
    <row r="73804" spans="1:6" x14ac:dyDescent="0.2">
      <c r="A73804">
        <v>73803</v>
      </c>
      <c r="B73804">
        <v>16401</v>
      </c>
      <c r="C73804">
        <v>121</v>
      </c>
      <c r="D73804" s="2">
        <v>45808</v>
      </c>
      <c r="E73804" t="s">
        <v>40</v>
      </c>
      <c r="F73804">
        <v>119.88</v>
      </c>
    </row>
    <row r="73805" spans="1:6" x14ac:dyDescent="0.2">
      <c r="A73805">
        <v>73804</v>
      </c>
      <c r="B73805">
        <v>17359</v>
      </c>
      <c r="C73805">
        <v>72</v>
      </c>
      <c r="D73805" s="2">
        <v>45663</v>
      </c>
      <c r="E73805" t="s">
        <v>40</v>
      </c>
      <c r="F73805">
        <v>607030.81999999995</v>
      </c>
    </row>
    <row r="73806" spans="1:6" x14ac:dyDescent="0.2">
      <c r="A73806">
        <v>73805</v>
      </c>
      <c r="B73806">
        <v>12195</v>
      </c>
      <c r="C73806">
        <v>140</v>
      </c>
      <c r="D73806" s="2">
        <v>45730</v>
      </c>
      <c r="E73806" t="s">
        <v>39</v>
      </c>
      <c r="F73806">
        <v>288827.3</v>
      </c>
    </row>
    <row r="73807" spans="1:6" x14ac:dyDescent="0.2">
      <c r="A73807">
        <v>73806</v>
      </c>
      <c r="B73807">
        <v>29042</v>
      </c>
      <c r="C73807">
        <v>34</v>
      </c>
      <c r="D73807" s="2">
        <v>45328</v>
      </c>
      <c r="E73807" t="s">
        <v>40</v>
      </c>
      <c r="F73807">
        <v>587283.4</v>
      </c>
    </row>
    <row r="73808" spans="1:6" x14ac:dyDescent="0.2">
      <c r="A73808">
        <v>73807</v>
      </c>
      <c r="B73808">
        <v>20967</v>
      </c>
      <c r="C73808">
        <v>167</v>
      </c>
      <c r="D73808" s="2">
        <v>45435</v>
      </c>
      <c r="E73808" t="s">
        <v>42</v>
      </c>
      <c r="F73808">
        <v>411349.1</v>
      </c>
    </row>
    <row r="73809" spans="1:6" x14ac:dyDescent="0.2">
      <c r="A73809">
        <v>73808</v>
      </c>
      <c r="B73809">
        <v>2331</v>
      </c>
      <c r="C73809">
        <v>180</v>
      </c>
      <c r="D73809" s="2">
        <v>45347</v>
      </c>
      <c r="E73809" t="s">
        <v>39</v>
      </c>
      <c r="F73809">
        <v>338361</v>
      </c>
    </row>
    <row r="73810" spans="1:6" x14ac:dyDescent="0.2">
      <c r="A73810">
        <v>73809</v>
      </c>
      <c r="B73810">
        <v>5344</v>
      </c>
      <c r="C73810">
        <v>181</v>
      </c>
      <c r="D73810" s="2">
        <v>45436</v>
      </c>
      <c r="E73810" t="s">
        <v>42</v>
      </c>
      <c r="F73810">
        <v>190220</v>
      </c>
    </row>
    <row r="73811" spans="1:6" x14ac:dyDescent="0.2">
      <c r="A73811">
        <v>73810</v>
      </c>
      <c r="B73811">
        <v>19276</v>
      </c>
      <c r="C73811">
        <v>141</v>
      </c>
      <c r="D73811" s="2">
        <v>45575</v>
      </c>
      <c r="E73811" t="s">
        <v>42</v>
      </c>
      <c r="F73811">
        <v>302332.7</v>
      </c>
    </row>
    <row r="73812" spans="1:6" x14ac:dyDescent="0.2">
      <c r="A73812">
        <v>73811</v>
      </c>
      <c r="B73812">
        <v>43972</v>
      </c>
      <c r="C73812">
        <v>12</v>
      </c>
      <c r="D73812" s="2">
        <v>45741</v>
      </c>
      <c r="E73812" t="s">
        <v>40</v>
      </c>
      <c r="F73812">
        <v>598991.6</v>
      </c>
    </row>
    <row r="73813" spans="1:6" x14ac:dyDescent="0.2">
      <c r="A73813">
        <v>73812</v>
      </c>
      <c r="B73813">
        <v>41970</v>
      </c>
      <c r="C73813">
        <v>116</v>
      </c>
      <c r="D73813" s="2">
        <v>45385</v>
      </c>
      <c r="E73813" t="s">
        <v>41</v>
      </c>
      <c r="F73813">
        <v>454375.7</v>
      </c>
    </row>
    <row r="73814" spans="1:6" x14ac:dyDescent="0.2">
      <c r="A73814">
        <v>73813</v>
      </c>
      <c r="B73814">
        <v>31467</v>
      </c>
      <c r="C73814">
        <v>134</v>
      </c>
      <c r="D73814" s="2">
        <v>45755</v>
      </c>
      <c r="E73814" t="s">
        <v>40</v>
      </c>
      <c r="F73814">
        <v>185080.2</v>
      </c>
    </row>
    <row r="73815" spans="1:6" x14ac:dyDescent="0.2">
      <c r="A73815">
        <v>73814</v>
      </c>
      <c r="B73815">
        <v>6123</v>
      </c>
      <c r="C73815">
        <v>52</v>
      </c>
      <c r="D73815" s="2">
        <v>45627</v>
      </c>
      <c r="E73815" t="s">
        <v>41</v>
      </c>
      <c r="F73815">
        <v>65860.5</v>
      </c>
    </row>
    <row r="73816" spans="1:6" x14ac:dyDescent="0.2">
      <c r="A73816">
        <v>73815</v>
      </c>
      <c r="B73816">
        <v>3205</v>
      </c>
      <c r="C73816">
        <v>123</v>
      </c>
      <c r="D73816" s="2">
        <v>45347</v>
      </c>
      <c r="E73816" t="s">
        <v>41</v>
      </c>
      <c r="F73816">
        <v>367297.2</v>
      </c>
    </row>
    <row r="73817" spans="1:6" x14ac:dyDescent="0.2">
      <c r="A73817">
        <v>73816</v>
      </c>
      <c r="B73817">
        <v>42100</v>
      </c>
      <c r="C73817">
        <v>52</v>
      </c>
      <c r="D73817" s="2">
        <v>45339</v>
      </c>
      <c r="E73817" t="s">
        <v>39</v>
      </c>
      <c r="F73817">
        <v>181668.85</v>
      </c>
    </row>
    <row r="73818" spans="1:6" x14ac:dyDescent="0.2">
      <c r="A73818">
        <v>73817</v>
      </c>
      <c r="B73818">
        <v>49327</v>
      </c>
      <c r="C73818">
        <v>20</v>
      </c>
      <c r="D73818" s="2">
        <v>45399</v>
      </c>
      <c r="E73818" t="s">
        <v>39</v>
      </c>
      <c r="F73818">
        <v>5606.1</v>
      </c>
    </row>
    <row r="73819" spans="1:6" x14ac:dyDescent="0.2">
      <c r="A73819">
        <v>73818</v>
      </c>
      <c r="B73819">
        <v>324</v>
      </c>
      <c r="C73819">
        <v>185</v>
      </c>
      <c r="D73819" s="2">
        <v>45374</v>
      </c>
      <c r="E73819" t="s">
        <v>41</v>
      </c>
      <c r="F73819">
        <v>189907.20000000001</v>
      </c>
    </row>
    <row r="73820" spans="1:6" x14ac:dyDescent="0.2">
      <c r="A73820">
        <v>73819</v>
      </c>
      <c r="B73820">
        <v>9979</v>
      </c>
      <c r="C73820">
        <v>103</v>
      </c>
      <c r="D73820" s="2">
        <v>45518</v>
      </c>
      <c r="E73820" t="s">
        <v>41</v>
      </c>
      <c r="F73820">
        <v>125350.38</v>
      </c>
    </row>
    <row r="73821" spans="1:6" x14ac:dyDescent="0.2">
      <c r="A73821">
        <v>73820</v>
      </c>
      <c r="B73821">
        <v>21151</v>
      </c>
      <c r="C73821">
        <v>157</v>
      </c>
      <c r="D73821" s="2">
        <v>45437</v>
      </c>
      <c r="E73821" t="s">
        <v>41</v>
      </c>
      <c r="F73821">
        <v>394589.15</v>
      </c>
    </row>
    <row r="73822" spans="1:6" x14ac:dyDescent="0.2">
      <c r="A73822">
        <v>73821</v>
      </c>
      <c r="B73822">
        <v>5653</v>
      </c>
      <c r="C73822">
        <v>152</v>
      </c>
      <c r="D73822" s="2">
        <v>45407</v>
      </c>
      <c r="E73822" t="s">
        <v>40</v>
      </c>
      <c r="F73822">
        <v>228163.20000000001</v>
      </c>
    </row>
    <row r="73823" spans="1:6" x14ac:dyDescent="0.2">
      <c r="A73823">
        <v>73822</v>
      </c>
      <c r="B73823">
        <v>29965</v>
      </c>
      <c r="C73823">
        <v>188</v>
      </c>
      <c r="D73823" s="2">
        <v>45549</v>
      </c>
      <c r="E73823" t="s">
        <v>41</v>
      </c>
      <c r="F73823">
        <v>530850.80000000005</v>
      </c>
    </row>
    <row r="73824" spans="1:6" x14ac:dyDescent="0.2">
      <c r="A73824">
        <v>73823</v>
      </c>
      <c r="B73824">
        <v>29486</v>
      </c>
      <c r="C73824">
        <v>120</v>
      </c>
      <c r="D73824" s="2">
        <v>45422</v>
      </c>
      <c r="E73824" t="s">
        <v>39</v>
      </c>
      <c r="F73824">
        <v>850887.75</v>
      </c>
    </row>
    <row r="73825" spans="1:6" x14ac:dyDescent="0.2">
      <c r="A73825">
        <v>73824</v>
      </c>
      <c r="B73825">
        <v>29685</v>
      </c>
      <c r="C73825">
        <v>180</v>
      </c>
      <c r="D73825" s="2">
        <v>45728</v>
      </c>
      <c r="E73825" t="s">
        <v>42</v>
      </c>
      <c r="F73825">
        <v>226912.25</v>
      </c>
    </row>
    <row r="73826" spans="1:6" x14ac:dyDescent="0.2">
      <c r="A73826">
        <v>73825</v>
      </c>
      <c r="B73826">
        <v>42953</v>
      </c>
      <c r="C73826">
        <v>173</v>
      </c>
      <c r="D73826" s="2">
        <v>45868</v>
      </c>
      <c r="E73826" t="s">
        <v>40</v>
      </c>
      <c r="F73826">
        <v>727330.1</v>
      </c>
    </row>
    <row r="73827" spans="1:6" x14ac:dyDescent="0.2">
      <c r="A73827">
        <v>73826</v>
      </c>
      <c r="B73827">
        <v>4872</v>
      </c>
      <c r="C73827">
        <v>129</v>
      </c>
      <c r="D73827" s="2">
        <v>45856</v>
      </c>
      <c r="E73827" t="s">
        <v>41</v>
      </c>
      <c r="F73827">
        <v>203946</v>
      </c>
    </row>
    <row r="73828" spans="1:6" x14ac:dyDescent="0.2">
      <c r="A73828">
        <v>73827</v>
      </c>
      <c r="B73828">
        <v>31199</v>
      </c>
      <c r="C73828">
        <v>170</v>
      </c>
      <c r="D73828" s="2">
        <v>45803</v>
      </c>
      <c r="E73828" t="s">
        <v>39</v>
      </c>
      <c r="F73828">
        <v>687604</v>
      </c>
    </row>
    <row r="73829" spans="1:6" x14ac:dyDescent="0.2">
      <c r="A73829">
        <v>73828</v>
      </c>
      <c r="B73829">
        <v>15243</v>
      </c>
      <c r="C73829">
        <v>60</v>
      </c>
      <c r="D73829" s="2">
        <v>45464</v>
      </c>
      <c r="E73829" t="s">
        <v>41</v>
      </c>
      <c r="F73829">
        <v>125691.3</v>
      </c>
    </row>
    <row r="73830" spans="1:6" x14ac:dyDescent="0.2">
      <c r="A73830">
        <v>73829</v>
      </c>
      <c r="B73830">
        <v>12307</v>
      </c>
      <c r="C73830">
        <v>81</v>
      </c>
      <c r="D73830" s="2">
        <v>45670</v>
      </c>
      <c r="E73830" t="s">
        <v>42</v>
      </c>
      <c r="F73830">
        <v>600695</v>
      </c>
    </row>
    <row r="73831" spans="1:6" x14ac:dyDescent="0.2">
      <c r="A73831">
        <v>73830</v>
      </c>
      <c r="B73831">
        <v>5460</v>
      </c>
      <c r="C73831">
        <v>64</v>
      </c>
      <c r="D73831" s="2">
        <v>45913</v>
      </c>
      <c r="E73831" t="s">
        <v>39</v>
      </c>
      <c r="F73831">
        <v>402328.4</v>
      </c>
    </row>
    <row r="73832" spans="1:6" x14ac:dyDescent="0.2">
      <c r="A73832">
        <v>73831</v>
      </c>
      <c r="B73832">
        <v>18424</v>
      </c>
      <c r="C73832">
        <v>82</v>
      </c>
      <c r="D73832" s="2">
        <v>45698</v>
      </c>
      <c r="E73832" t="s">
        <v>39</v>
      </c>
      <c r="F73832">
        <v>198492</v>
      </c>
    </row>
    <row r="73833" spans="1:6" x14ac:dyDescent="0.2">
      <c r="A73833">
        <v>73832</v>
      </c>
      <c r="B73833">
        <v>31271</v>
      </c>
      <c r="C73833">
        <v>156</v>
      </c>
      <c r="D73833" s="2">
        <v>45484</v>
      </c>
      <c r="E73833" t="s">
        <v>40</v>
      </c>
      <c r="F73833">
        <v>152721.60000000001</v>
      </c>
    </row>
    <row r="73834" spans="1:6" x14ac:dyDescent="0.2">
      <c r="A73834">
        <v>73833</v>
      </c>
      <c r="B73834">
        <v>14159</v>
      </c>
      <c r="C73834">
        <v>76</v>
      </c>
      <c r="D73834" s="2">
        <v>45459</v>
      </c>
      <c r="E73834" t="s">
        <v>40</v>
      </c>
      <c r="F73834">
        <v>760492.6</v>
      </c>
    </row>
    <row r="73835" spans="1:6" x14ac:dyDescent="0.2">
      <c r="A73835">
        <v>73834</v>
      </c>
      <c r="B73835">
        <v>49355</v>
      </c>
      <c r="C73835">
        <v>175</v>
      </c>
      <c r="D73835" s="2">
        <v>45585</v>
      </c>
      <c r="E73835" t="s">
        <v>41</v>
      </c>
      <c r="F73835">
        <v>95679.05</v>
      </c>
    </row>
    <row r="73836" spans="1:6" x14ac:dyDescent="0.2">
      <c r="A73836">
        <v>73835</v>
      </c>
      <c r="B73836">
        <v>41676</v>
      </c>
      <c r="C73836">
        <v>188</v>
      </c>
      <c r="D73836" s="2">
        <v>45839</v>
      </c>
      <c r="E73836" t="s">
        <v>42</v>
      </c>
      <c r="F73836">
        <v>419775</v>
      </c>
    </row>
    <row r="73837" spans="1:6" x14ac:dyDescent="0.2">
      <c r="A73837">
        <v>73836</v>
      </c>
      <c r="B73837">
        <v>15868</v>
      </c>
      <c r="C73837">
        <v>171</v>
      </c>
      <c r="D73837" s="2">
        <v>45343</v>
      </c>
      <c r="E73837" t="s">
        <v>39</v>
      </c>
      <c r="F73837">
        <v>98754</v>
      </c>
    </row>
    <row r="73838" spans="1:6" x14ac:dyDescent="0.2">
      <c r="A73838">
        <v>73837</v>
      </c>
      <c r="B73838">
        <v>10015</v>
      </c>
      <c r="C73838">
        <v>151</v>
      </c>
      <c r="D73838" s="2">
        <v>45522</v>
      </c>
      <c r="E73838" t="s">
        <v>40</v>
      </c>
      <c r="F73838">
        <v>79718.399999999994</v>
      </c>
    </row>
    <row r="73839" spans="1:6" x14ac:dyDescent="0.2">
      <c r="A73839">
        <v>73838</v>
      </c>
      <c r="B73839">
        <v>25013</v>
      </c>
      <c r="C73839">
        <v>183</v>
      </c>
      <c r="D73839" s="2">
        <v>45495</v>
      </c>
      <c r="E73839" t="s">
        <v>39</v>
      </c>
      <c r="F73839">
        <v>446527.4</v>
      </c>
    </row>
    <row r="73840" spans="1:6" x14ac:dyDescent="0.2">
      <c r="A73840">
        <v>73839</v>
      </c>
      <c r="B73840">
        <v>7235</v>
      </c>
      <c r="C73840">
        <v>199</v>
      </c>
      <c r="D73840" s="2">
        <v>45509</v>
      </c>
      <c r="E73840" t="s">
        <v>39</v>
      </c>
      <c r="F73840">
        <v>192267.98</v>
      </c>
    </row>
    <row r="73841" spans="1:6" x14ac:dyDescent="0.2">
      <c r="A73841">
        <v>73840</v>
      </c>
      <c r="B73841">
        <v>37517</v>
      </c>
      <c r="C73841">
        <v>67</v>
      </c>
      <c r="D73841" s="2">
        <v>45504</v>
      </c>
      <c r="E73841" t="s">
        <v>39</v>
      </c>
      <c r="F73841">
        <v>480189.62</v>
      </c>
    </row>
    <row r="73842" spans="1:6" x14ac:dyDescent="0.2">
      <c r="A73842">
        <v>73841</v>
      </c>
      <c r="B73842">
        <v>41577</v>
      </c>
      <c r="C73842">
        <v>3</v>
      </c>
      <c r="D73842" s="2">
        <v>45560</v>
      </c>
      <c r="E73842" t="s">
        <v>41</v>
      </c>
      <c r="F73842">
        <v>472310.65</v>
      </c>
    </row>
    <row r="73843" spans="1:6" x14ac:dyDescent="0.2">
      <c r="A73843">
        <v>73842</v>
      </c>
      <c r="B73843">
        <v>1730</v>
      </c>
      <c r="C73843">
        <v>122</v>
      </c>
      <c r="D73843" s="2">
        <v>45858</v>
      </c>
      <c r="E73843" t="s">
        <v>42</v>
      </c>
      <c r="F73843">
        <v>160458.29999999999</v>
      </c>
    </row>
    <row r="73844" spans="1:6" x14ac:dyDescent="0.2">
      <c r="A73844">
        <v>73843</v>
      </c>
      <c r="B73844">
        <v>21408</v>
      </c>
      <c r="C73844">
        <v>177</v>
      </c>
      <c r="D73844" s="2">
        <v>45754</v>
      </c>
      <c r="E73844" t="s">
        <v>41</v>
      </c>
      <c r="F73844">
        <v>295665</v>
      </c>
    </row>
    <row r="73845" spans="1:6" x14ac:dyDescent="0.2">
      <c r="A73845">
        <v>73844</v>
      </c>
      <c r="B73845">
        <v>38121</v>
      </c>
      <c r="C73845">
        <v>4</v>
      </c>
      <c r="D73845" s="2">
        <v>45596</v>
      </c>
      <c r="E73845" t="s">
        <v>40</v>
      </c>
      <c r="F73845">
        <v>520855.4</v>
      </c>
    </row>
    <row r="73846" spans="1:6" x14ac:dyDescent="0.2">
      <c r="A73846">
        <v>73845</v>
      </c>
      <c r="B73846">
        <v>42648</v>
      </c>
      <c r="C73846">
        <v>104</v>
      </c>
      <c r="D73846" s="2">
        <v>45489</v>
      </c>
      <c r="E73846" t="s">
        <v>42</v>
      </c>
      <c r="F73846">
        <v>183618.85</v>
      </c>
    </row>
    <row r="73847" spans="1:6" x14ac:dyDescent="0.2">
      <c r="A73847">
        <v>73846</v>
      </c>
      <c r="B73847">
        <v>18579</v>
      </c>
      <c r="C73847">
        <v>178</v>
      </c>
      <c r="D73847" s="2">
        <v>45816</v>
      </c>
      <c r="E73847" t="s">
        <v>41</v>
      </c>
      <c r="F73847">
        <v>52824.800000000003</v>
      </c>
    </row>
    <row r="73848" spans="1:6" x14ac:dyDescent="0.2">
      <c r="A73848">
        <v>73847</v>
      </c>
      <c r="B73848">
        <v>35316</v>
      </c>
      <c r="C73848">
        <v>129</v>
      </c>
      <c r="D73848" s="2">
        <v>45381</v>
      </c>
      <c r="E73848" t="s">
        <v>40</v>
      </c>
      <c r="F73848">
        <v>203801.5</v>
      </c>
    </row>
    <row r="73849" spans="1:6" x14ac:dyDescent="0.2">
      <c r="A73849">
        <v>73848</v>
      </c>
      <c r="B73849">
        <v>9415</v>
      </c>
      <c r="C73849">
        <v>124</v>
      </c>
      <c r="D73849" s="2">
        <v>45854</v>
      </c>
      <c r="E73849" t="s">
        <v>39</v>
      </c>
      <c r="F73849">
        <v>1055653.6000000001</v>
      </c>
    </row>
    <row r="73850" spans="1:6" x14ac:dyDescent="0.2">
      <c r="A73850">
        <v>73849</v>
      </c>
      <c r="B73850">
        <v>19800</v>
      </c>
      <c r="C73850">
        <v>193</v>
      </c>
      <c r="D73850" s="2">
        <v>45415</v>
      </c>
      <c r="E73850" t="s">
        <v>40</v>
      </c>
      <c r="F73850">
        <v>824791.52</v>
      </c>
    </row>
    <row r="73851" spans="1:6" x14ac:dyDescent="0.2">
      <c r="A73851">
        <v>73850</v>
      </c>
      <c r="B73851">
        <v>36621</v>
      </c>
      <c r="C73851">
        <v>7</v>
      </c>
      <c r="D73851" s="2">
        <v>45703</v>
      </c>
      <c r="E73851" t="s">
        <v>39</v>
      </c>
      <c r="F73851">
        <v>115670.62</v>
      </c>
    </row>
    <row r="73852" spans="1:6" x14ac:dyDescent="0.2">
      <c r="A73852">
        <v>73851</v>
      </c>
      <c r="B73852">
        <v>38403</v>
      </c>
      <c r="C73852">
        <v>55</v>
      </c>
      <c r="D73852" s="2">
        <v>45304</v>
      </c>
      <c r="E73852" t="s">
        <v>41</v>
      </c>
      <c r="F73852">
        <v>503568.55</v>
      </c>
    </row>
    <row r="73853" spans="1:6" x14ac:dyDescent="0.2">
      <c r="A73853">
        <v>73852</v>
      </c>
      <c r="B73853">
        <v>43875</v>
      </c>
      <c r="C73853">
        <v>92</v>
      </c>
      <c r="D73853" s="2">
        <v>45361</v>
      </c>
      <c r="E73853" t="s">
        <v>42</v>
      </c>
      <c r="F73853">
        <v>244792.38</v>
      </c>
    </row>
    <row r="73854" spans="1:6" x14ac:dyDescent="0.2">
      <c r="A73854">
        <v>73853</v>
      </c>
      <c r="B73854">
        <v>5623</v>
      </c>
      <c r="C73854">
        <v>122</v>
      </c>
      <c r="D73854" s="2">
        <v>45640</v>
      </c>
      <c r="E73854" t="s">
        <v>42</v>
      </c>
      <c r="F73854">
        <v>324273.45</v>
      </c>
    </row>
    <row r="73855" spans="1:6" x14ac:dyDescent="0.2">
      <c r="A73855">
        <v>73854</v>
      </c>
      <c r="B73855">
        <v>43176</v>
      </c>
      <c r="C73855">
        <v>63</v>
      </c>
      <c r="D73855" s="2">
        <v>45441</v>
      </c>
      <c r="E73855" t="s">
        <v>42</v>
      </c>
      <c r="F73855">
        <v>97012</v>
      </c>
    </row>
    <row r="73856" spans="1:6" x14ac:dyDescent="0.2">
      <c r="A73856">
        <v>73855</v>
      </c>
      <c r="B73856">
        <v>39584</v>
      </c>
      <c r="C73856">
        <v>58</v>
      </c>
      <c r="D73856" s="2">
        <v>45830</v>
      </c>
      <c r="E73856" t="s">
        <v>41</v>
      </c>
      <c r="F73856">
        <v>466147.8</v>
      </c>
    </row>
    <row r="73857" spans="1:6" x14ac:dyDescent="0.2">
      <c r="A73857">
        <v>73856</v>
      </c>
      <c r="B73857">
        <v>41163</v>
      </c>
      <c r="C73857">
        <v>185</v>
      </c>
      <c r="D73857" s="2">
        <v>45798</v>
      </c>
      <c r="E73857" t="s">
        <v>41</v>
      </c>
      <c r="F73857">
        <v>734908</v>
      </c>
    </row>
    <row r="73858" spans="1:6" x14ac:dyDescent="0.2">
      <c r="A73858">
        <v>73857</v>
      </c>
      <c r="B73858">
        <v>21896</v>
      </c>
      <c r="C73858">
        <v>93</v>
      </c>
      <c r="D73858" s="2">
        <v>45498</v>
      </c>
      <c r="E73858" t="s">
        <v>39</v>
      </c>
      <c r="F73858">
        <v>152886.6</v>
      </c>
    </row>
    <row r="73859" spans="1:6" x14ac:dyDescent="0.2">
      <c r="A73859">
        <v>73858</v>
      </c>
      <c r="B73859">
        <v>8182</v>
      </c>
      <c r="C73859">
        <v>61</v>
      </c>
      <c r="D73859" s="2">
        <v>45432</v>
      </c>
      <c r="E73859" t="s">
        <v>42</v>
      </c>
      <c r="F73859">
        <v>118735.6</v>
      </c>
    </row>
    <row r="73860" spans="1:6" x14ac:dyDescent="0.2">
      <c r="A73860">
        <v>73859</v>
      </c>
      <c r="B73860">
        <v>6859</v>
      </c>
      <c r="C73860">
        <v>76</v>
      </c>
      <c r="D73860" s="2">
        <v>45598</v>
      </c>
      <c r="E73860" t="s">
        <v>39</v>
      </c>
      <c r="F73860">
        <v>159243.75</v>
      </c>
    </row>
    <row r="73861" spans="1:6" x14ac:dyDescent="0.2">
      <c r="A73861">
        <v>73860</v>
      </c>
      <c r="B73861">
        <v>41112</v>
      </c>
      <c r="C73861">
        <v>18</v>
      </c>
      <c r="D73861" s="2">
        <v>45724</v>
      </c>
      <c r="E73861" t="s">
        <v>42</v>
      </c>
      <c r="F73861">
        <v>570391.69999999995</v>
      </c>
    </row>
    <row r="73862" spans="1:6" x14ac:dyDescent="0.2">
      <c r="A73862">
        <v>73861</v>
      </c>
      <c r="B73862">
        <v>6611</v>
      </c>
      <c r="C73862">
        <v>181</v>
      </c>
      <c r="D73862" s="2">
        <v>45607</v>
      </c>
      <c r="E73862" t="s">
        <v>39</v>
      </c>
      <c r="F73862">
        <v>377383</v>
      </c>
    </row>
    <row r="73863" spans="1:6" x14ac:dyDescent="0.2">
      <c r="A73863">
        <v>73862</v>
      </c>
      <c r="B73863">
        <v>16355</v>
      </c>
      <c r="C73863">
        <v>93</v>
      </c>
      <c r="D73863" s="2">
        <v>45709</v>
      </c>
      <c r="E73863" t="s">
        <v>39</v>
      </c>
      <c r="F73863">
        <v>136679.38</v>
      </c>
    </row>
    <row r="73864" spans="1:6" x14ac:dyDescent="0.2">
      <c r="A73864">
        <v>73863</v>
      </c>
      <c r="B73864">
        <v>3628</v>
      </c>
      <c r="C73864">
        <v>197</v>
      </c>
      <c r="D73864" s="2">
        <v>45922</v>
      </c>
      <c r="E73864" t="s">
        <v>39</v>
      </c>
      <c r="F73864">
        <v>735549.8</v>
      </c>
    </row>
    <row r="73865" spans="1:6" x14ac:dyDescent="0.2">
      <c r="A73865">
        <v>73864</v>
      </c>
      <c r="B73865">
        <v>1928</v>
      </c>
      <c r="C73865">
        <v>116</v>
      </c>
      <c r="D73865" s="2">
        <v>45405</v>
      </c>
      <c r="E73865" t="s">
        <v>40</v>
      </c>
      <c r="F73865">
        <v>457276.8</v>
      </c>
    </row>
    <row r="73866" spans="1:6" x14ac:dyDescent="0.2">
      <c r="A73866">
        <v>73865</v>
      </c>
      <c r="B73866">
        <v>43503</v>
      </c>
      <c r="C73866">
        <v>173</v>
      </c>
      <c r="D73866" s="2">
        <v>45672</v>
      </c>
      <c r="E73866" t="s">
        <v>41</v>
      </c>
      <c r="F73866">
        <v>37676.25</v>
      </c>
    </row>
    <row r="73867" spans="1:6" x14ac:dyDescent="0.2">
      <c r="A73867">
        <v>73866</v>
      </c>
      <c r="B73867">
        <v>43999</v>
      </c>
      <c r="C73867">
        <v>154</v>
      </c>
      <c r="D73867" s="2">
        <v>45804</v>
      </c>
      <c r="E73867" t="s">
        <v>42</v>
      </c>
      <c r="F73867">
        <v>164673.25</v>
      </c>
    </row>
    <row r="73868" spans="1:6" x14ac:dyDescent="0.2">
      <c r="A73868">
        <v>73867</v>
      </c>
      <c r="B73868">
        <v>18711</v>
      </c>
      <c r="C73868">
        <v>48</v>
      </c>
      <c r="D73868" s="2">
        <v>45566</v>
      </c>
      <c r="E73868" t="s">
        <v>39</v>
      </c>
      <c r="F73868">
        <v>141925.1</v>
      </c>
    </row>
    <row r="73869" spans="1:6" x14ac:dyDescent="0.2">
      <c r="A73869">
        <v>73868</v>
      </c>
      <c r="B73869">
        <v>40410</v>
      </c>
      <c r="C73869">
        <v>94</v>
      </c>
      <c r="D73869" s="2">
        <v>45658</v>
      </c>
      <c r="E73869" t="s">
        <v>40</v>
      </c>
      <c r="F73869">
        <v>433674.7</v>
      </c>
    </row>
    <row r="73870" spans="1:6" x14ac:dyDescent="0.2">
      <c r="A73870">
        <v>73869</v>
      </c>
      <c r="B73870">
        <v>23486</v>
      </c>
      <c r="C73870">
        <v>80</v>
      </c>
      <c r="D73870" s="2">
        <v>45567</v>
      </c>
      <c r="E73870" t="s">
        <v>39</v>
      </c>
      <c r="F73870">
        <v>408602.53</v>
      </c>
    </row>
    <row r="73871" spans="1:6" x14ac:dyDescent="0.2">
      <c r="A73871">
        <v>73870</v>
      </c>
      <c r="B73871">
        <v>242</v>
      </c>
      <c r="C73871">
        <v>70</v>
      </c>
      <c r="D73871" s="2">
        <v>45820</v>
      </c>
      <c r="E73871" t="s">
        <v>39</v>
      </c>
      <c r="F73871">
        <v>338863.05</v>
      </c>
    </row>
    <row r="73872" spans="1:6" x14ac:dyDescent="0.2">
      <c r="A73872">
        <v>73871</v>
      </c>
      <c r="B73872">
        <v>12059</v>
      </c>
      <c r="C73872">
        <v>171</v>
      </c>
      <c r="D73872" s="2">
        <v>45773</v>
      </c>
      <c r="E73872" t="s">
        <v>40</v>
      </c>
      <c r="F73872">
        <v>356126.6</v>
      </c>
    </row>
    <row r="73873" spans="1:6" x14ac:dyDescent="0.2">
      <c r="A73873">
        <v>73872</v>
      </c>
      <c r="B73873">
        <v>3112</v>
      </c>
      <c r="C73873">
        <v>185</v>
      </c>
      <c r="D73873" s="2">
        <v>45503</v>
      </c>
      <c r="E73873" t="s">
        <v>40</v>
      </c>
      <c r="F73873">
        <v>180764</v>
      </c>
    </row>
    <row r="73874" spans="1:6" x14ac:dyDescent="0.2">
      <c r="A73874">
        <v>73873</v>
      </c>
      <c r="B73874">
        <v>3735</v>
      </c>
      <c r="C73874">
        <v>57</v>
      </c>
      <c r="D73874" s="2">
        <v>45443</v>
      </c>
      <c r="E73874" t="s">
        <v>42</v>
      </c>
      <c r="F73874">
        <v>491265.4</v>
      </c>
    </row>
    <row r="73875" spans="1:6" x14ac:dyDescent="0.2">
      <c r="A73875">
        <v>73874</v>
      </c>
      <c r="B73875">
        <v>46936</v>
      </c>
      <c r="C73875">
        <v>179</v>
      </c>
      <c r="D73875" s="2">
        <v>45457</v>
      </c>
      <c r="E73875" t="s">
        <v>40</v>
      </c>
      <c r="F73875">
        <v>517149.25</v>
      </c>
    </row>
    <row r="73876" spans="1:6" x14ac:dyDescent="0.2">
      <c r="A73876">
        <v>73875</v>
      </c>
      <c r="B73876">
        <v>43484</v>
      </c>
      <c r="C73876">
        <v>65</v>
      </c>
      <c r="D73876" s="2">
        <v>45888</v>
      </c>
      <c r="E73876" t="s">
        <v>39</v>
      </c>
      <c r="F73876">
        <v>623992.80000000005</v>
      </c>
    </row>
    <row r="73877" spans="1:6" x14ac:dyDescent="0.2">
      <c r="A73877">
        <v>73876</v>
      </c>
      <c r="B73877">
        <v>33625</v>
      </c>
      <c r="C73877">
        <v>6</v>
      </c>
      <c r="D73877" s="2">
        <v>45852</v>
      </c>
      <c r="E73877" t="s">
        <v>40</v>
      </c>
      <c r="F73877">
        <v>379380</v>
      </c>
    </row>
    <row r="73878" spans="1:6" x14ac:dyDescent="0.2">
      <c r="A73878">
        <v>73877</v>
      </c>
      <c r="B73878">
        <v>39780</v>
      </c>
      <c r="C73878">
        <v>35</v>
      </c>
      <c r="D73878" s="2">
        <v>45318</v>
      </c>
      <c r="E73878" t="s">
        <v>42</v>
      </c>
      <c r="F73878">
        <v>585457.19999999995</v>
      </c>
    </row>
    <row r="73879" spans="1:6" x14ac:dyDescent="0.2">
      <c r="A73879">
        <v>73878</v>
      </c>
      <c r="B73879">
        <v>29138</v>
      </c>
      <c r="C73879">
        <v>16</v>
      </c>
      <c r="D73879" s="2">
        <v>45899</v>
      </c>
      <c r="E73879" t="s">
        <v>42</v>
      </c>
      <c r="F73879">
        <v>364389.75</v>
      </c>
    </row>
    <row r="73880" spans="1:6" x14ac:dyDescent="0.2">
      <c r="A73880">
        <v>73879</v>
      </c>
      <c r="B73880">
        <v>20428</v>
      </c>
      <c r="C73880">
        <v>20</v>
      </c>
      <c r="D73880" s="2">
        <v>45891</v>
      </c>
      <c r="E73880" t="s">
        <v>40</v>
      </c>
      <c r="F73880">
        <v>377424</v>
      </c>
    </row>
    <row r="73881" spans="1:6" x14ac:dyDescent="0.2">
      <c r="A73881">
        <v>73880</v>
      </c>
      <c r="B73881">
        <v>9897</v>
      </c>
      <c r="C73881">
        <v>88</v>
      </c>
      <c r="D73881" s="2">
        <v>45666</v>
      </c>
      <c r="E73881" t="s">
        <v>39</v>
      </c>
      <c r="F73881">
        <v>588528.9</v>
      </c>
    </row>
    <row r="73882" spans="1:6" x14ac:dyDescent="0.2">
      <c r="A73882">
        <v>73881</v>
      </c>
      <c r="B73882">
        <v>27896</v>
      </c>
      <c r="C73882">
        <v>90</v>
      </c>
      <c r="D73882" s="2">
        <v>45685</v>
      </c>
      <c r="E73882" t="s">
        <v>41</v>
      </c>
      <c r="F73882">
        <v>302919.59999999998</v>
      </c>
    </row>
    <row r="73883" spans="1:6" x14ac:dyDescent="0.2">
      <c r="A73883">
        <v>73882</v>
      </c>
      <c r="B73883">
        <v>21812</v>
      </c>
      <c r="C73883">
        <v>2</v>
      </c>
      <c r="D73883" s="2">
        <v>45931</v>
      </c>
      <c r="E73883" t="s">
        <v>40</v>
      </c>
      <c r="F73883">
        <v>375459.6</v>
      </c>
    </row>
    <row r="73884" spans="1:6" x14ac:dyDescent="0.2">
      <c r="A73884">
        <v>73883</v>
      </c>
      <c r="B73884">
        <v>41886</v>
      </c>
      <c r="C73884">
        <v>135</v>
      </c>
      <c r="D73884" s="2">
        <v>45506</v>
      </c>
      <c r="E73884" t="s">
        <v>42</v>
      </c>
      <c r="F73884">
        <v>286446.95</v>
      </c>
    </row>
    <row r="73885" spans="1:6" x14ac:dyDescent="0.2">
      <c r="A73885">
        <v>73884</v>
      </c>
      <c r="B73885">
        <v>18519</v>
      </c>
      <c r="C73885">
        <v>189</v>
      </c>
      <c r="D73885" s="2">
        <v>45758</v>
      </c>
      <c r="E73885" t="s">
        <v>40</v>
      </c>
      <c r="F73885">
        <v>597729.4</v>
      </c>
    </row>
    <row r="73886" spans="1:6" x14ac:dyDescent="0.2">
      <c r="A73886">
        <v>73885</v>
      </c>
      <c r="B73886">
        <v>3446</v>
      </c>
      <c r="C73886">
        <v>57</v>
      </c>
      <c r="D73886" s="2">
        <v>45413</v>
      </c>
      <c r="E73886" t="s">
        <v>40</v>
      </c>
      <c r="F73886">
        <v>153042.75</v>
      </c>
    </row>
    <row r="73887" spans="1:6" x14ac:dyDescent="0.2">
      <c r="A73887">
        <v>73886</v>
      </c>
      <c r="B73887">
        <v>49451</v>
      </c>
      <c r="C73887">
        <v>95</v>
      </c>
      <c r="D73887" s="2">
        <v>45766</v>
      </c>
      <c r="E73887" t="s">
        <v>39</v>
      </c>
      <c r="F73887">
        <v>688653.25</v>
      </c>
    </row>
    <row r="73888" spans="1:6" x14ac:dyDescent="0.2">
      <c r="A73888">
        <v>73887</v>
      </c>
      <c r="B73888">
        <v>26639</v>
      </c>
      <c r="C73888">
        <v>170</v>
      </c>
      <c r="D73888" s="2">
        <v>45545</v>
      </c>
      <c r="E73888" t="s">
        <v>42</v>
      </c>
      <c r="F73888">
        <v>46435.5</v>
      </c>
    </row>
    <row r="73889" spans="1:6" x14ac:dyDescent="0.2">
      <c r="A73889">
        <v>73888</v>
      </c>
      <c r="B73889">
        <v>17783</v>
      </c>
      <c r="C73889">
        <v>194</v>
      </c>
      <c r="D73889" s="2">
        <v>45876</v>
      </c>
      <c r="E73889" t="s">
        <v>41</v>
      </c>
      <c r="F73889">
        <v>381729.85</v>
      </c>
    </row>
    <row r="73890" spans="1:6" x14ac:dyDescent="0.2">
      <c r="A73890">
        <v>73889</v>
      </c>
      <c r="B73890">
        <v>48373</v>
      </c>
      <c r="C73890">
        <v>60</v>
      </c>
      <c r="D73890" s="2">
        <v>45587</v>
      </c>
      <c r="E73890" t="s">
        <v>39</v>
      </c>
      <c r="F73890">
        <v>512245.53</v>
      </c>
    </row>
    <row r="73891" spans="1:6" x14ac:dyDescent="0.2">
      <c r="A73891">
        <v>73890</v>
      </c>
      <c r="B73891">
        <v>46796</v>
      </c>
      <c r="C73891">
        <v>109</v>
      </c>
      <c r="D73891" s="2">
        <v>45462</v>
      </c>
      <c r="E73891" t="s">
        <v>39</v>
      </c>
      <c r="F73891">
        <v>523417.59999999998</v>
      </c>
    </row>
    <row r="73892" spans="1:6" x14ac:dyDescent="0.2">
      <c r="A73892">
        <v>73891</v>
      </c>
      <c r="B73892">
        <v>8657</v>
      </c>
      <c r="C73892">
        <v>6</v>
      </c>
      <c r="D73892" s="2">
        <v>45606</v>
      </c>
      <c r="E73892" t="s">
        <v>40</v>
      </c>
      <c r="F73892">
        <v>555021.19999999995</v>
      </c>
    </row>
    <row r="73893" spans="1:6" x14ac:dyDescent="0.2">
      <c r="A73893">
        <v>73892</v>
      </c>
      <c r="B73893">
        <v>36754</v>
      </c>
      <c r="C73893">
        <v>100</v>
      </c>
      <c r="D73893" s="2">
        <v>45855</v>
      </c>
      <c r="E73893" t="s">
        <v>39</v>
      </c>
      <c r="F73893">
        <v>82733.899999999994</v>
      </c>
    </row>
    <row r="73894" spans="1:6" x14ac:dyDescent="0.2">
      <c r="A73894">
        <v>73893</v>
      </c>
      <c r="B73894">
        <v>18494</v>
      </c>
      <c r="C73894">
        <v>136</v>
      </c>
      <c r="D73894" s="2">
        <v>45494</v>
      </c>
      <c r="E73894" t="s">
        <v>40</v>
      </c>
      <c r="F73894">
        <v>931767.95</v>
      </c>
    </row>
    <row r="73895" spans="1:6" x14ac:dyDescent="0.2">
      <c r="A73895">
        <v>73894</v>
      </c>
      <c r="B73895">
        <v>39462</v>
      </c>
      <c r="C73895">
        <v>194</v>
      </c>
      <c r="D73895" s="2">
        <v>45925</v>
      </c>
      <c r="E73895" t="s">
        <v>42</v>
      </c>
      <c r="F73895">
        <v>637229</v>
      </c>
    </row>
    <row r="73896" spans="1:6" x14ac:dyDescent="0.2">
      <c r="A73896">
        <v>73895</v>
      </c>
      <c r="B73896">
        <v>9952</v>
      </c>
      <c r="C73896">
        <v>54</v>
      </c>
      <c r="D73896" s="2">
        <v>45551</v>
      </c>
      <c r="E73896" t="s">
        <v>41</v>
      </c>
      <c r="F73896">
        <v>483600.4</v>
      </c>
    </row>
    <row r="73897" spans="1:6" x14ac:dyDescent="0.2">
      <c r="A73897">
        <v>73896</v>
      </c>
      <c r="B73897">
        <v>8501</v>
      </c>
      <c r="C73897">
        <v>15</v>
      </c>
      <c r="D73897" s="2">
        <v>45801</v>
      </c>
      <c r="E73897" t="s">
        <v>42</v>
      </c>
      <c r="F73897">
        <v>126307.7</v>
      </c>
    </row>
    <row r="73898" spans="1:6" x14ac:dyDescent="0.2">
      <c r="A73898">
        <v>73897</v>
      </c>
      <c r="B73898">
        <v>39899</v>
      </c>
      <c r="C73898">
        <v>160</v>
      </c>
      <c r="D73898" s="2">
        <v>45335</v>
      </c>
      <c r="E73898" t="s">
        <v>40</v>
      </c>
      <c r="F73898">
        <v>34329.199999999997</v>
      </c>
    </row>
    <row r="73899" spans="1:6" x14ac:dyDescent="0.2">
      <c r="A73899">
        <v>73898</v>
      </c>
      <c r="B73899">
        <v>43544</v>
      </c>
      <c r="C73899">
        <v>7</v>
      </c>
      <c r="D73899" s="2">
        <v>45311</v>
      </c>
      <c r="E73899" t="s">
        <v>41</v>
      </c>
      <c r="F73899">
        <v>480604.2</v>
      </c>
    </row>
    <row r="73900" spans="1:6" x14ac:dyDescent="0.2">
      <c r="A73900">
        <v>73899</v>
      </c>
      <c r="B73900">
        <v>31424</v>
      </c>
      <c r="C73900">
        <v>191</v>
      </c>
      <c r="D73900" s="2">
        <v>45747</v>
      </c>
      <c r="E73900" t="s">
        <v>42</v>
      </c>
      <c r="F73900">
        <v>506765.15</v>
      </c>
    </row>
    <row r="73901" spans="1:6" x14ac:dyDescent="0.2">
      <c r="A73901">
        <v>73900</v>
      </c>
      <c r="B73901">
        <v>37634</v>
      </c>
      <c r="C73901">
        <v>174</v>
      </c>
      <c r="D73901" s="2">
        <v>45851</v>
      </c>
      <c r="E73901" t="s">
        <v>39</v>
      </c>
      <c r="F73901">
        <v>219783.05</v>
      </c>
    </row>
    <row r="73902" spans="1:6" x14ac:dyDescent="0.2">
      <c r="A73902">
        <v>73901</v>
      </c>
      <c r="B73902">
        <v>265</v>
      </c>
      <c r="C73902">
        <v>10</v>
      </c>
      <c r="D73902" s="2">
        <v>45318</v>
      </c>
      <c r="E73902" t="s">
        <v>40</v>
      </c>
      <c r="F73902">
        <v>309871</v>
      </c>
    </row>
    <row r="73903" spans="1:6" x14ac:dyDescent="0.2">
      <c r="A73903">
        <v>73902</v>
      </c>
      <c r="B73903">
        <v>13270</v>
      </c>
      <c r="C73903">
        <v>124</v>
      </c>
      <c r="D73903" s="2">
        <v>45726</v>
      </c>
      <c r="E73903" t="s">
        <v>42</v>
      </c>
      <c r="F73903">
        <v>74280.12</v>
      </c>
    </row>
    <row r="73904" spans="1:6" x14ac:dyDescent="0.2">
      <c r="A73904">
        <v>73903</v>
      </c>
      <c r="B73904">
        <v>6541</v>
      </c>
      <c r="C73904">
        <v>171</v>
      </c>
      <c r="D73904" s="2">
        <v>45484</v>
      </c>
      <c r="E73904" t="s">
        <v>42</v>
      </c>
      <c r="F73904">
        <v>332812.83</v>
      </c>
    </row>
    <row r="73905" spans="1:6" x14ac:dyDescent="0.2">
      <c r="A73905">
        <v>73904</v>
      </c>
      <c r="B73905">
        <v>1155</v>
      </c>
      <c r="C73905">
        <v>163</v>
      </c>
      <c r="D73905" s="2">
        <v>45618</v>
      </c>
      <c r="E73905" t="s">
        <v>42</v>
      </c>
      <c r="F73905">
        <v>503184.1</v>
      </c>
    </row>
    <row r="73906" spans="1:6" x14ac:dyDescent="0.2">
      <c r="A73906">
        <v>73905</v>
      </c>
      <c r="B73906">
        <v>12809</v>
      </c>
      <c r="C73906">
        <v>199</v>
      </c>
      <c r="D73906" s="2">
        <v>45695</v>
      </c>
      <c r="E73906" t="s">
        <v>41</v>
      </c>
      <c r="F73906">
        <v>512999.82</v>
      </c>
    </row>
    <row r="73907" spans="1:6" x14ac:dyDescent="0.2">
      <c r="A73907">
        <v>73906</v>
      </c>
      <c r="B73907">
        <v>43996</v>
      </c>
      <c r="C73907">
        <v>199</v>
      </c>
      <c r="D73907" s="2">
        <v>45394</v>
      </c>
      <c r="E73907" t="s">
        <v>41</v>
      </c>
      <c r="F73907">
        <v>363684.38</v>
      </c>
    </row>
    <row r="73908" spans="1:6" x14ac:dyDescent="0.2">
      <c r="A73908">
        <v>73907</v>
      </c>
      <c r="B73908">
        <v>38850</v>
      </c>
      <c r="C73908">
        <v>64</v>
      </c>
      <c r="D73908" s="2">
        <v>45452</v>
      </c>
      <c r="E73908" t="s">
        <v>41</v>
      </c>
      <c r="F73908">
        <v>87543.45</v>
      </c>
    </row>
    <row r="73909" spans="1:6" x14ac:dyDescent="0.2">
      <c r="A73909">
        <v>73908</v>
      </c>
      <c r="B73909">
        <v>36920</v>
      </c>
      <c r="C73909">
        <v>16</v>
      </c>
      <c r="D73909" s="2">
        <v>45647</v>
      </c>
      <c r="E73909" t="s">
        <v>39</v>
      </c>
      <c r="F73909">
        <v>215245.15</v>
      </c>
    </row>
    <row r="73910" spans="1:6" x14ac:dyDescent="0.2">
      <c r="A73910">
        <v>73909</v>
      </c>
      <c r="B73910">
        <v>48582</v>
      </c>
      <c r="C73910">
        <v>59</v>
      </c>
      <c r="D73910" s="2">
        <v>45808</v>
      </c>
      <c r="E73910" t="s">
        <v>42</v>
      </c>
      <c r="F73910">
        <v>430865.6</v>
      </c>
    </row>
    <row r="73911" spans="1:6" x14ac:dyDescent="0.2">
      <c r="A73911">
        <v>73910</v>
      </c>
      <c r="B73911">
        <v>36095</v>
      </c>
      <c r="C73911">
        <v>31</v>
      </c>
      <c r="D73911" s="2">
        <v>45893</v>
      </c>
      <c r="E73911" t="s">
        <v>40</v>
      </c>
      <c r="F73911">
        <v>183696.45</v>
      </c>
    </row>
    <row r="73912" spans="1:6" x14ac:dyDescent="0.2">
      <c r="A73912">
        <v>73911</v>
      </c>
      <c r="B73912">
        <v>30398</v>
      </c>
      <c r="C73912">
        <v>120</v>
      </c>
      <c r="D73912" s="2">
        <v>45340</v>
      </c>
      <c r="E73912" t="s">
        <v>39</v>
      </c>
      <c r="F73912">
        <v>432754.9</v>
      </c>
    </row>
    <row r="73913" spans="1:6" x14ac:dyDescent="0.2">
      <c r="A73913">
        <v>73912</v>
      </c>
      <c r="B73913">
        <v>5398</v>
      </c>
      <c r="C73913">
        <v>112</v>
      </c>
      <c r="D73913" s="2">
        <v>45683</v>
      </c>
      <c r="E73913" t="s">
        <v>40</v>
      </c>
      <c r="F73913">
        <v>627617.53</v>
      </c>
    </row>
    <row r="73914" spans="1:6" x14ac:dyDescent="0.2">
      <c r="A73914">
        <v>73913</v>
      </c>
      <c r="B73914">
        <v>44437</v>
      </c>
      <c r="C73914">
        <v>109</v>
      </c>
      <c r="D73914" s="2">
        <v>45392</v>
      </c>
      <c r="E73914" t="s">
        <v>40</v>
      </c>
      <c r="F73914">
        <v>465260</v>
      </c>
    </row>
    <row r="73915" spans="1:6" x14ac:dyDescent="0.2">
      <c r="A73915">
        <v>73914</v>
      </c>
      <c r="B73915">
        <v>35903</v>
      </c>
      <c r="C73915">
        <v>109</v>
      </c>
      <c r="D73915" s="2">
        <v>45386</v>
      </c>
      <c r="E73915" t="s">
        <v>39</v>
      </c>
      <c r="F73915">
        <v>542061.19999999995</v>
      </c>
    </row>
    <row r="73916" spans="1:6" x14ac:dyDescent="0.2">
      <c r="A73916">
        <v>73915</v>
      </c>
      <c r="B73916">
        <v>9881</v>
      </c>
      <c r="C73916">
        <v>191</v>
      </c>
      <c r="D73916" s="2">
        <v>45653</v>
      </c>
      <c r="E73916" t="s">
        <v>39</v>
      </c>
      <c r="F73916">
        <v>1119470.95</v>
      </c>
    </row>
    <row r="73917" spans="1:6" x14ac:dyDescent="0.2">
      <c r="A73917">
        <v>73916</v>
      </c>
      <c r="B73917">
        <v>23907</v>
      </c>
      <c r="C73917">
        <v>105</v>
      </c>
      <c r="D73917" s="2">
        <v>45412</v>
      </c>
      <c r="E73917" t="s">
        <v>40</v>
      </c>
      <c r="F73917">
        <v>35298</v>
      </c>
    </row>
    <row r="73918" spans="1:6" x14ac:dyDescent="0.2">
      <c r="A73918">
        <v>73917</v>
      </c>
      <c r="B73918">
        <v>1639</v>
      </c>
      <c r="C73918">
        <v>19</v>
      </c>
      <c r="D73918" s="2">
        <v>45599</v>
      </c>
      <c r="E73918" t="s">
        <v>41</v>
      </c>
      <c r="F73918">
        <v>172380</v>
      </c>
    </row>
    <row r="73919" spans="1:6" x14ac:dyDescent="0.2">
      <c r="A73919">
        <v>73918</v>
      </c>
      <c r="B73919">
        <v>44490</v>
      </c>
      <c r="C73919">
        <v>97</v>
      </c>
      <c r="D73919" s="2">
        <v>45608</v>
      </c>
      <c r="E73919" t="s">
        <v>41</v>
      </c>
      <c r="F73919">
        <v>440394.5</v>
      </c>
    </row>
    <row r="73920" spans="1:6" x14ac:dyDescent="0.2">
      <c r="A73920">
        <v>73919</v>
      </c>
      <c r="B73920">
        <v>34508</v>
      </c>
      <c r="C73920">
        <v>175</v>
      </c>
      <c r="D73920" s="2">
        <v>45664</v>
      </c>
      <c r="E73920" t="s">
        <v>42</v>
      </c>
      <c r="F73920">
        <v>479629.8</v>
      </c>
    </row>
    <row r="73921" spans="1:6" x14ac:dyDescent="0.2">
      <c r="A73921">
        <v>73920</v>
      </c>
      <c r="B73921">
        <v>10728</v>
      </c>
      <c r="C73921">
        <v>131</v>
      </c>
      <c r="D73921" s="2">
        <v>45450</v>
      </c>
      <c r="E73921" t="s">
        <v>42</v>
      </c>
      <c r="F73921">
        <v>216915.4</v>
      </c>
    </row>
    <row r="73922" spans="1:6" x14ac:dyDescent="0.2">
      <c r="A73922">
        <v>73921</v>
      </c>
      <c r="B73922">
        <v>41020</v>
      </c>
      <c r="C73922">
        <v>103</v>
      </c>
      <c r="D73922" s="2">
        <v>45556</v>
      </c>
      <c r="E73922" t="s">
        <v>40</v>
      </c>
      <c r="F73922">
        <v>539102.55000000005</v>
      </c>
    </row>
    <row r="73923" spans="1:6" x14ac:dyDescent="0.2">
      <c r="A73923">
        <v>73922</v>
      </c>
      <c r="B73923">
        <v>37707</v>
      </c>
      <c r="C73923">
        <v>200</v>
      </c>
      <c r="D73923" s="2">
        <v>45887</v>
      </c>
      <c r="E73923" t="s">
        <v>42</v>
      </c>
      <c r="F73923">
        <v>350848.88</v>
      </c>
    </row>
    <row r="73924" spans="1:6" x14ac:dyDescent="0.2">
      <c r="A73924">
        <v>73923</v>
      </c>
      <c r="B73924">
        <v>31284</v>
      </c>
      <c r="C73924">
        <v>60</v>
      </c>
      <c r="D73924" s="2">
        <v>45855</v>
      </c>
      <c r="E73924" t="s">
        <v>40</v>
      </c>
      <c r="F73924">
        <v>2930.75</v>
      </c>
    </row>
    <row r="73925" spans="1:6" x14ac:dyDescent="0.2">
      <c r="A73925">
        <v>73924</v>
      </c>
      <c r="B73925">
        <v>4190</v>
      </c>
      <c r="C73925">
        <v>119</v>
      </c>
      <c r="D73925" s="2">
        <v>45471</v>
      </c>
      <c r="E73925" t="s">
        <v>39</v>
      </c>
      <c r="F73925">
        <v>699977.55</v>
      </c>
    </row>
    <row r="73926" spans="1:6" x14ac:dyDescent="0.2">
      <c r="A73926">
        <v>73925</v>
      </c>
      <c r="B73926">
        <v>35273</v>
      </c>
      <c r="C73926">
        <v>20</v>
      </c>
      <c r="D73926" s="2">
        <v>45375</v>
      </c>
      <c r="E73926" t="s">
        <v>42</v>
      </c>
      <c r="F73926">
        <v>319198.7</v>
      </c>
    </row>
    <row r="73927" spans="1:6" x14ac:dyDescent="0.2">
      <c r="A73927">
        <v>73926</v>
      </c>
      <c r="B73927">
        <v>24153</v>
      </c>
      <c r="C73927">
        <v>149</v>
      </c>
      <c r="D73927" s="2">
        <v>45680</v>
      </c>
      <c r="E73927" t="s">
        <v>39</v>
      </c>
      <c r="F73927">
        <v>594401.30000000005</v>
      </c>
    </row>
    <row r="73928" spans="1:6" x14ac:dyDescent="0.2">
      <c r="A73928">
        <v>73927</v>
      </c>
      <c r="B73928">
        <v>44741</v>
      </c>
      <c r="C73928">
        <v>7</v>
      </c>
      <c r="D73928" s="2">
        <v>45613</v>
      </c>
      <c r="E73928" t="s">
        <v>39</v>
      </c>
      <c r="F73928">
        <v>54256.12</v>
      </c>
    </row>
    <row r="73929" spans="1:6" x14ac:dyDescent="0.2">
      <c r="A73929">
        <v>73928</v>
      </c>
      <c r="B73929">
        <v>33467</v>
      </c>
      <c r="C73929">
        <v>107</v>
      </c>
      <c r="D73929" s="2">
        <v>45512</v>
      </c>
      <c r="E73929" t="s">
        <v>40</v>
      </c>
      <c r="F73929">
        <v>175107.8</v>
      </c>
    </row>
    <row r="73930" spans="1:6" x14ac:dyDescent="0.2">
      <c r="A73930">
        <v>73929</v>
      </c>
      <c r="B73930">
        <v>5348</v>
      </c>
      <c r="C73930">
        <v>198</v>
      </c>
      <c r="D73930" s="2">
        <v>45641</v>
      </c>
      <c r="E73930" t="s">
        <v>40</v>
      </c>
      <c r="F73930">
        <v>422218.4</v>
      </c>
    </row>
    <row r="73931" spans="1:6" x14ac:dyDescent="0.2">
      <c r="A73931">
        <v>73930</v>
      </c>
      <c r="B73931">
        <v>48569</v>
      </c>
      <c r="C73931">
        <v>191</v>
      </c>
      <c r="D73931" s="2">
        <v>45443</v>
      </c>
      <c r="E73931" t="s">
        <v>39</v>
      </c>
      <c r="F73931">
        <v>598097.9</v>
      </c>
    </row>
    <row r="73932" spans="1:6" x14ac:dyDescent="0.2">
      <c r="A73932">
        <v>73931</v>
      </c>
      <c r="B73932">
        <v>7685</v>
      </c>
      <c r="C73932">
        <v>90</v>
      </c>
      <c r="D73932" s="2">
        <v>45396</v>
      </c>
      <c r="E73932" t="s">
        <v>40</v>
      </c>
      <c r="F73932">
        <v>210853.5</v>
      </c>
    </row>
    <row r="73933" spans="1:6" x14ac:dyDescent="0.2">
      <c r="A73933">
        <v>73932</v>
      </c>
      <c r="B73933">
        <v>40293</v>
      </c>
      <c r="C73933">
        <v>106</v>
      </c>
      <c r="D73933" s="2">
        <v>45590</v>
      </c>
      <c r="E73933" t="s">
        <v>41</v>
      </c>
      <c r="F73933">
        <v>607431.35</v>
      </c>
    </row>
    <row r="73934" spans="1:6" x14ac:dyDescent="0.2">
      <c r="A73934">
        <v>73933</v>
      </c>
      <c r="B73934">
        <v>46757</v>
      </c>
      <c r="C73934">
        <v>178</v>
      </c>
      <c r="D73934" s="2">
        <v>45491</v>
      </c>
      <c r="E73934" t="s">
        <v>42</v>
      </c>
      <c r="F73934">
        <v>367310.7</v>
      </c>
    </row>
    <row r="73935" spans="1:6" x14ac:dyDescent="0.2">
      <c r="A73935">
        <v>73934</v>
      </c>
      <c r="B73935">
        <v>13279</v>
      </c>
      <c r="C73935">
        <v>46</v>
      </c>
      <c r="D73935" s="2">
        <v>45766</v>
      </c>
      <c r="E73935" t="s">
        <v>42</v>
      </c>
      <c r="F73935">
        <v>472838</v>
      </c>
    </row>
    <row r="73936" spans="1:6" x14ac:dyDescent="0.2">
      <c r="A73936">
        <v>73935</v>
      </c>
      <c r="B73936">
        <v>42069</v>
      </c>
      <c r="C73936">
        <v>69</v>
      </c>
      <c r="D73936" s="2">
        <v>45874</v>
      </c>
      <c r="E73936" t="s">
        <v>41</v>
      </c>
      <c r="F73936">
        <v>9414.6</v>
      </c>
    </row>
    <row r="73937" spans="1:6" x14ac:dyDescent="0.2">
      <c r="A73937">
        <v>73936</v>
      </c>
      <c r="B73937">
        <v>43962</v>
      </c>
      <c r="C73937">
        <v>46</v>
      </c>
      <c r="D73937" s="2">
        <v>45557</v>
      </c>
      <c r="E73937" t="s">
        <v>40</v>
      </c>
      <c r="F73937">
        <v>209404.5</v>
      </c>
    </row>
    <row r="73938" spans="1:6" x14ac:dyDescent="0.2">
      <c r="A73938">
        <v>73937</v>
      </c>
      <c r="B73938">
        <v>18178</v>
      </c>
      <c r="C73938">
        <v>192</v>
      </c>
      <c r="D73938" s="2">
        <v>45527</v>
      </c>
      <c r="E73938" t="s">
        <v>42</v>
      </c>
      <c r="F73938">
        <v>911978.7</v>
      </c>
    </row>
    <row r="73939" spans="1:6" x14ac:dyDescent="0.2">
      <c r="A73939">
        <v>73938</v>
      </c>
      <c r="B73939">
        <v>38092</v>
      </c>
      <c r="C73939">
        <v>116</v>
      </c>
      <c r="D73939" s="2">
        <v>45455</v>
      </c>
      <c r="E73939" t="s">
        <v>41</v>
      </c>
      <c r="F73939">
        <v>174828.6</v>
      </c>
    </row>
    <row r="73940" spans="1:6" x14ac:dyDescent="0.2">
      <c r="A73940">
        <v>73939</v>
      </c>
      <c r="B73940">
        <v>48325</v>
      </c>
      <c r="C73940">
        <v>118</v>
      </c>
      <c r="D73940" s="2">
        <v>45558</v>
      </c>
      <c r="E73940" t="s">
        <v>39</v>
      </c>
      <c r="F73940">
        <v>259515.51999999999</v>
      </c>
    </row>
    <row r="73941" spans="1:6" x14ac:dyDescent="0.2">
      <c r="A73941">
        <v>73940</v>
      </c>
      <c r="B73941">
        <v>12422</v>
      </c>
      <c r="C73941">
        <v>173</v>
      </c>
      <c r="D73941" s="2">
        <v>45763</v>
      </c>
      <c r="E73941" t="s">
        <v>42</v>
      </c>
      <c r="F73941">
        <v>592039.28</v>
      </c>
    </row>
    <row r="73942" spans="1:6" x14ac:dyDescent="0.2">
      <c r="A73942">
        <v>73941</v>
      </c>
      <c r="B73942">
        <v>3560</v>
      </c>
      <c r="C73942">
        <v>63</v>
      </c>
      <c r="D73942" s="2">
        <v>45898</v>
      </c>
      <c r="E73942" t="s">
        <v>40</v>
      </c>
      <c r="F73942">
        <v>181445.4</v>
      </c>
    </row>
    <row r="73943" spans="1:6" x14ac:dyDescent="0.2">
      <c r="A73943">
        <v>73942</v>
      </c>
      <c r="B73943">
        <v>14413</v>
      </c>
      <c r="C73943">
        <v>182</v>
      </c>
      <c r="D73943" s="2">
        <v>45473</v>
      </c>
      <c r="E73943" t="s">
        <v>41</v>
      </c>
      <c r="F73943">
        <v>431925.75</v>
      </c>
    </row>
    <row r="73944" spans="1:6" x14ac:dyDescent="0.2">
      <c r="A73944">
        <v>73943</v>
      </c>
      <c r="B73944">
        <v>17840</v>
      </c>
      <c r="C73944">
        <v>51</v>
      </c>
      <c r="D73944" s="2">
        <v>45392</v>
      </c>
      <c r="E73944" t="s">
        <v>42</v>
      </c>
      <c r="F73944">
        <v>290982.88</v>
      </c>
    </row>
    <row r="73945" spans="1:6" x14ac:dyDescent="0.2">
      <c r="A73945">
        <v>73944</v>
      </c>
      <c r="B73945">
        <v>42920</v>
      </c>
      <c r="C73945">
        <v>60</v>
      </c>
      <c r="D73945" s="2">
        <v>45719</v>
      </c>
      <c r="E73945" t="s">
        <v>39</v>
      </c>
      <c r="F73945">
        <v>545669.53</v>
      </c>
    </row>
    <row r="73946" spans="1:6" x14ac:dyDescent="0.2">
      <c r="A73946">
        <v>73945</v>
      </c>
      <c r="B73946">
        <v>9993</v>
      </c>
      <c r="C73946">
        <v>176</v>
      </c>
      <c r="D73946" s="2">
        <v>45776</v>
      </c>
      <c r="E73946" t="s">
        <v>39</v>
      </c>
      <c r="F73946">
        <v>567715.12</v>
      </c>
    </row>
    <row r="73947" spans="1:6" x14ac:dyDescent="0.2">
      <c r="A73947">
        <v>73946</v>
      </c>
      <c r="B73947">
        <v>18698</v>
      </c>
      <c r="C73947">
        <v>140</v>
      </c>
      <c r="D73947" s="2">
        <v>45920</v>
      </c>
      <c r="E73947" t="s">
        <v>39</v>
      </c>
      <c r="F73947">
        <v>466640</v>
      </c>
    </row>
    <row r="73948" spans="1:6" x14ac:dyDescent="0.2">
      <c r="A73948">
        <v>73947</v>
      </c>
      <c r="B73948">
        <v>20678</v>
      </c>
      <c r="C73948">
        <v>69</v>
      </c>
      <c r="D73948" s="2">
        <v>45442</v>
      </c>
      <c r="E73948" t="s">
        <v>42</v>
      </c>
      <c r="F73948">
        <v>677026.95</v>
      </c>
    </row>
    <row r="73949" spans="1:6" x14ac:dyDescent="0.2">
      <c r="A73949">
        <v>73948</v>
      </c>
      <c r="B73949">
        <v>18610</v>
      </c>
      <c r="C73949">
        <v>121</v>
      </c>
      <c r="D73949" s="2">
        <v>45710</v>
      </c>
      <c r="E73949" t="s">
        <v>40</v>
      </c>
      <c r="F73949">
        <v>101376</v>
      </c>
    </row>
    <row r="73950" spans="1:6" x14ac:dyDescent="0.2">
      <c r="A73950">
        <v>73949</v>
      </c>
      <c r="B73950">
        <v>35397</v>
      </c>
      <c r="C73950">
        <v>23</v>
      </c>
      <c r="D73950" s="2">
        <v>45690</v>
      </c>
      <c r="E73950" t="s">
        <v>39</v>
      </c>
      <c r="F73950">
        <v>606208.30000000005</v>
      </c>
    </row>
    <row r="73951" spans="1:6" x14ac:dyDescent="0.2">
      <c r="A73951">
        <v>73950</v>
      </c>
      <c r="B73951">
        <v>22980</v>
      </c>
      <c r="C73951">
        <v>115</v>
      </c>
      <c r="D73951" s="2">
        <v>45806</v>
      </c>
      <c r="E73951" t="s">
        <v>40</v>
      </c>
      <c r="F73951">
        <v>261810.25</v>
      </c>
    </row>
    <row r="73952" spans="1:6" x14ac:dyDescent="0.2">
      <c r="A73952">
        <v>73951</v>
      </c>
      <c r="B73952">
        <v>8932</v>
      </c>
      <c r="C73952">
        <v>60</v>
      </c>
      <c r="D73952" s="2">
        <v>45752</v>
      </c>
      <c r="E73952" t="s">
        <v>40</v>
      </c>
      <c r="F73952">
        <v>381916.9</v>
      </c>
    </row>
    <row r="73953" spans="1:6" x14ac:dyDescent="0.2">
      <c r="A73953">
        <v>73952</v>
      </c>
      <c r="B73953">
        <v>18746</v>
      </c>
      <c r="C73953">
        <v>49</v>
      </c>
      <c r="D73953" s="2">
        <v>45651</v>
      </c>
      <c r="E73953" t="s">
        <v>41</v>
      </c>
      <c r="F73953">
        <v>291252.90000000002</v>
      </c>
    </row>
    <row r="73954" spans="1:6" x14ac:dyDescent="0.2">
      <c r="A73954">
        <v>73953</v>
      </c>
      <c r="B73954">
        <v>23776</v>
      </c>
      <c r="C73954">
        <v>119</v>
      </c>
      <c r="D73954" s="2">
        <v>45292</v>
      </c>
      <c r="E73954" t="s">
        <v>39</v>
      </c>
      <c r="F73954">
        <v>95008</v>
      </c>
    </row>
    <row r="73955" spans="1:6" x14ac:dyDescent="0.2">
      <c r="A73955">
        <v>73954</v>
      </c>
      <c r="B73955">
        <v>19403</v>
      </c>
      <c r="C73955">
        <v>45</v>
      </c>
      <c r="D73955" s="2">
        <v>45632</v>
      </c>
      <c r="E73955" t="s">
        <v>41</v>
      </c>
      <c r="F73955">
        <v>217032</v>
      </c>
    </row>
    <row r="73956" spans="1:6" x14ac:dyDescent="0.2">
      <c r="A73956">
        <v>73955</v>
      </c>
      <c r="B73956">
        <v>18697</v>
      </c>
      <c r="C73956">
        <v>59</v>
      </c>
      <c r="D73956" s="2">
        <v>45474</v>
      </c>
      <c r="E73956" t="s">
        <v>42</v>
      </c>
      <c r="F73956">
        <v>361036.35</v>
      </c>
    </row>
    <row r="73957" spans="1:6" x14ac:dyDescent="0.2">
      <c r="A73957">
        <v>73956</v>
      </c>
      <c r="B73957">
        <v>22273</v>
      </c>
      <c r="C73957">
        <v>19</v>
      </c>
      <c r="D73957" s="2">
        <v>45848</v>
      </c>
      <c r="E73957" t="s">
        <v>41</v>
      </c>
      <c r="F73957">
        <v>605248.35</v>
      </c>
    </row>
    <row r="73958" spans="1:6" x14ac:dyDescent="0.2">
      <c r="A73958">
        <v>73957</v>
      </c>
      <c r="B73958">
        <v>7943</v>
      </c>
      <c r="C73958">
        <v>9</v>
      </c>
      <c r="D73958" s="2">
        <v>45487</v>
      </c>
      <c r="E73958" t="s">
        <v>42</v>
      </c>
      <c r="F73958">
        <v>36538.199999999997</v>
      </c>
    </row>
    <row r="73959" spans="1:6" x14ac:dyDescent="0.2">
      <c r="A73959">
        <v>73958</v>
      </c>
      <c r="B73959">
        <v>25265</v>
      </c>
      <c r="C73959">
        <v>198</v>
      </c>
      <c r="D73959" s="2">
        <v>45649</v>
      </c>
      <c r="E73959" t="s">
        <v>42</v>
      </c>
      <c r="F73959">
        <v>206690.25</v>
      </c>
    </row>
    <row r="73960" spans="1:6" x14ac:dyDescent="0.2">
      <c r="A73960">
        <v>73959</v>
      </c>
      <c r="B73960">
        <v>44100</v>
      </c>
      <c r="C73960">
        <v>63</v>
      </c>
      <c r="D73960" s="2">
        <v>45494</v>
      </c>
      <c r="E73960" t="s">
        <v>40</v>
      </c>
      <c r="F73960">
        <v>412235</v>
      </c>
    </row>
    <row r="73961" spans="1:6" x14ac:dyDescent="0.2">
      <c r="A73961">
        <v>73960</v>
      </c>
      <c r="B73961">
        <v>30717</v>
      </c>
      <c r="C73961">
        <v>76</v>
      </c>
      <c r="D73961" s="2">
        <v>45793</v>
      </c>
      <c r="E73961" t="s">
        <v>40</v>
      </c>
      <c r="F73961">
        <v>333711.05</v>
      </c>
    </row>
    <row r="73962" spans="1:6" x14ac:dyDescent="0.2">
      <c r="A73962">
        <v>73961</v>
      </c>
      <c r="B73962">
        <v>37583</v>
      </c>
      <c r="C73962">
        <v>162</v>
      </c>
      <c r="D73962" s="2">
        <v>45753</v>
      </c>
      <c r="E73962" t="s">
        <v>42</v>
      </c>
      <c r="F73962">
        <v>74580</v>
      </c>
    </row>
    <row r="73963" spans="1:6" x14ac:dyDescent="0.2">
      <c r="A73963">
        <v>73962</v>
      </c>
      <c r="B73963">
        <v>41391</v>
      </c>
      <c r="C73963">
        <v>62</v>
      </c>
      <c r="D73963" s="2">
        <v>45545</v>
      </c>
      <c r="E73963" t="s">
        <v>42</v>
      </c>
      <c r="F73963">
        <v>400738.5</v>
      </c>
    </row>
    <row r="73964" spans="1:6" x14ac:dyDescent="0.2">
      <c r="A73964">
        <v>73963</v>
      </c>
      <c r="B73964">
        <v>47369</v>
      </c>
      <c r="C73964">
        <v>131</v>
      </c>
      <c r="D73964" s="2">
        <v>45851</v>
      </c>
      <c r="E73964" t="s">
        <v>39</v>
      </c>
      <c r="F73964">
        <v>263487.59999999998</v>
      </c>
    </row>
    <row r="73965" spans="1:6" x14ac:dyDescent="0.2">
      <c r="A73965">
        <v>73964</v>
      </c>
      <c r="B73965">
        <v>15561</v>
      </c>
      <c r="C73965">
        <v>148</v>
      </c>
      <c r="D73965" s="2">
        <v>45309</v>
      </c>
      <c r="E73965" t="s">
        <v>40</v>
      </c>
      <c r="F73965">
        <v>203604.27</v>
      </c>
    </row>
    <row r="73966" spans="1:6" x14ac:dyDescent="0.2">
      <c r="A73966">
        <v>73965</v>
      </c>
      <c r="B73966">
        <v>26610</v>
      </c>
      <c r="C73966">
        <v>193</v>
      </c>
      <c r="D73966" s="2">
        <v>45461</v>
      </c>
      <c r="E73966" t="s">
        <v>41</v>
      </c>
      <c r="F73966">
        <v>519446.1</v>
      </c>
    </row>
    <row r="73967" spans="1:6" x14ac:dyDescent="0.2">
      <c r="A73967">
        <v>73966</v>
      </c>
      <c r="B73967">
        <v>4396</v>
      </c>
      <c r="C73967">
        <v>106</v>
      </c>
      <c r="D73967" s="2">
        <v>45314</v>
      </c>
      <c r="E73967" t="s">
        <v>40</v>
      </c>
      <c r="F73967">
        <v>695859.3</v>
      </c>
    </row>
    <row r="73968" spans="1:6" x14ac:dyDescent="0.2">
      <c r="A73968">
        <v>73967</v>
      </c>
      <c r="B73968">
        <v>19694</v>
      </c>
      <c r="C73968">
        <v>143</v>
      </c>
      <c r="D73968" s="2">
        <v>45330</v>
      </c>
      <c r="E73968" t="s">
        <v>41</v>
      </c>
      <c r="F73968">
        <v>38785.5</v>
      </c>
    </row>
    <row r="73969" spans="1:6" x14ac:dyDescent="0.2">
      <c r="A73969">
        <v>73968</v>
      </c>
      <c r="B73969">
        <v>35426</v>
      </c>
      <c r="C73969">
        <v>188</v>
      </c>
      <c r="D73969" s="2">
        <v>45789</v>
      </c>
      <c r="E73969" t="s">
        <v>40</v>
      </c>
      <c r="F73969">
        <v>129862.39999999999</v>
      </c>
    </row>
    <row r="73970" spans="1:6" x14ac:dyDescent="0.2">
      <c r="A73970">
        <v>73969</v>
      </c>
      <c r="B73970">
        <v>47243</v>
      </c>
      <c r="C73970">
        <v>30</v>
      </c>
      <c r="D73970" s="2">
        <v>45677</v>
      </c>
      <c r="E73970" t="s">
        <v>42</v>
      </c>
      <c r="F73970">
        <v>336356.62</v>
      </c>
    </row>
    <row r="73971" spans="1:6" x14ac:dyDescent="0.2">
      <c r="A73971">
        <v>73970</v>
      </c>
      <c r="B73971">
        <v>46617</v>
      </c>
      <c r="C73971">
        <v>146</v>
      </c>
      <c r="D73971" s="2">
        <v>45494</v>
      </c>
      <c r="E73971" t="s">
        <v>40</v>
      </c>
      <c r="F73971">
        <v>12323.3</v>
      </c>
    </row>
    <row r="73972" spans="1:6" x14ac:dyDescent="0.2">
      <c r="A73972">
        <v>73971</v>
      </c>
      <c r="B73972">
        <v>48349</v>
      </c>
      <c r="C73972">
        <v>94</v>
      </c>
      <c r="D73972" s="2">
        <v>45310</v>
      </c>
      <c r="E73972" t="s">
        <v>39</v>
      </c>
      <c r="F73972">
        <v>860438.9</v>
      </c>
    </row>
    <row r="73973" spans="1:6" x14ac:dyDescent="0.2">
      <c r="A73973">
        <v>73972</v>
      </c>
      <c r="B73973">
        <v>24704</v>
      </c>
      <c r="C73973">
        <v>188</v>
      </c>
      <c r="D73973" s="2">
        <v>45650</v>
      </c>
      <c r="E73973" t="s">
        <v>39</v>
      </c>
      <c r="F73973">
        <v>286095.65000000002</v>
      </c>
    </row>
    <row r="73974" spans="1:6" x14ac:dyDescent="0.2">
      <c r="A73974">
        <v>73973</v>
      </c>
      <c r="B73974">
        <v>35485</v>
      </c>
      <c r="C73974">
        <v>50</v>
      </c>
      <c r="D73974" s="2">
        <v>45428</v>
      </c>
      <c r="E73974" t="s">
        <v>40</v>
      </c>
      <c r="F73974">
        <v>75861.3</v>
      </c>
    </row>
    <row r="73975" spans="1:6" x14ac:dyDescent="0.2">
      <c r="A73975">
        <v>73974</v>
      </c>
      <c r="B73975">
        <v>34675</v>
      </c>
      <c r="C73975">
        <v>94</v>
      </c>
      <c r="D73975" s="2">
        <v>45517</v>
      </c>
      <c r="E73975" t="s">
        <v>39</v>
      </c>
      <c r="F73975">
        <v>59614</v>
      </c>
    </row>
    <row r="73976" spans="1:6" x14ac:dyDescent="0.2">
      <c r="A73976">
        <v>73975</v>
      </c>
      <c r="B73976">
        <v>29657</v>
      </c>
      <c r="C73976">
        <v>134</v>
      </c>
      <c r="D73976" s="2">
        <v>45475</v>
      </c>
      <c r="E73976" t="s">
        <v>40</v>
      </c>
      <c r="F73976">
        <v>64279.45</v>
      </c>
    </row>
    <row r="73977" spans="1:6" x14ac:dyDescent="0.2">
      <c r="A73977">
        <v>73976</v>
      </c>
      <c r="B73977">
        <v>534</v>
      </c>
      <c r="C73977">
        <v>41</v>
      </c>
      <c r="D73977" s="2">
        <v>45485</v>
      </c>
      <c r="E73977" t="s">
        <v>42</v>
      </c>
      <c r="F73977">
        <v>215288.7</v>
      </c>
    </row>
    <row r="73978" spans="1:6" x14ac:dyDescent="0.2">
      <c r="A73978">
        <v>73977</v>
      </c>
      <c r="B73978">
        <v>47672</v>
      </c>
      <c r="C73978">
        <v>180</v>
      </c>
      <c r="D73978" s="2">
        <v>45588</v>
      </c>
      <c r="E73978" t="s">
        <v>40</v>
      </c>
      <c r="F73978">
        <v>137444.79999999999</v>
      </c>
    </row>
    <row r="73979" spans="1:6" x14ac:dyDescent="0.2">
      <c r="A73979">
        <v>73978</v>
      </c>
      <c r="B73979">
        <v>30069</v>
      </c>
      <c r="C73979">
        <v>196</v>
      </c>
      <c r="D73979" s="2">
        <v>45927</v>
      </c>
      <c r="E73979" t="s">
        <v>42</v>
      </c>
      <c r="F73979">
        <v>174682.95</v>
      </c>
    </row>
    <row r="73980" spans="1:6" x14ac:dyDescent="0.2">
      <c r="A73980">
        <v>73979</v>
      </c>
      <c r="B73980">
        <v>4569</v>
      </c>
      <c r="C73980">
        <v>8</v>
      </c>
      <c r="D73980" s="2">
        <v>45810</v>
      </c>
      <c r="E73980" t="s">
        <v>41</v>
      </c>
      <c r="F73980">
        <v>15666</v>
      </c>
    </row>
    <row r="73981" spans="1:6" x14ac:dyDescent="0.2">
      <c r="A73981">
        <v>73980</v>
      </c>
      <c r="B73981">
        <v>2783</v>
      </c>
      <c r="C73981">
        <v>197</v>
      </c>
      <c r="D73981" s="2">
        <v>45589</v>
      </c>
      <c r="E73981" t="s">
        <v>40</v>
      </c>
      <c r="F73981">
        <v>73219.199999999997</v>
      </c>
    </row>
    <row r="73982" spans="1:6" x14ac:dyDescent="0.2">
      <c r="A73982">
        <v>73981</v>
      </c>
      <c r="B73982">
        <v>16276</v>
      </c>
      <c r="C73982">
        <v>194</v>
      </c>
      <c r="D73982" s="2">
        <v>45561</v>
      </c>
      <c r="E73982" t="s">
        <v>42</v>
      </c>
      <c r="F73982">
        <v>158677.04999999999</v>
      </c>
    </row>
    <row r="73983" spans="1:6" x14ac:dyDescent="0.2">
      <c r="A73983">
        <v>73982</v>
      </c>
      <c r="B73983">
        <v>237</v>
      </c>
      <c r="C73983">
        <v>1</v>
      </c>
      <c r="D73983" s="2">
        <v>45853</v>
      </c>
      <c r="E73983" t="s">
        <v>40</v>
      </c>
      <c r="F73983">
        <v>520243.1</v>
      </c>
    </row>
    <row r="73984" spans="1:6" x14ac:dyDescent="0.2">
      <c r="A73984">
        <v>73983</v>
      </c>
      <c r="B73984">
        <v>16096</v>
      </c>
      <c r="C73984">
        <v>87</v>
      </c>
      <c r="D73984" s="2">
        <v>45757</v>
      </c>
      <c r="E73984" t="s">
        <v>40</v>
      </c>
      <c r="F73984">
        <v>612755.69999999995</v>
      </c>
    </row>
    <row r="73985" spans="1:6" x14ac:dyDescent="0.2">
      <c r="A73985">
        <v>73984</v>
      </c>
      <c r="B73985">
        <v>13070</v>
      </c>
      <c r="C73985">
        <v>49</v>
      </c>
      <c r="D73985" s="2">
        <v>45586</v>
      </c>
      <c r="E73985" t="s">
        <v>39</v>
      </c>
      <c r="F73985">
        <v>228473.45</v>
      </c>
    </row>
    <row r="73986" spans="1:6" x14ac:dyDescent="0.2">
      <c r="A73986">
        <v>73985</v>
      </c>
      <c r="B73986">
        <v>22731</v>
      </c>
      <c r="C73986">
        <v>28</v>
      </c>
      <c r="D73986" s="2">
        <v>45423</v>
      </c>
      <c r="E73986" t="s">
        <v>40</v>
      </c>
      <c r="F73986">
        <v>221600.8</v>
      </c>
    </row>
    <row r="73987" spans="1:6" x14ac:dyDescent="0.2">
      <c r="A73987">
        <v>73986</v>
      </c>
      <c r="B73987">
        <v>19311</v>
      </c>
      <c r="C73987">
        <v>52</v>
      </c>
      <c r="D73987" s="2">
        <v>45689</v>
      </c>
      <c r="E73987" t="s">
        <v>39</v>
      </c>
      <c r="F73987">
        <v>683318.9</v>
      </c>
    </row>
    <row r="73988" spans="1:6" x14ac:dyDescent="0.2">
      <c r="A73988">
        <v>73987</v>
      </c>
      <c r="B73988">
        <v>23276</v>
      </c>
      <c r="C73988">
        <v>67</v>
      </c>
      <c r="D73988" s="2">
        <v>45450</v>
      </c>
      <c r="E73988" t="s">
        <v>41</v>
      </c>
      <c r="F73988">
        <v>96657.7</v>
      </c>
    </row>
    <row r="73989" spans="1:6" x14ac:dyDescent="0.2">
      <c r="A73989">
        <v>73988</v>
      </c>
      <c r="B73989">
        <v>25641</v>
      </c>
      <c r="C73989">
        <v>102</v>
      </c>
      <c r="D73989" s="2">
        <v>45754</v>
      </c>
      <c r="E73989" t="s">
        <v>39</v>
      </c>
      <c r="F73989">
        <v>553167</v>
      </c>
    </row>
    <row r="73990" spans="1:6" x14ac:dyDescent="0.2">
      <c r="A73990">
        <v>73989</v>
      </c>
      <c r="B73990">
        <v>44237</v>
      </c>
      <c r="C73990">
        <v>1</v>
      </c>
      <c r="D73990" s="2">
        <v>45311</v>
      </c>
      <c r="E73990" t="s">
        <v>41</v>
      </c>
      <c r="F73990">
        <v>211809.15</v>
      </c>
    </row>
    <row r="73991" spans="1:6" x14ac:dyDescent="0.2">
      <c r="A73991">
        <v>73990</v>
      </c>
      <c r="B73991">
        <v>48920</v>
      </c>
      <c r="C73991">
        <v>108</v>
      </c>
      <c r="D73991" s="2">
        <v>45866</v>
      </c>
      <c r="E73991" t="s">
        <v>39</v>
      </c>
      <c r="F73991">
        <v>249398</v>
      </c>
    </row>
    <row r="73992" spans="1:6" x14ac:dyDescent="0.2">
      <c r="A73992">
        <v>73991</v>
      </c>
      <c r="B73992">
        <v>34786</v>
      </c>
      <c r="C73992">
        <v>197</v>
      </c>
      <c r="D73992" s="2">
        <v>45916</v>
      </c>
      <c r="E73992" t="s">
        <v>42</v>
      </c>
      <c r="F73992">
        <v>259116</v>
      </c>
    </row>
    <row r="73993" spans="1:6" x14ac:dyDescent="0.2">
      <c r="A73993">
        <v>73992</v>
      </c>
      <c r="B73993">
        <v>38382</v>
      </c>
      <c r="C73993">
        <v>142</v>
      </c>
      <c r="D73993" s="2">
        <v>45778</v>
      </c>
      <c r="E73993" t="s">
        <v>41</v>
      </c>
      <c r="F73993">
        <v>601583.30000000005</v>
      </c>
    </row>
    <row r="73994" spans="1:6" x14ac:dyDescent="0.2">
      <c r="A73994">
        <v>73993</v>
      </c>
      <c r="B73994">
        <v>46384</v>
      </c>
      <c r="C73994">
        <v>193</v>
      </c>
      <c r="D73994" s="2">
        <v>45313</v>
      </c>
      <c r="E73994" t="s">
        <v>41</v>
      </c>
      <c r="F73994">
        <v>282875</v>
      </c>
    </row>
    <row r="73995" spans="1:6" x14ac:dyDescent="0.2">
      <c r="A73995">
        <v>73994</v>
      </c>
      <c r="B73995">
        <v>34891</v>
      </c>
      <c r="C73995">
        <v>185</v>
      </c>
      <c r="D73995" s="2">
        <v>45808</v>
      </c>
      <c r="E73995" t="s">
        <v>41</v>
      </c>
      <c r="F73995">
        <v>482895.9</v>
      </c>
    </row>
    <row r="73996" spans="1:6" x14ac:dyDescent="0.2">
      <c r="A73996">
        <v>73995</v>
      </c>
      <c r="B73996">
        <v>33405</v>
      </c>
      <c r="C73996">
        <v>139</v>
      </c>
      <c r="D73996" s="2">
        <v>45926</v>
      </c>
      <c r="E73996" t="s">
        <v>41</v>
      </c>
      <c r="F73996">
        <v>155012.35</v>
      </c>
    </row>
    <row r="73997" spans="1:6" x14ac:dyDescent="0.2">
      <c r="A73997">
        <v>73996</v>
      </c>
      <c r="B73997">
        <v>40254</v>
      </c>
      <c r="C73997">
        <v>179</v>
      </c>
      <c r="D73997" s="2">
        <v>45866</v>
      </c>
      <c r="E73997" t="s">
        <v>39</v>
      </c>
      <c r="F73997">
        <v>401675.38</v>
      </c>
    </row>
    <row r="73998" spans="1:6" x14ac:dyDescent="0.2">
      <c r="A73998">
        <v>73997</v>
      </c>
      <c r="B73998">
        <v>36561</v>
      </c>
      <c r="C73998">
        <v>86</v>
      </c>
      <c r="D73998" s="2">
        <v>45411</v>
      </c>
      <c r="E73998" t="s">
        <v>40</v>
      </c>
      <c r="F73998">
        <v>52107.55</v>
      </c>
    </row>
    <row r="73999" spans="1:6" x14ac:dyDescent="0.2">
      <c r="A73999">
        <v>73998</v>
      </c>
      <c r="B73999">
        <v>47566</v>
      </c>
      <c r="C73999">
        <v>187</v>
      </c>
      <c r="D73999" s="2">
        <v>45636</v>
      </c>
      <c r="E73999" t="s">
        <v>40</v>
      </c>
      <c r="F73999">
        <v>321668.8</v>
      </c>
    </row>
    <row r="74000" spans="1:6" x14ac:dyDescent="0.2">
      <c r="A74000">
        <v>73999</v>
      </c>
      <c r="B74000">
        <v>33963</v>
      </c>
      <c r="C74000">
        <v>106</v>
      </c>
      <c r="D74000" s="2">
        <v>45896</v>
      </c>
      <c r="E74000" t="s">
        <v>42</v>
      </c>
      <c r="F74000">
        <v>837562.12</v>
      </c>
    </row>
    <row r="74001" spans="1:6" x14ac:dyDescent="0.2">
      <c r="A74001">
        <v>74000</v>
      </c>
      <c r="B74001">
        <v>26234</v>
      </c>
      <c r="C74001">
        <v>125</v>
      </c>
      <c r="D74001" s="2">
        <v>45742</v>
      </c>
      <c r="E74001" t="s">
        <v>39</v>
      </c>
      <c r="F74001">
        <v>345349.2</v>
      </c>
    </row>
    <row r="74002" spans="1:6" x14ac:dyDescent="0.2">
      <c r="A74002">
        <v>74001</v>
      </c>
      <c r="B74002">
        <v>38057</v>
      </c>
      <c r="C74002">
        <v>164</v>
      </c>
      <c r="D74002" s="2">
        <v>45926</v>
      </c>
      <c r="E74002" t="s">
        <v>42</v>
      </c>
      <c r="F74002">
        <v>152057.62</v>
      </c>
    </row>
    <row r="74003" spans="1:6" x14ac:dyDescent="0.2">
      <c r="A74003">
        <v>74002</v>
      </c>
      <c r="B74003">
        <v>26006</v>
      </c>
      <c r="C74003">
        <v>49</v>
      </c>
      <c r="D74003" s="2">
        <v>45691</v>
      </c>
      <c r="E74003" t="s">
        <v>40</v>
      </c>
      <c r="F74003">
        <v>36890.400000000001</v>
      </c>
    </row>
    <row r="74004" spans="1:6" x14ac:dyDescent="0.2">
      <c r="A74004">
        <v>74003</v>
      </c>
      <c r="B74004">
        <v>25619</v>
      </c>
      <c r="C74004">
        <v>185</v>
      </c>
      <c r="D74004" s="2">
        <v>45454</v>
      </c>
      <c r="E74004" t="s">
        <v>40</v>
      </c>
      <c r="F74004">
        <v>89390.05</v>
      </c>
    </row>
    <row r="74005" spans="1:6" x14ac:dyDescent="0.2">
      <c r="A74005">
        <v>74004</v>
      </c>
      <c r="B74005">
        <v>16877</v>
      </c>
      <c r="C74005">
        <v>170</v>
      </c>
      <c r="D74005" s="2">
        <v>45490</v>
      </c>
      <c r="E74005" t="s">
        <v>39</v>
      </c>
      <c r="F74005">
        <v>160750</v>
      </c>
    </row>
    <row r="74006" spans="1:6" x14ac:dyDescent="0.2">
      <c r="A74006">
        <v>74005</v>
      </c>
      <c r="B74006">
        <v>47365</v>
      </c>
      <c r="C74006">
        <v>58</v>
      </c>
      <c r="D74006" s="2">
        <v>45338</v>
      </c>
      <c r="E74006" t="s">
        <v>41</v>
      </c>
      <c r="F74006">
        <v>226310</v>
      </c>
    </row>
    <row r="74007" spans="1:6" x14ac:dyDescent="0.2">
      <c r="A74007">
        <v>74006</v>
      </c>
      <c r="B74007">
        <v>48606</v>
      </c>
      <c r="C74007">
        <v>173</v>
      </c>
      <c r="D74007" s="2">
        <v>45439</v>
      </c>
      <c r="E74007" t="s">
        <v>42</v>
      </c>
      <c r="F74007">
        <v>148033.5</v>
      </c>
    </row>
    <row r="74008" spans="1:6" x14ac:dyDescent="0.2">
      <c r="A74008">
        <v>74007</v>
      </c>
      <c r="B74008">
        <v>38680</v>
      </c>
      <c r="C74008">
        <v>49</v>
      </c>
      <c r="D74008" s="2">
        <v>45889</v>
      </c>
      <c r="E74008" t="s">
        <v>39</v>
      </c>
      <c r="F74008">
        <v>395285</v>
      </c>
    </row>
    <row r="74009" spans="1:6" x14ac:dyDescent="0.2">
      <c r="A74009">
        <v>74008</v>
      </c>
      <c r="B74009">
        <v>10419</v>
      </c>
      <c r="C74009">
        <v>175</v>
      </c>
      <c r="D74009" s="2">
        <v>45705</v>
      </c>
      <c r="E74009" t="s">
        <v>40</v>
      </c>
      <c r="F74009">
        <v>257898</v>
      </c>
    </row>
    <row r="74010" spans="1:6" x14ac:dyDescent="0.2">
      <c r="A74010">
        <v>74009</v>
      </c>
      <c r="B74010">
        <v>47928</v>
      </c>
      <c r="C74010">
        <v>143</v>
      </c>
      <c r="D74010" s="2">
        <v>45436</v>
      </c>
      <c r="E74010" t="s">
        <v>40</v>
      </c>
      <c r="F74010">
        <v>737154.8</v>
      </c>
    </row>
    <row r="74011" spans="1:6" x14ac:dyDescent="0.2">
      <c r="A74011">
        <v>74010</v>
      </c>
      <c r="B74011">
        <v>27068</v>
      </c>
      <c r="C74011">
        <v>94</v>
      </c>
      <c r="D74011" s="2">
        <v>45324</v>
      </c>
      <c r="E74011" t="s">
        <v>39</v>
      </c>
      <c r="F74011">
        <v>348620.35</v>
      </c>
    </row>
    <row r="74012" spans="1:6" x14ac:dyDescent="0.2">
      <c r="A74012">
        <v>74011</v>
      </c>
      <c r="B74012">
        <v>43005</v>
      </c>
      <c r="C74012">
        <v>11</v>
      </c>
      <c r="D74012" s="2">
        <v>45906</v>
      </c>
      <c r="E74012" t="s">
        <v>42</v>
      </c>
      <c r="F74012">
        <v>413698.9</v>
      </c>
    </row>
    <row r="74013" spans="1:6" x14ac:dyDescent="0.2">
      <c r="A74013">
        <v>74012</v>
      </c>
      <c r="B74013">
        <v>6423</v>
      </c>
      <c r="C74013">
        <v>71</v>
      </c>
      <c r="D74013" s="2">
        <v>45641</v>
      </c>
      <c r="E74013" t="s">
        <v>41</v>
      </c>
      <c r="F74013">
        <v>106844.45</v>
      </c>
    </row>
    <row r="74014" spans="1:6" x14ac:dyDescent="0.2">
      <c r="A74014">
        <v>74013</v>
      </c>
      <c r="B74014">
        <v>10933</v>
      </c>
      <c r="C74014">
        <v>196</v>
      </c>
      <c r="D74014" s="2">
        <v>45538</v>
      </c>
      <c r="E74014" t="s">
        <v>39</v>
      </c>
      <c r="F74014">
        <v>129895</v>
      </c>
    </row>
    <row r="74015" spans="1:6" x14ac:dyDescent="0.2">
      <c r="A74015">
        <v>74014</v>
      </c>
      <c r="B74015">
        <v>16731</v>
      </c>
      <c r="C74015">
        <v>106</v>
      </c>
      <c r="D74015" s="2">
        <v>45552</v>
      </c>
      <c r="E74015" t="s">
        <v>39</v>
      </c>
      <c r="F74015">
        <v>338028.05</v>
      </c>
    </row>
    <row r="74016" spans="1:6" x14ac:dyDescent="0.2">
      <c r="A74016">
        <v>74015</v>
      </c>
      <c r="B74016">
        <v>631</v>
      </c>
      <c r="C74016">
        <v>9</v>
      </c>
      <c r="D74016" s="2">
        <v>45783</v>
      </c>
      <c r="E74016" t="s">
        <v>42</v>
      </c>
      <c r="F74016">
        <v>197582.9</v>
      </c>
    </row>
    <row r="74017" spans="1:6" x14ac:dyDescent="0.2">
      <c r="A74017">
        <v>74016</v>
      </c>
      <c r="B74017">
        <v>408</v>
      </c>
      <c r="C74017">
        <v>51</v>
      </c>
      <c r="D74017" s="2">
        <v>45713</v>
      </c>
      <c r="E74017" t="s">
        <v>40</v>
      </c>
      <c r="F74017">
        <v>363786.65</v>
      </c>
    </row>
    <row r="74018" spans="1:6" x14ac:dyDescent="0.2">
      <c r="A74018">
        <v>74017</v>
      </c>
      <c r="B74018">
        <v>41248</v>
      </c>
      <c r="C74018">
        <v>148</v>
      </c>
      <c r="D74018" s="2">
        <v>45421</v>
      </c>
      <c r="E74018" t="s">
        <v>41</v>
      </c>
      <c r="F74018">
        <v>416145.25</v>
      </c>
    </row>
    <row r="74019" spans="1:6" x14ac:dyDescent="0.2">
      <c r="A74019">
        <v>74018</v>
      </c>
      <c r="B74019">
        <v>42161</v>
      </c>
      <c r="C74019">
        <v>173</v>
      </c>
      <c r="D74019" s="2">
        <v>45532</v>
      </c>
      <c r="E74019" t="s">
        <v>42</v>
      </c>
      <c r="F74019">
        <v>26516</v>
      </c>
    </row>
    <row r="74020" spans="1:6" x14ac:dyDescent="0.2">
      <c r="A74020">
        <v>74019</v>
      </c>
      <c r="B74020">
        <v>33324</v>
      </c>
      <c r="C74020">
        <v>153</v>
      </c>
      <c r="D74020" s="2">
        <v>45695</v>
      </c>
      <c r="E74020" t="s">
        <v>41</v>
      </c>
      <c r="F74020">
        <v>251928.8</v>
      </c>
    </row>
    <row r="74021" spans="1:6" x14ac:dyDescent="0.2">
      <c r="A74021">
        <v>74020</v>
      </c>
      <c r="B74021">
        <v>47686</v>
      </c>
      <c r="C74021">
        <v>16</v>
      </c>
      <c r="D74021" s="2">
        <v>45457</v>
      </c>
      <c r="E74021" t="s">
        <v>41</v>
      </c>
      <c r="F74021">
        <v>18570.599999999999</v>
      </c>
    </row>
    <row r="74022" spans="1:6" x14ac:dyDescent="0.2">
      <c r="A74022">
        <v>74021</v>
      </c>
      <c r="B74022">
        <v>19521</v>
      </c>
      <c r="C74022">
        <v>133</v>
      </c>
      <c r="D74022" s="2">
        <v>45345</v>
      </c>
      <c r="E74022" t="s">
        <v>40</v>
      </c>
      <c r="F74022">
        <v>941.8</v>
      </c>
    </row>
    <row r="74023" spans="1:6" x14ac:dyDescent="0.2">
      <c r="A74023">
        <v>74022</v>
      </c>
      <c r="B74023">
        <v>4101</v>
      </c>
      <c r="C74023">
        <v>145</v>
      </c>
      <c r="D74023" s="2">
        <v>45422</v>
      </c>
      <c r="E74023" t="s">
        <v>40</v>
      </c>
      <c r="F74023">
        <v>572572.80000000005</v>
      </c>
    </row>
    <row r="74024" spans="1:6" x14ac:dyDescent="0.2">
      <c r="A74024">
        <v>74023</v>
      </c>
      <c r="B74024">
        <v>2711</v>
      </c>
      <c r="C74024">
        <v>134</v>
      </c>
      <c r="D74024" s="2">
        <v>45402</v>
      </c>
      <c r="E74024" t="s">
        <v>39</v>
      </c>
      <c r="F74024">
        <v>120627.2</v>
      </c>
    </row>
    <row r="74025" spans="1:6" x14ac:dyDescent="0.2">
      <c r="A74025">
        <v>74024</v>
      </c>
      <c r="B74025">
        <v>23422</v>
      </c>
      <c r="C74025">
        <v>178</v>
      </c>
      <c r="D74025" s="2">
        <v>45339</v>
      </c>
      <c r="E74025" t="s">
        <v>40</v>
      </c>
      <c r="F74025">
        <v>611132.25</v>
      </c>
    </row>
    <row r="74026" spans="1:6" x14ac:dyDescent="0.2">
      <c r="A74026">
        <v>74025</v>
      </c>
      <c r="B74026">
        <v>34965</v>
      </c>
      <c r="C74026">
        <v>156</v>
      </c>
      <c r="D74026" s="2">
        <v>45776</v>
      </c>
      <c r="E74026" t="s">
        <v>40</v>
      </c>
      <c r="F74026">
        <v>795773.18</v>
      </c>
    </row>
    <row r="74027" spans="1:6" x14ac:dyDescent="0.2">
      <c r="A74027">
        <v>74026</v>
      </c>
      <c r="B74027">
        <v>5270</v>
      </c>
      <c r="C74027">
        <v>92</v>
      </c>
      <c r="D74027" s="2">
        <v>45739</v>
      </c>
      <c r="E74027" t="s">
        <v>40</v>
      </c>
      <c r="F74027">
        <v>345454.2</v>
      </c>
    </row>
    <row r="74028" spans="1:6" x14ac:dyDescent="0.2">
      <c r="A74028">
        <v>74027</v>
      </c>
      <c r="B74028">
        <v>33326</v>
      </c>
      <c r="C74028">
        <v>60</v>
      </c>
      <c r="D74028" s="2">
        <v>45882</v>
      </c>
      <c r="E74028" t="s">
        <v>41</v>
      </c>
      <c r="F74028">
        <v>348453.75</v>
      </c>
    </row>
    <row r="74029" spans="1:6" x14ac:dyDescent="0.2">
      <c r="A74029">
        <v>74028</v>
      </c>
      <c r="B74029">
        <v>45730</v>
      </c>
      <c r="C74029">
        <v>19</v>
      </c>
      <c r="D74029" s="2">
        <v>45553</v>
      </c>
      <c r="E74029" t="s">
        <v>39</v>
      </c>
      <c r="F74029">
        <v>110849.8</v>
      </c>
    </row>
    <row r="74030" spans="1:6" x14ac:dyDescent="0.2">
      <c r="A74030">
        <v>74029</v>
      </c>
      <c r="B74030">
        <v>35955</v>
      </c>
      <c r="C74030">
        <v>70</v>
      </c>
      <c r="D74030" s="2">
        <v>45527</v>
      </c>
      <c r="E74030" t="s">
        <v>39</v>
      </c>
      <c r="F74030">
        <v>124707.8</v>
      </c>
    </row>
    <row r="74031" spans="1:6" x14ac:dyDescent="0.2">
      <c r="A74031">
        <v>74030</v>
      </c>
      <c r="B74031">
        <v>6218</v>
      </c>
      <c r="C74031">
        <v>20</v>
      </c>
      <c r="D74031" s="2">
        <v>45697</v>
      </c>
      <c r="E74031" t="s">
        <v>42</v>
      </c>
      <c r="F74031">
        <v>426962.85</v>
      </c>
    </row>
    <row r="74032" spans="1:6" x14ac:dyDescent="0.2">
      <c r="A74032">
        <v>74031</v>
      </c>
      <c r="B74032">
        <v>43591</v>
      </c>
      <c r="C74032">
        <v>138</v>
      </c>
      <c r="D74032" s="2">
        <v>45600</v>
      </c>
      <c r="E74032" t="s">
        <v>39</v>
      </c>
      <c r="F74032">
        <v>873952.4</v>
      </c>
    </row>
    <row r="74033" spans="1:6" x14ac:dyDescent="0.2">
      <c r="A74033">
        <v>74032</v>
      </c>
      <c r="B74033">
        <v>31472</v>
      </c>
      <c r="C74033">
        <v>63</v>
      </c>
      <c r="D74033" s="2">
        <v>45647</v>
      </c>
      <c r="E74033" t="s">
        <v>40</v>
      </c>
      <c r="F74033">
        <v>324479.84999999998</v>
      </c>
    </row>
    <row r="74034" spans="1:6" x14ac:dyDescent="0.2">
      <c r="A74034">
        <v>74033</v>
      </c>
      <c r="B74034">
        <v>48120</v>
      </c>
      <c r="C74034">
        <v>18</v>
      </c>
      <c r="D74034" s="2">
        <v>45468</v>
      </c>
      <c r="E74034" t="s">
        <v>41</v>
      </c>
      <c r="F74034">
        <v>274166.5</v>
      </c>
    </row>
    <row r="74035" spans="1:6" x14ac:dyDescent="0.2">
      <c r="A74035">
        <v>74034</v>
      </c>
      <c r="B74035">
        <v>24969</v>
      </c>
      <c r="C74035">
        <v>30</v>
      </c>
      <c r="D74035" s="2">
        <v>45351</v>
      </c>
      <c r="E74035" t="s">
        <v>42</v>
      </c>
      <c r="F74035">
        <v>599836</v>
      </c>
    </row>
    <row r="74036" spans="1:6" x14ac:dyDescent="0.2">
      <c r="A74036">
        <v>74035</v>
      </c>
      <c r="B74036">
        <v>40057</v>
      </c>
      <c r="C74036">
        <v>151</v>
      </c>
      <c r="D74036" s="2">
        <v>45507</v>
      </c>
      <c r="E74036" t="s">
        <v>41</v>
      </c>
      <c r="F74036">
        <v>369188.75</v>
      </c>
    </row>
    <row r="74037" spans="1:6" x14ac:dyDescent="0.2">
      <c r="A74037">
        <v>74036</v>
      </c>
      <c r="B74037">
        <v>22544</v>
      </c>
      <c r="C74037">
        <v>78</v>
      </c>
      <c r="D74037" s="2">
        <v>45358</v>
      </c>
      <c r="E74037" t="s">
        <v>41</v>
      </c>
      <c r="F74037">
        <v>259751.95</v>
      </c>
    </row>
    <row r="74038" spans="1:6" x14ac:dyDescent="0.2">
      <c r="A74038">
        <v>74037</v>
      </c>
      <c r="B74038">
        <v>1871</v>
      </c>
      <c r="C74038">
        <v>169</v>
      </c>
      <c r="D74038" s="2">
        <v>45540</v>
      </c>
      <c r="E74038" t="s">
        <v>42</v>
      </c>
      <c r="F74038">
        <v>209594</v>
      </c>
    </row>
    <row r="74039" spans="1:6" x14ac:dyDescent="0.2">
      <c r="A74039">
        <v>74038</v>
      </c>
      <c r="B74039">
        <v>31271</v>
      </c>
      <c r="C74039">
        <v>74</v>
      </c>
      <c r="D74039" s="2">
        <v>45587</v>
      </c>
      <c r="E74039" t="s">
        <v>39</v>
      </c>
      <c r="F74039">
        <v>577820.80000000005</v>
      </c>
    </row>
    <row r="74040" spans="1:6" x14ac:dyDescent="0.2">
      <c r="A74040">
        <v>74039</v>
      </c>
      <c r="B74040">
        <v>31994</v>
      </c>
      <c r="C74040">
        <v>166</v>
      </c>
      <c r="D74040" s="2">
        <v>45808</v>
      </c>
      <c r="E74040" t="s">
        <v>41</v>
      </c>
      <c r="F74040">
        <v>14601</v>
      </c>
    </row>
    <row r="74041" spans="1:6" x14ac:dyDescent="0.2">
      <c r="A74041">
        <v>74040</v>
      </c>
      <c r="B74041">
        <v>3428</v>
      </c>
      <c r="C74041">
        <v>115</v>
      </c>
      <c r="D74041" s="2">
        <v>45603</v>
      </c>
      <c r="E74041" t="s">
        <v>40</v>
      </c>
      <c r="F74041">
        <v>612802.65</v>
      </c>
    </row>
    <row r="74042" spans="1:6" x14ac:dyDescent="0.2">
      <c r="A74042">
        <v>74041</v>
      </c>
      <c r="B74042">
        <v>16412</v>
      </c>
      <c r="C74042">
        <v>105</v>
      </c>
      <c r="D74042" s="2">
        <v>45832</v>
      </c>
      <c r="E74042" t="s">
        <v>40</v>
      </c>
      <c r="F74042">
        <v>450697.6</v>
      </c>
    </row>
    <row r="74043" spans="1:6" x14ac:dyDescent="0.2">
      <c r="A74043">
        <v>74042</v>
      </c>
      <c r="B74043">
        <v>1649</v>
      </c>
      <c r="C74043">
        <v>191</v>
      </c>
      <c r="D74043" s="2">
        <v>45864</v>
      </c>
      <c r="E74043" t="s">
        <v>39</v>
      </c>
      <c r="F74043">
        <v>114039.9</v>
      </c>
    </row>
    <row r="74044" spans="1:6" x14ac:dyDescent="0.2">
      <c r="A74044">
        <v>74043</v>
      </c>
      <c r="B74044">
        <v>22152</v>
      </c>
      <c r="C74044">
        <v>13</v>
      </c>
      <c r="D74044" s="2">
        <v>45372</v>
      </c>
      <c r="E74044" t="s">
        <v>39</v>
      </c>
      <c r="F74044">
        <v>282501.65000000002</v>
      </c>
    </row>
    <row r="74045" spans="1:6" x14ac:dyDescent="0.2">
      <c r="A74045">
        <v>74044</v>
      </c>
      <c r="B74045">
        <v>19512</v>
      </c>
      <c r="C74045">
        <v>155</v>
      </c>
      <c r="D74045" s="2">
        <v>45890</v>
      </c>
      <c r="E74045" t="s">
        <v>40</v>
      </c>
      <c r="F74045">
        <v>344064</v>
      </c>
    </row>
    <row r="74046" spans="1:6" x14ac:dyDescent="0.2">
      <c r="A74046">
        <v>74045</v>
      </c>
      <c r="B74046">
        <v>9427</v>
      </c>
      <c r="C74046">
        <v>38</v>
      </c>
      <c r="D74046" s="2">
        <v>45390</v>
      </c>
      <c r="E74046" t="s">
        <v>42</v>
      </c>
      <c r="F74046">
        <v>274626.90000000002</v>
      </c>
    </row>
    <row r="74047" spans="1:6" x14ac:dyDescent="0.2">
      <c r="A74047">
        <v>74046</v>
      </c>
      <c r="B74047">
        <v>20103</v>
      </c>
      <c r="C74047">
        <v>96</v>
      </c>
      <c r="D74047" s="2">
        <v>45706</v>
      </c>
      <c r="E74047" t="s">
        <v>41</v>
      </c>
      <c r="F74047">
        <v>346032.3</v>
      </c>
    </row>
    <row r="74048" spans="1:6" x14ac:dyDescent="0.2">
      <c r="A74048">
        <v>74047</v>
      </c>
      <c r="B74048">
        <v>22310</v>
      </c>
      <c r="C74048">
        <v>5</v>
      </c>
      <c r="D74048" s="2">
        <v>45904</v>
      </c>
      <c r="E74048" t="s">
        <v>41</v>
      </c>
      <c r="F74048">
        <v>344927</v>
      </c>
    </row>
    <row r="74049" spans="1:6" x14ac:dyDescent="0.2">
      <c r="A74049">
        <v>74048</v>
      </c>
      <c r="B74049">
        <v>48839</v>
      </c>
      <c r="C74049">
        <v>117</v>
      </c>
      <c r="D74049" s="2">
        <v>45902</v>
      </c>
      <c r="E74049" t="s">
        <v>39</v>
      </c>
      <c r="F74049">
        <v>272883.59999999998</v>
      </c>
    </row>
    <row r="74050" spans="1:6" x14ac:dyDescent="0.2">
      <c r="A74050">
        <v>74049</v>
      </c>
      <c r="B74050">
        <v>24018</v>
      </c>
      <c r="C74050">
        <v>160</v>
      </c>
      <c r="D74050" s="2">
        <v>45387</v>
      </c>
      <c r="E74050" t="s">
        <v>40</v>
      </c>
      <c r="F74050">
        <v>422030.1</v>
      </c>
    </row>
    <row r="74051" spans="1:6" x14ac:dyDescent="0.2">
      <c r="A74051">
        <v>74050</v>
      </c>
      <c r="B74051">
        <v>10774</v>
      </c>
      <c r="C74051">
        <v>186</v>
      </c>
      <c r="D74051" s="2">
        <v>45761</v>
      </c>
      <c r="E74051" t="s">
        <v>41</v>
      </c>
      <c r="F74051">
        <v>183606.5</v>
      </c>
    </row>
    <row r="74052" spans="1:6" x14ac:dyDescent="0.2">
      <c r="A74052">
        <v>74051</v>
      </c>
      <c r="B74052">
        <v>3712</v>
      </c>
      <c r="C74052">
        <v>105</v>
      </c>
      <c r="D74052" s="2">
        <v>45478</v>
      </c>
      <c r="E74052" t="s">
        <v>40</v>
      </c>
      <c r="F74052">
        <v>217424.57</v>
      </c>
    </row>
    <row r="74053" spans="1:6" x14ac:dyDescent="0.2">
      <c r="A74053">
        <v>74052</v>
      </c>
      <c r="B74053">
        <v>9643</v>
      </c>
      <c r="C74053">
        <v>29</v>
      </c>
      <c r="D74053" s="2">
        <v>45637</v>
      </c>
      <c r="E74053" t="s">
        <v>41</v>
      </c>
      <c r="F74053">
        <v>665528.6</v>
      </c>
    </row>
    <row r="74054" spans="1:6" x14ac:dyDescent="0.2">
      <c r="A74054">
        <v>74053</v>
      </c>
      <c r="B74054">
        <v>21196</v>
      </c>
      <c r="C74054">
        <v>163</v>
      </c>
      <c r="D74054" s="2">
        <v>45326</v>
      </c>
      <c r="E74054" t="s">
        <v>41</v>
      </c>
      <c r="F74054">
        <v>348949.2</v>
      </c>
    </row>
    <row r="74055" spans="1:6" x14ac:dyDescent="0.2">
      <c r="A74055">
        <v>74054</v>
      </c>
      <c r="B74055">
        <v>15711</v>
      </c>
      <c r="C74055">
        <v>138</v>
      </c>
      <c r="D74055" s="2">
        <v>45870</v>
      </c>
      <c r="E74055" t="s">
        <v>41</v>
      </c>
      <c r="F74055">
        <v>410482.05</v>
      </c>
    </row>
    <row r="74056" spans="1:6" x14ac:dyDescent="0.2">
      <c r="A74056">
        <v>74055</v>
      </c>
      <c r="B74056">
        <v>2623</v>
      </c>
      <c r="C74056">
        <v>15</v>
      </c>
      <c r="D74056" s="2">
        <v>45806</v>
      </c>
      <c r="E74056" t="s">
        <v>39</v>
      </c>
      <c r="F74056">
        <v>365250.32</v>
      </c>
    </row>
    <row r="74057" spans="1:6" x14ac:dyDescent="0.2">
      <c r="A74057">
        <v>74056</v>
      </c>
      <c r="B74057">
        <v>20112</v>
      </c>
      <c r="C74057">
        <v>164</v>
      </c>
      <c r="D74057" s="2">
        <v>45443</v>
      </c>
      <c r="E74057" t="s">
        <v>39</v>
      </c>
      <c r="F74057">
        <v>126736.35</v>
      </c>
    </row>
    <row r="74058" spans="1:6" x14ac:dyDescent="0.2">
      <c r="A74058">
        <v>74057</v>
      </c>
      <c r="B74058">
        <v>7646</v>
      </c>
      <c r="C74058">
        <v>151</v>
      </c>
      <c r="D74058" s="2">
        <v>45712</v>
      </c>
      <c r="E74058" t="s">
        <v>40</v>
      </c>
      <c r="F74058">
        <v>478730.6</v>
      </c>
    </row>
    <row r="74059" spans="1:6" x14ac:dyDescent="0.2">
      <c r="A74059">
        <v>74058</v>
      </c>
      <c r="B74059">
        <v>39423</v>
      </c>
      <c r="C74059">
        <v>90</v>
      </c>
      <c r="D74059" s="2">
        <v>45813</v>
      </c>
      <c r="E74059" t="s">
        <v>39</v>
      </c>
      <c r="F74059">
        <v>419090.88</v>
      </c>
    </row>
    <row r="74060" spans="1:6" x14ac:dyDescent="0.2">
      <c r="A74060">
        <v>74059</v>
      </c>
      <c r="B74060">
        <v>28327</v>
      </c>
      <c r="C74060">
        <v>127</v>
      </c>
      <c r="D74060" s="2">
        <v>45618</v>
      </c>
      <c r="E74060" t="s">
        <v>41</v>
      </c>
      <c r="F74060">
        <v>558681.1</v>
      </c>
    </row>
    <row r="74061" spans="1:6" x14ac:dyDescent="0.2">
      <c r="A74061">
        <v>74060</v>
      </c>
      <c r="B74061">
        <v>46192</v>
      </c>
      <c r="C74061">
        <v>77</v>
      </c>
      <c r="D74061" s="2">
        <v>45918</v>
      </c>
      <c r="E74061" t="s">
        <v>39</v>
      </c>
      <c r="F74061">
        <v>427434.25</v>
      </c>
    </row>
    <row r="74062" spans="1:6" x14ac:dyDescent="0.2">
      <c r="A74062">
        <v>74061</v>
      </c>
      <c r="B74062">
        <v>22707</v>
      </c>
      <c r="C74062">
        <v>21</v>
      </c>
      <c r="D74062" s="2">
        <v>45721</v>
      </c>
      <c r="E74062" t="s">
        <v>41</v>
      </c>
      <c r="F74062">
        <v>20090</v>
      </c>
    </row>
    <row r="74063" spans="1:6" x14ac:dyDescent="0.2">
      <c r="A74063">
        <v>74062</v>
      </c>
      <c r="B74063">
        <v>20338</v>
      </c>
      <c r="C74063">
        <v>72</v>
      </c>
      <c r="D74063" s="2">
        <v>45635</v>
      </c>
      <c r="E74063" t="s">
        <v>40</v>
      </c>
      <c r="F74063">
        <v>90999</v>
      </c>
    </row>
    <row r="74064" spans="1:6" x14ac:dyDescent="0.2">
      <c r="A74064">
        <v>74063</v>
      </c>
      <c r="B74064">
        <v>13644</v>
      </c>
      <c r="C74064">
        <v>12</v>
      </c>
      <c r="D74064" s="2">
        <v>45480</v>
      </c>
      <c r="E74064" t="s">
        <v>42</v>
      </c>
      <c r="F74064">
        <v>90645.2</v>
      </c>
    </row>
    <row r="74065" spans="1:6" x14ac:dyDescent="0.2">
      <c r="A74065">
        <v>74064</v>
      </c>
      <c r="B74065">
        <v>41324</v>
      </c>
      <c r="C74065">
        <v>156</v>
      </c>
      <c r="D74065" s="2">
        <v>45582</v>
      </c>
      <c r="E74065" t="s">
        <v>39</v>
      </c>
      <c r="F74065">
        <v>561671.19999999995</v>
      </c>
    </row>
    <row r="74066" spans="1:6" x14ac:dyDescent="0.2">
      <c r="A74066">
        <v>74065</v>
      </c>
      <c r="B74066">
        <v>45808</v>
      </c>
      <c r="C74066">
        <v>24</v>
      </c>
      <c r="D74066" s="2">
        <v>45672</v>
      </c>
      <c r="E74066" t="s">
        <v>41</v>
      </c>
      <c r="F74066">
        <v>2983.2</v>
      </c>
    </row>
    <row r="74067" spans="1:6" x14ac:dyDescent="0.2">
      <c r="A74067">
        <v>74066</v>
      </c>
      <c r="B74067">
        <v>16345</v>
      </c>
      <c r="C74067">
        <v>155</v>
      </c>
      <c r="D74067" s="2">
        <v>45367</v>
      </c>
      <c r="E74067" t="s">
        <v>41</v>
      </c>
      <c r="F74067">
        <v>893245.25</v>
      </c>
    </row>
    <row r="74068" spans="1:6" x14ac:dyDescent="0.2">
      <c r="A74068">
        <v>74067</v>
      </c>
      <c r="B74068">
        <v>20904</v>
      </c>
      <c r="C74068">
        <v>110</v>
      </c>
      <c r="D74068" s="2">
        <v>45876</v>
      </c>
      <c r="E74068" t="s">
        <v>39</v>
      </c>
      <c r="F74068">
        <v>514473.6</v>
      </c>
    </row>
    <row r="74069" spans="1:6" x14ac:dyDescent="0.2">
      <c r="A74069">
        <v>74068</v>
      </c>
      <c r="B74069">
        <v>37247</v>
      </c>
      <c r="C74069">
        <v>55</v>
      </c>
      <c r="D74069" s="2">
        <v>45868</v>
      </c>
      <c r="E74069" t="s">
        <v>41</v>
      </c>
      <c r="F74069">
        <v>179374.5</v>
      </c>
    </row>
    <row r="74070" spans="1:6" x14ac:dyDescent="0.2">
      <c r="A74070">
        <v>74069</v>
      </c>
      <c r="B74070">
        <v>14201</v>
      </c>
      <c r="C74070">
        <v>196</v>
      </c>
      <c r="D74070" s="2">
        <v>45879</v>
      </c>
      <c r="E74070" t="s">
        <v>41</v>
      </c>
      <c r="F74070">
        <v>573258.78</v>
      </c>
    </row>
    <row r="74071" spans="1:6" x14ac:dyDescent="0.2">
      <c r="A74071">
        <v>74070</v>
      </c>
      <c r="B74071">
        <v>7851</v>
      </c>
      <c r="C74071">
        <v>186</v>
      </c>
      <c r="D74071" s="2">
        <v>45615</v>
      </c>
      <c r="E74071" t="s">
        <v>39</v>
      </c>
      <c r="F74071">
        <v>224983.85</v>
      </c>
    </row>
    <row r="74072" spans="1:6" x14ac:dyDescent="0.2">
      <c r="A74072">
        <v>74071</v>
      </c>
      <c r="B74072">
        <v>43007</v>
      </c>
      <c r="C74072">
        <v>196</v>
      </c>
      <c r="D74072" s="2">
        <v>45812</v>
      </c>
      <c r="E74072" t="s">
        <v>39</v>
      </c>
      <c r="F74072">
        <v>486129.85</v>
      </c>
    </row>
    <row r="74073" spans="1:6" x14ac:dyDescent="0.2">
      <c r="A74073">
        <v>74072</v>
      </c>
      <c r="B74073">
        <v>8944</v>
      </c>
      <c r="C74073">
        <v>69</v>
      </c>
      <c r="D74073" s="2">
        <v>45595</v>
      </c>
      <c r="E74073" t="s">
        <v>41</v>
      </c>
      <c r="F74073">
        <v>232094.62</v>
      </c>
    </row>
    <row r="74074" spans="1:6" x14ac:dyDescent="0.2">
      <c r="A74074">
        <v>74073</v>
      </c>
      <c r="B74074">
        <v>2032</v>
      </c>
      <c r="C74074">
        <v>19</v>
      </c>
      <c r="D74074" s="2">
        <v>45303</v>
      </c>
      <c r="E74074" t="s">
        <v>39</v>
      </c>
      <c r="F74074">
        <v>630224.9</v>
      </c>
    </row>
    <row r="74075" spans="1:6" x14ac:dyDescent="0.2">
      <c r="A74075">
        <v>74074</v>
      </c>
      <c r="B74075">
        <v>2246</v>
      </c>
      <c r="C74075">
        <v>132</v>
      </c>
      <c r="D74075" s="2">
        <v>45502</v>
      </c>
      <c r="E74075" t="s">
        <v>41</v>
      </c>
      <c r="F74075">
        <v>318966.95</v>
      </c>
    </row>
    <row r="74076" spans="1:6" x14ac:dyDescent="0.2">
      <c r="A74076">
        <v>74075</v>
      </c>
      <c r="B74076">
        <v>4618</v>
      </c>
      <c r="C74076">
        <v>80</v>
      </c>
      <c r="D74076" s="2">
        <v>45736</v>
      </c>
      <c r="E74076" t="s">
        <v>39</v>
      </c>
      <c r="F74076">
        <v>219647.7</v>
      </c>
    </row>
    <row r="74077" spans="1:6" x14ac:dyDescent="0.2">
      <c r="A74077">
        <v>74076</v>
      </c>
      <c r="B74077">
        <v>10701</v>
      </c>
      <c r="C74077">
        <v>92</v>
      </c>
      <c r="D74077" s="2">
        <v>45847</v>
      </c>
      <c r="E74077" t="s">
        <v>41</v>
      </c>
      <c r="F74077">
        <v>45920.4</v>
      </c>
    </row>
    <row r="74078" spans="1:6" x14ac:dyDescent="0.2">
      <c r="A74078">
        <v>74077</v>
      </c>
      <c r="B74078">
        <v>29870</v>
      </c>
      <c r="C74078">
        <v>43</v>
      </c>
      <c r="D74078" s="2">
        <v>45878</v>
      </c>
      <c r="E74078" t="s">
        <v>42</v>
      </c>
      <c r="F74078">
        <v>232353.9</v>
      </c>
    </row>
    <row r="74079" spans="1:6" x14ac:dyDescent="0.2">
      <c r="A74079">
        <v>74078</v>
      </c>
      <c r="B74079">
        <v>1215</v>
      </c>
      <c r="C74079">
        <v>45</v>
      </c>
      <c r="D74079" s="2">
        <v>45502</v>
      </c>
      <c r="E74079" t="s">
        <v>40</v>
      </c>
      <c r="F74079">
        <v>264662.40000000002</v>
      </c>
    </row>
    <row r="74080" spans="1:6" x14ac:dyDescent="0.2">
      <c r="A74080">
        <v>74079</v>
      </c>
      <c r="B74080">
        <v>2135</v>
      </c>
      <c r="C74080">
        <v>60</v>
      </c>
      <c r="D74080" s="2">
        <v>45587</v>
      </c>
      <c r="E74080" t="s">
        <v>40</v>
      </c>
      <c r="F74080">
        <v>363058.9</v>
      </c>
    </row>
    <row r="74081" spans="1:6" x14ac:dyDescent="0.2">
      <c r="A74081">
        <v>74080</v>
      </c>
      <c r="B74081">
        <v>1968</v>
      </c>
      <c r="C74081">
        <v>95</v>
      </c>
      <c r="D74081" s="2">
        <v>45749</v>
      </c>
      <c r="E74081" t="s">
        <v>40</v>
      </c>
      <c r="F74081">
        <v>612094.1</v>
      </c>
    </row>
    <row r="74082" spans="1:6" x14ac:dyDescent="0.2">
      <c r="A74082">
        <v>74081</v>
      </c>
      <c r="B74082">
        <v>248</v>
      </c>
      <c r="C74082">
        <v>112</v>
      </c>
      <c r="D74082" s="2">
        <v>45309</v>
      </c>
      <c r="E74082" t="s">
        <v>40</v>
      </c>
      <c r="F74082">
        <v>376503.6</v>
      </c>
    </row>
    <row r="74083" spans="1:6" x14ac:dyDescent="0.2">
      <c r="A74083">
        <v>74082</v>
      </c>
      <c r="B74083">
        <v>36449</v>
      </c>
      <c r="C74083">
        <v>84</v>
      </c>
      <c r="D74083" s="2">
        <v>45910</v>
      </c>
      <c r="E74083" t="s">
        <v>41</v>
      </c>
      <c r="F74083">
        <v>337127.4</v>
      </c>
    </row>
    <row r="74084" spans="1:6" x14ac:dyDescent="0.2">
      <c r="A74084">
        <v>74083</v>
      </c>
      <c r="B74084">
        <v>19995</v>
      </c>
      <c r="C74084">
        <v>101</v>
      </c>
      <c r="D74084" s="2">
        <v>45858</v>
      </c>
      <c r="E74084" t="s">
        <v>41</v>
      </c>
      <c r="F74084">
        <v>686203.38</v>
      </c>
    </row>
    <row r="74085" spans="1:6" x14ac:dyDescent="0.2">
      <c r="A74085">
        <v>74084</v>
      </c>
      <c r="B74085">
        <v>12560</v>
      </c>
      <c r="C74085">
        <v>65</v>
      </c>
      <c r="D74085" s="2">
        <v>45314</v>
      </c>
      <c r="E74085" t="s">
        <v>41</v>
      </c>
      <c r="F74085">
        <v>493177.78</v>
      </c>
    </row>
    <row r="74086" spans="1:6" x14ac:dyDescent="0.2">
      <c r="A74086">
        <v>74085</v>
      </c>
      <c r="B74086">
        <v>17790</v>
      </c>
      <c r="C74086">
        <v>154</v>
      </c>
      <c r="D74086" s="2">
        <v>45764</v>
      </c>
      <c r="E74086" t="s">
        <v>40</v>
      </c>
      <c r="F74086">
        <v>111540.4</v>
      </c>
    </row>
    <row r="74087" spans="1:6" x14ac:dyDescent="0.2">
      <c r="A74087">
        <v>74086</v>
      </c>
      <c r="B74087">
        <v>15276</v>
      </c>
      <c r="C74087">
        <v>141</v>
      </c>
      <c r="D74087" s="2">
        <v>45821</v>
      </c>
      <c r="E74087" t="s">
        <v>39</v>
      </c>
      <c r="F74087">
        <v>225524.55</v>
      </c>
    </row>
    <row r="74088" spans="1:6" x14ac:dyDescent="0.2">
      <c r="A74088">
        <v>74087</v>
      </c>
      <c r="B74088">
        <v>41371</v>
      </c>
      <c r="C74088">
        <v>115</v>
      </c>
      <c r="D74088" s="2">
        <v>45738</v>
      </c>
      <c r="E74088" t="s">
        <v>41</v>
      </c>
      <c r="F74088">
        <v>901447.25</v>
      </c>
    </row>
    <row r="74089" spans="1:6" x14ac:dyDescent="0.2">
      <c r="A74089">
        <v>74088</v>
      </c>
      <c r="B74089">
        <v>4533</v>
      </c>
      <c r="C74089">
        <v>175</v>
      </c>
      <c r="D74089" s="2">
        <v>45605</v>
      </c>
      <c r="E74089" t="s">
        <v>39</v>
      </c>
      <c r="F74089">
        <v>272737.75</v>
      </c>
    </row>
    <row r="74090" spans="1:6" x14ac:dyDescent="0.2">
      <c r="A74090">
        <v>74089</v>
      </c>
      <c r="B74090">
        <v>48899</v>
      </c>
      <c r="C74090">
        <v>58</v>
      </c>
      <c r="D74090" s="2">
        <v>45797</v>
      </c>
      <c r="E74090" t="s">
        <v>42</v>
      </c>
      <c r="F74090">
        <v>123320</v>
      </c>
    </row>
    <row r="74091" spans="1:6" x14ac:dyDescent="0.2">
      <c r="A74091">
        <v>74090</v>
      </c>
      <c r="B74091">
        <v>40355</v>
      </c>
      <c r="C74091">
        <v>112</v>
      </c>
      <c r="D74091" s="2">
        <v>45852</v>
      </c>
      <c r="E74091" t="s">
        <v>39</v>
      </c>
      <c r="F74091">
        <v>116897.5</v>
      </c>
    </row>
    <row r="74092" spans="1:6" x14ac:dyDescent="0.2">
      <c r="A74092">
        <v>74091</v>
      </c>
      <c r="B74092">
        <v>30122</v>
      </c>
      <c r="C74092">
        <v>105</v>
      </c>
      <c r="D74092" s="2">
        <v>45513</v>
      </c>
      <c r="E74092" t="s">
        <v>40</v>
      </c>
      <c r="F74092">
        <v>242406.39999999999</v>
      </c>
    </row>
    <row r="74093" spans="1:6" x14ac:dyDescent="0.2">
      <c r="A74093">
        <v>74092</v>
      </c>
      <c r="B74093">
        <v>7571</v>
      </c>
      <c r="C74093">
        <v>17</v>
      </c>
      <c r="D74093" s="2">
        <v>45519</v>
      </c>
      <c r="E74093" t="s">
        <v>39</v>
      </c>
      <c r="F74093">
        <v>122438.39999999999</v>
      </c>
    </row>
    <row r="74094" spans="1:6" x14ac:dyDescent="0.2">
      <c r="A74094">
        <v>74093</v>
      </c>
      <c r="B74094">
        <v>21629</v>
      </c>
      <c r="C74094">
        <v>55</v>
      </c>
      <c r="D74094" s="2">
        <v>45747</v>
      </c>
      <c r="E74094" t="s">
        <v>42</v>
      </c>
      <c r="F74094">
        <v>342946.22</v>
      </c>
    </row>
    <row r="74095" spans="1:6" x14ac:dyDescent="0.2">
      <c r="A74095">
        <v>74094</v>
      </c>
      <c r="B74095">
        <v>15893</v>
      </c>
      <c r="C74095">
        <v>130</v>
      </c>
      <c r="D74095" s="2">
        <v>45616</v>
      </c>
      <c r="E74095" t="s">
        <v>41</v>
      </c>
      <c r="F74095">
        <v>25216.2</v>
      </c>
    </row>
    <row r="74096" spans="1:6" x14ac:dyDescent="0.2">
      <c r="A74096">
        <v>74095</v>
      </c>
      <c r="B74096">
        <v>42382</v>
      </c>
      <c r="C74096">
        <v>67</v>
      </c>
      <c r="D74096" s="2">
        <v>45600</v>
      </c>
      <c r="E74096" t="s">
        <v>42</v>
      </c>
      <c r="F74096">
        <v>108428.7</v>
      </c>
    </row>
    <row r="74097" spans="1:6" x14ac:dyDescent="0.2">
      <c r="A74097">
        <v>74096</v>
      </c>
      <c r="B74097">
        <v>18824</v>
      </c>
      <c r="C74097">
        <v>196</v>
      </c>
      <c r="D74097" s="2">
        <v>45433</v>
      </c>
      <c r="E74097" t="s">
        <v>42</v>
      </c>
      <c r="F74097">
        <v>170382.5</v>
      </c>
    </row>
    <row r="74098" spans="1:6" x14ac:dyDescent="0.2">
      <c r="A74098">
        <v>74097</v>
      </c>
      <c r="B74098">
        <v>9025</v>
      </c>
      <c r="C74098">
        <v>159</v>
      </c>
      <c r="D74098" s="2">
        <v>45712</v>
      </c>
      <c r="E74098" t="s">
        <v>42</v>
      </c>
      <c r="F74098">
        <v>158567.6</v>
      </c>
    </row>
    <row r="74099" spans="1:6" x14ac:dyDescent="0.2">
      <c r="A74099">
        <v>74098</v>
      </c>
      <c r="B74099">
        <v>43830</v>
      </c>
      <c r="C74099">
        <v>73</v>
      </c>
      <c r="D74099" s="2">
        <v>45390</v>
      </c>
      <c r="E74099" t="s">
        <v>42</v>
      </c>
      <c r="F74099">
        <v>165818.4</v>
      </c>
    </row>
    <row r="74100" spans="1:6" x14ac:dyDescent="0.2">
      <c r="A74100">
        <v>74099</v>
      </c>
      <c r="B74100">
        <v>32625</v>
      </c>
      <c r="C74100">
        <v>31</v>
      </c>
      <c r="D74100" s="2">
        <v>45420</v>
      </c>
      <c r="E74100" t="s">
        <v>42</v>
      </c>
      <c r="F74100">
        <v>259442.1</v>
      </c>
    </row>
    <row r="74101" spans="1:6" x14ac:dyDescent="0.2">
      <c r="A74101">
        <v>74100</v>
      </c>
      <c r="B74101">
        <v>41432</v>
      </c>
      <c r="C74101">
        <v>16</v>
      </c>
      <c r="D74101" s="2">
        <v>45838</v>
      </c>
      <c r="E74101" t="s">
        <v>42</v>
      </c>
      <c r="F74101">
        <v>106641.8</v>
      </c>
    </row>
    <row r="74102" spans="1:6" x14ac:dyDescent="0.2">
      <c r="A74102">
        <v>74101</v>
      </c>
      <c r="B74102">
        <v>4917</v>
      </c>
      <c r="C74102">
        <v>65</v>
      </c>
      <c r="D74102" s="2">
        <v>45672</v>
      </c>
      <c r="E74102" t="s">
        <v>40</v>
      </c>
      <c r="F74102">
        <v>90475.199999999997</v>
      </c>
    </row>
    <row r="74103" spans="1:6" x14ac:dyDescent="0.2">
      <c r="A74103">
        <v>74102</v>
      </c>
      <c r="B74103">
        <v>21047</v>
      </c>
      <c r="C74103">
        <v>78</v>
      </c>
      <c r="D74103" s="2">
        <v>45422</v>
      </c>
      <c r="E74103" t="s">
        <v>39</v>
      </c>
      <c r="F74103">
        <v>638187.75</v>
      </c>
    </row>
    <row r="74104" spans="1:6" x14ac:dyDescent="0.2">
      <c r="A74104">
        <v>74103</v>
      </c>
      <c r="B74104">
        <v>24840</v>
      </c>
      <c r="C74104">
        <v>117</v>
      </c>
      <c r="D74104" s="2">
        <v>45851</v>
      </c>
      <c r="E74104" t="s">
        <v>40</v>
      </c>
      <c r="F74104">
        <v>334168</v>
      </c>
    </row>
    <row r="74105" spans="1:6" x14ac:dyDescent="0.2">
      <c r="A74105">
        <v>74104</v>
      </c>
      <c r="B74105">
        <v>647</v>
      </c>
      <c r="C74105">
        <v>139</v>
      </c>
      <c r="D74105" s="2">
        <v>45482</v>
      </c>
      <c r="E74105" t="s">
        <v>39</v>
      </c>
      <c r="F74105">
        <v>169202.55</v>
      </c>
    </row>
    <row r="74106" spans="1:6" x14ac:dyDescent="0.2">
      <c r="A74106">
        <v>74105</v>
      </c>
      <c r="B74106">
        <v>17178</v>
      </c>
      <c r="C74106">
        <v>60</v>
      </c>
      <c r="D74106" s="2">
        <v>45894</v>
      </c>
      <c r="E74106" t="s">
        <v>41</v>
      </c>
      <c r="F74106">
        <v>329151.40000000002</v>
      </c>
    </row>
    <row r="74107" spans="1:6" x14ac:dyDescent="0.2">
      <c r="A74107">
        <v>74106</v>
      </c>
      <c r="B74107">
        <v>2860</v>
      </c>
      <c r="C74107">
        <v>7</v>
      </c>
      <c r="D74107" s="2">
        <v>45557</v>
      </c>
      <c r="E74107" t="s">
        <v>41</v>
      </c>
      <c r="F74107">
        <v>211578.45</v>
      </c>
    </row>
    <row r="74108" spans="1:6" x14ac:dyDescent="0.2">
      <c r="A74108">
        <v>74107</v>
      </c>
      <c r="B74108">
        <v>43385</v>
      </c>
      <c r="C74108">
        <v>64</v>
      </c>
      <c r="D74108" s="2">
        <v>45410</v>
      </c>
      <c r="E74108" t="s">
        <v>42</v>
      </c>
      <c r="F74108">
        <v>316717.7</v>
      </c>
    </row>
    <row r="74109" spans="1:6" x14ac:dyDescent="0.2">
      <c r="A74109">
        <v>74108</v>
      </c>
      <c r="B74109">
        <v>28928</v>
      </c>
      <c r="C74109">
        <v>19</v>
      </c>
      <c r="D74109" s="2">
        <v>45397</v>
      </c>
      <c r="E74109" t="s">
        <v>39</v>
      </c>
      <c r="F74109">
        <v>183057</v>
      </c>
    </row>
    <row r="74110" spans="1:6" x14ac:dyDescent="0.2">
      <c r="A74110">
        <v>74109</v>
      </c>
      <c r="B74110">
        <v>30577</v>
      </c>
      <c r="C74110">
        <v>52</v>
      </c>
      <c r="D74110" s="2">
        <v>45738</v>
      </c>
      <c r="E74110" t="s">
        <v>40</v>
      </c>
      <c r="F74110">
        <v>528667.1</v>
      </c>
    </row>
    <row r="74111" spans="1:6" x14ac:dyDescent="0.2">
      <c r="A74111">
        <v>74110</v>
      </c>
      <c r="B74111">
        <v>7624</v>
      </c>
      <c r="C74111">
        <v>189</v>
      </c>
      <c r="D74111" s="2">
        <v>45917</v>
      </c>
      <c r="E74111" t="s">
        <v>42</v>
      </c>
      <c r="F74111">
        <v>628583.6</v>
      </c>
    </row>
    <row r="74112" spans="1:6" x14ac:dyDescent="0.2">
      <c r="A74112">
        <v>74111</v>
      </c>
      <c r="B74112">
        <v>29826</v>
      </c>
      <c r="C74112">
        <v>198</v>
      </c>
      <c r="D74112" s="2">
        <v>45548</v>
      </c>
      <c r="E74112" t="s">
        <v>40</v>
      </c>
      <c r="F74112">
        <v>667815.12</v>
      </c>
    </row>
    <row r="74113" spans="1:6" x14ac:dyDescent="0.2">
      <c r="A74113">
        <v>74112</v>
      </c>
      <c r="B74113">
        <v>27977</v>
      </c>
      <c r="C74113">
        <v>89</v>
      </c>
      <c r="D74113" s="2">
        <v>45564</v>
      </c>
      <c r="E74113" t="s">
        <v>42</v>
      </c>
      <c r="F74113">
        <v>280633.45</v>
      </c>
    </row>
    <row r="74114" spans="1:6" x14ac:dyDescent="0.2">
      <c r="A74114">
        <v>74113</v>
      </c>
      <c r="B74114">
        <v>11207</v>
      </c>
      <c r="C74114">
        <v>21</v>
      </c>
      <c r="D74114" s="2">
        <v>45489</v>
      </c>
      <c r="E74114" t="s">
        <v>40</v>
      </c>
      <c r="F74114">
        <v>198194.02</v>
      </c>
    </row>
    <row r="74115" spans="1:6" x14ac:dyDescent="0.2">
      <c r="A74115">
        <v>74114</v>
      </c>
      <c r="B74115">
        <v>25919</v>
      </c>
      <c r="C74115">
        <v>113</v>
      </c>
      <c r="D74115" s="2">
        <v>45902</v>
      </c>
      <c r="E74115" t="s">
        <v>39</v>
      </c>
      <c r="F74115">
        <v>386109</v>
      </c>
    </row>
    <row r="74116" spans="1:6" x14ac:dyDescent="0.2">
      <c r="A74116">
        <v>74115</v>
      </c>
      <c r="B74116">
        <v>16887</v>
      </c>
      <c r="C74116">
        <v>168</v>
      </c>
      <c r="D74116" s="2">
        <v>45657</v>
      </c>
      <c r="E74116" t="s">
        <v>42</v>
      </c>
      <c r="F74116">
        <v>187006.8</v>
      </c>
    </row>
    <row r="74117" spans="1:6" x14ac:dyDescent="0.2">
      <c r="A74117">
        <v>74116</v>
      </c>
      <c r="B74117">
        <v>1153</v>
      </c>
      <c r="C74117">
        <v>65</v>
      </c>
      <c r="D74117" s="2">
        <v>45828</v>
      </c>
      <c r="E74117" t="s">
        <v>40</v>
      </c>
      <c r="F74117">
        <v>311734</v>
      </c>
    </row>
    <row r="74118" spans="1:6" x14ac:dyDescent="0.2">
      <c r="A74118">
        <v>74117</v>
      </c>
      <c r="B74118">
        <v>46768</v>
      </c>
      <c r="C74118">
        <v>180</v>
      </c>
      <c r="D74118" s="2">
        <v>45802</v>
      </c>
      <c r="E74118" t="s">
        <v>41</v>
      </c>
      <c r="F74118">
        <v>373459.8</v>
      </c>
    </row>
    <row r="74119" spans="1:6" x14ac:dyDescent="0.2">
      <c r="A74119">
        <v>74118</v>
      </c>
      <c r="B74119">
        <v>47344</v>
      </c>
      <c r="C74119">
        <v>97</v>
      </c>
      <c r="D74119" s="2">
        <v>45450</v>
      </c>
      <c r="E74119" t="s">
        <v>42</v>
      </c>
      <c r="F74119">
        <v>141489.20000000001</v>
      </c>
    </row>
    <row r="74120" spans="1:6" x14ac:dyDescent="0.2">
      <c r="A74120">
        <v>74119</v>
      </c>
      <c r="B74120">
        <v>37875</v>
      </c>
      <c r="C74120">
        <v>37</v>
      </c>
      <c r="D74120" s="2">
        <v>45654</v>
      </c>
      <c r="E74120" t="s">
        <v>42</v>
      </c>
      <c r="F74120">
        <v>126576</v>
      </c>
    </row>
    <row r="74121" spans="1:6" x14ac:dyDescent="0.2">
      <c r="A74121">
        <v>74120</v>
      </c>
      <c r="B74121">
        <v>24210</v>
      </c>
      <c r="C74121">
        <v>193</v>
      </c>
      <c r="D74121" s="2">
        <v>45435</v>
      </c>
      <c r="E74121" t="s">
        <v>39</v>
      </c>
      <c r="F74121">
        <v>1024361.05</v>
      </c>
    </row>
    <row r="74122" spans="1:6" x14ac:dyDescent="0.2">
      <c r="A74122">
        <v>74121</v>
      </c>
      <c r="B74122">
        <v>11888</v>
      </c>
      <c r="C74122">
        <v>113</v>
      </c>
      <c r="D74122" s="2">
        <v>45604</v>
      </c>
      <c r="E74122" t="s">
        <v>41</v>
      </c>
      <c r="F74122">
        <v>365038.2</v>
      </c>
    </row>
    <row r="74123" spans="1:6" x14ac:dyDescent="0.2">
      <c r="A74123">
        <v>74122</v>
      </c>
      <c r="B74123">
        <v>24231</v>
      </c>
      <c r="C74123">
        <v>2</v>
      </c>
      <c r="D74123" s="2">
        <v>45424</v>
      </c>
      <c r="E74123" t="s">
        <v>40</v>
      </c>
      <c r="F74123">
        <v>427356.65</v>
      </c>
    </row>
    <row r="74124" spans="1:6" x14ac:dyDescent="0.2">
      <c r="A74124">
        <v>74123</v>
      </c>
      <c r="B74124">
        <v>49344</v>
      </c>
      <c r="C74124">
        <v>1</v>
      </c>
      <c r="D74124" s="2">
        <v>45830</v>
      </c>
      <c r="E74124" t="s">
        <v>42</v>
      </c>
      <c r="F74124">
        <v>483003.78</v>
      </c>
    </row>
    <row r="74125" spans="1:6" x14ac:dyDescent="0.2">
      <c r="A74125">
        <v>74124</v>
      </c>
      <c r="B74125">
        <v>37673</v>
      </c>
      <c r="C74125">
        <v>48</v>
      </c>
      <c r="D74125" s="2">
        <v>45924</v>
      </c>
      <c r="E74125" t="s">
        <v>42</v>
      </c>
      <c r="F74125">
        <v>443268.3</v>
      </c>
    </row>
    <row r="74126" spans="1:6" x14ac:dyDescent="0.2">
      <c r="A74126">
        <v>74125</v>
      </c>
      <c r="B74126">
        <v>22790</v>
      </c>
      <c r="C74126">
        <v>100</v>
      </c>
      <c r="D74126" s="2">
        <v>45298</v>
      </c>
      <c r="E74126" t="s">
        <v>41</v>
      </c>
      <c r="F74126">
        <v>26619.45</v>
      </c>
    </row>
    <row r="74127" spans="1:6" x14ac:dyDescent="0.2">
      <c r="A74127">
        <v>74126</v>
      </c>
      <c r="B74127">
        <v>17217</v>
      </c>
      <c r="C74127">
        <v>81</v>
      </c>
      <c r="D74127" s="2">
        <v>45471</v>
      </c>
      <c r="E74127" t="s">
        <v>42</v>
      </c>
      <c r="F74127">
        <v>707918.05</v>
      </c>
    </row>
    <row r="74128" spans="1:6" x14ac:dyDescent="0.2">
      <c r="A74128">
        <v>74127</v>
      </c>
      <c r="B74128">
        <v>49421</v>
      </c>
      <c r="C74128">
        <v>16</v>
      </c>
      <c r="D74128" s="2">
        <v>45707</v>
      </c>
      <c r="E74128" t="s">
        <v>39</v>
      </c>
      <c r="F74128">
        <v>261896.1</v>
      </c>
    </row>
    <row r="74129" spans="1:6" x14ac:dyDescent="0.2">
      <c r="A74129">
        <v>74128</v>
      </c>
      <c r="B74129">
        <v>8108</v>
      </c>
      <c r="C74129">
        <v>151</v>
      </c>
      <c r="D74129" s="2">
        <v>45565</v>
      </c>
      <c r="E74129" t="s">
        <v>42</v>
      </c>
      <c r="F74129">
        <v>151800</v>
      </c>
    </row>
    <row r="74130" spans="1:6" x14ac:dyDescent="0.2">
      <c r="A74130">
        <v>74129</v>
      </c>
      <c r="B74130">
        <v>14316</v>
      </c>
      <c r="C74130">
        <v>13</v>
      </c>
      <c r="D74130" s="2">
        <v>45331</v>
      </c>
      <c r="E74130" t="s">
        <v>40</v>
      </c>
      <c r="F74130">
        <v>394515</v>
      </c>
    </row>
    <row r="74131" spans="1:6" x14ac:dyDescent="0.2">
      <c r="A74131">
        <v>74130</v>
      </c>
      <c r="B74131">
        <v>39685</v>
      </c>
      <c r="C74131">
        <v>89</v>
      </c>
      <c r="D74131" s="2">
        <v>45393</v>
      </c>
      <c r="E74131" t="s">
        <v>40</v>
      </c>
      <c r="F74131">
        <v>406098.28</v>
      </c>
    </row>
    <row r="74132" spans="1:6" x14ac:dyDescent="0.2">
      <c r="A74132">
        <v>74131</v>
      </c>
      <c r="B74132">
        <v>32469</v>
      </c>
      <c r="C74132">
        <v>64</v>
      </c>
      <c r="D74132" s="2">
        <v>45791</v>
      </c>
      <c r="E74132" t="s">
        <v>41</v>
      </c>
      <c r="F74132">
        <v>151035.4</v>
      </c>
    </row>
    <row r="74133" spans="1:6" x14ac:dyDescent="0.2">
      <c r="A74133">
        <v>74132</v>
      </c>
      <c r="B74133">
        <v>44802</v>
      </c>
      <c r="C74133">
        <v>195</v>
      </c>
      <c r="D74133" s="2">
        <v>45404</v>
      </c>
      <c r="E74133" t="s">
        <v>40</v>
      </c>
      <c r="F74133">
        <v>259962.4</v>
      </c>
    </row>
    <row r="74134" spans="1:6" x14ac:dyDescent="0.2">
      <c r="A74134">
        <v>74133</v>
      </c>
      <c r="B74134">
        <v>29301</v>
      </c>
      <c r="C74134">
        <v>40</v>
      </c>
      <c r="D74134" s="2">
        <v>45784</v>
      </c>
      <c r="E74134" t="s">
        <v>39</v>
      </c>
      <c r="F74134">
        <v>115486.23</v>
      </c>
    </row>
    <row r="74135" spans="1:6" x14ac:dyDescent="0.2">
      <c r="A74135">
        <v>74134</v>
      </c>
      <c r="B74135">
        <v>12555</v>
      </c>
      <c r="C74135">
        <v>117</v>
      </c>
      <c r="D74135" s="2">
        <v>45616</v>
      </c>
      <c r="E74135" t="s">
        <v>41</v>
      </c>
      <c r="F74135">
        <v>72336</v>
      </c>
    </row>
    <row r="74136" spans="1:6" x14ac:dyDescent="0.2">
      <c r="A74136">
        <v>74135</v>
      </c>
      <c r="B74136">
        <v>34695</v>
      </c>
      <c r="C74136">
        <v>58</v>
      </c>
      <c r="D74136" s="2">
        <v>45832</v>
      </c>
      <c r="E74136" t="s">
        <v>40</v>
      </c>
      <c r="F74136">
        <v>373424</v>
      </c>
    </row>
    <row r="74137" spans="1:6" x14ac:dyDescent="0.2">
      <c r="A74137">
        <v>74136</v>
      </c>
      <c r="B74137">
        <v>31360</v>
      </c>
      <c r="C74137">
        <v>103</v>
      </c>
      <c r="D74137" s="2">
        <v>45925</v>
      </c>
      <c r="E74137" t="s">
        <v>41</v>
      </c>
      <c r="F74137">
        <v>720560</v>
      </c>
    </row>
    <row r="74138" spans="1:6" x14ac:dyDescent="0.2">
      <c r="A74138">
        <v>74137</v>
      </c>
      <c r="B74138">
        <v>26661</v>
      </c>
      <c r="C74138">
        <v>86</v>
      </c>
      <c r="D74138" s="2">
        <v>45803</v>
      </c>
      <c r="E74138" t="s">
        <v>41</v>
      </c>
      <c r="F74138">
        <v>352181.1</v>
      </c>
    </row>
    <row r="74139" spans="1:6" x14ac:dyDescent="0.2">
      <c r="A74139">
        <v>74138</v>
      </c>
      <c r="B74139">
        <v>3980</v>
      </c>
      <c r="C74139">
        <v>175</v>
      </c>
      <c r="D74139" s="2">
        <v>45299</v>
      </c>
      <c r="E74139" t="s">
        <v>40</v>
      </c>
      <c r="F74139">
        <v>94696.2</v>
      </c>
    </row>
    <row r="74140" spans="1:6" x14ac:dyDescent="0.2">
      <c r="A74140">
        <v>74139</v>
      </c>
      <c r="B74140">
        <v>19356</v>
      </c>
      <c r="C74140">
        <v>173</v>
      </c>
      <c r="D74140" s="2">
        <v>45911</v>
      </c>
      <c r="E74140" t="s">
        <v>40</v>
      </c>
      <c r="F74140">
        <v>336965</v>
      </c>
    </row>
    <row r="74141" spans="1:6" x14ac:dyDescent="0.2">
      <c r="A74141">
        <v>74140</v>
      </c>
      <c r="B74141">
        <v>21926</v>
      </c>
      <c r="C74141">
        <v>194</v>
      </c>
      <c r="D74141" s="2">
        <v>45298</v>
      </c>
      <c r="E74141" t="s">
        <v>40</v>
      </c>
      <c r="F74141">
        <v>561657.4</v>
      </c>
    </row>
    <row r="74142" spans="1:6" x14ac:dyDescent="0.2">
      <c r="A74142">
        <v>74141</v>
      </c>
      <c r="B74142">
        <v>43391</v>
      </c>
      <c r="C74142">
        <v>92</v>
      </c>
      <c r="D74142" s="2">
        <v>45691</v>
      </c>
      <c r="E74142" t="s">
        <v>42</v>
      </c>
      <c r="F74142">
        <v>388176.05</v>
      </c>
    </row>
    <row r="74143" spans="1:6" x14ac:dyDescent="0.2">
      <c r="A74143">
        <v>74142</v>
      </c>
      <c r="B74143">
        <v>12813</v>
      </c>
      <c r="C74143">
        <v>40</v>
      </c>
      <c r="D74143" s="2">
        <v>45580</v>
      </c>
      <c r="E74143" t="s">
        <v>42</v>
      </c>
      <c r="F74143">
        <v>175348.8</v>
      </c>
    </row>
    <row r="74144" spans="1:6" x14ac:dyDescent="0.2">
      <c r="A74144">
        <v>74143</v>
      </c>
      <c r="B74144">
        <v>36618</v>
      </c>
      <c r="C74144">
        <v>45</v>
      </c>
      <c r="D74144" s="2">
        <v>45519</v>
      </c>
      <c r="E74144" t="s">
        <v>39</v>
      </c>
      <c r="F74144">
        <v>803127.8</v>
      </c>
    </row>
    <row r="74145" spans="1:6" x14ac:dyDescent="0.2">
      <c r="A74145">
        <v>74144</v>
      </c>
      <c r="B74145">
        <v>14502</v>
      </c>
      <c r="C74145">
        <v>17</v>
      </c>
      <c r="D74145" s="2">
        <v>45506</v>
      </c>
      <c r="E74145" t="s">
        <v>41</v>
      </c>
      <c r="F74145">
        <v>228692.3</v>
      </c>
    </row>
    <row r="74146" spans="1:6" x14ac:dyDescent="0.2">
      <c r="A74146">
        <v>74145</v>
      </c>
      <c r="B74146">
        <v>23126</v>
      </c>
      <c r="C74146">
        <v>121</v>
      </c>
      <c r="D74146" s="2">
        <v>45772</v>
      </c>
      <c r="E74146" t="s">
        <v>42</v>
      </c>
      <c r="F74146">
        <v>165279.1</v>
      </c>
    </row>
    <row r="74147" spans="1:6" x14ac:dyDescent="0.2">
      <c r="A74147">
        <v>74146</v>
      </c>
      <c r="B74147">
        <v>8489</v>
      </c>
      <c r="C74147">
        <v>95</v>
      </c>
      <c r="D74147" s="2">
        <v>45719</v>
      </c>
      <c r="E74147" t="s">
        <v>41</v>
      </c>
      <c r="F74147">
        <v>205083.75</v>
      </c>
    </row>
    <row r="74148" spans="1:6" x14ac:dyDescent="0.2">
      <c r="A74148">
        <v>74147</v>
      </c>
      <c r="B74148">
        <v>33070</v>
      </c>
      <c r="C74148">
        <v>48</v>
      </c>
      <c r="D74148" s="2">
        <v>45567</v>
      </c>
      <c r="E74148" t="s">
        <v>42</v>
      </c>
      <c r="F74148">
        <v>402155.35</v>
      </c>
    </row>
    <row r="74149" spans="1:6" x14ac:dyDescent="0.2">
      <c r="A74149">
        <v>74148</v>
      </c>
      <c r="B74149">
        <v>14234</v>
      </c>
      <c r="C74149">
        <v>166</v>
      </c>
      <c r="D74149" s="2">
        <v>45377</v>
      </c>
      <c r="E74149" t="s">
        <v>41</v>
      </c>
      <c r="F74149">
        <v>280775.59999999998</v>
      </c>
    </row>
    <row r="74150" spans="1:6" x14ac:dyDescent="0.2">
      <c r="A74150">
        <v>74149</v>
      </c>
      <c r="B74150">
        <v>19020</v>
      </c>
      <c r="C74150">
        <v>15</v>
      </c>
      <c r="D74150" s="2">
        <v>45866</v>
      </c>
      <c r="E74150" t="s">
        <v>42</v>
      </c>
      <c r="F74150">
        <v>436876.5</v>
      </c>
    </row>
    <row r="74151" spans="1:6" x14ac:dyDescent="0.2">
      <c r="A74151">
        <v>74150</v>
      </c>
      <c r="B74151">
        <v>35520</v>
      </c>
      <c r="C74151">
        <v>142</v>
      </c>
      <c r="D74151" s="2">
        <v>45377</v>
      </c>
      <c r="E74151" t="s">
        <v>40</v>
      </c>
      <c r="F74151">
        <v>798921.9</v>
      </c>
    </row>
    <row r="74152" spans="1:6" x14ac:dyDescent="0.2">
      <c r="A74152">
        <v>74151</v>
      </c>
      <c r="B74152">
        <v>46142</v>
      </c>
      <c r="C74152">
        <v>14</v>
      </c>
      <c r="D74152" s="2">
        <v>45544</v>
      </c>
      <c r="E74152" t="s">
        <v>42</v>
      </c>
      <c r="F74152">
        <v>284080.34999999998</v>
      </c>
    </row>
    <row r="74153" spans="1:6" x14ac:dyDescent="0.2">
      <c r="A74153">
        <v>74152</v>
      </c>
      <c r="B74153">
        <v>16090</v>
      </c>
      <c r="C74153">
        <v>56</v>
      </c>
      <c r="D74153" s="2">
        <v>45587</v>
      </c>
      <c r="E74153" t="s">
        <v>39</v>
      </c>
      <c r="F74153">
        <v>310949</v>
      </c>
    </row>
    <row r="74154" spans="1:6" x14ac:dyDescent="0.2">
      <c r="A74154">
        <v>74153</v>
      </c>
      <c r="B74154">
        <v>45805</v>
      </c>
      <c r="C74154">
        <v>79</v>
      </c>
      <c r="D74154" s="2">
        <v>45372</v>
      </c>
      <c r="E74154" t="s">
        <v>40</v>
      </c>
      <c r="F74154">
        <v>28475.1</v>
      </c>
    </row>
    <row r="74155" spans="1:6" x14ac:dyDescent="0.2">
      <c r="A74155">
        <v>74154</v>
      </c>
      <c r="B74155">
        <v>42700</v>
      </c>
      <c r="C74155">
        <v>85</v>
      </c>
      <c r="D74155" s="2">
        <v>45794</v>
      </c>
      <c r="E74155" t="s">
        <v>42</v>
      </c>
      <c r="F74155">
        <v>497739</v>
      </c>
    </row>
    <row r="74156" spans="1:6" x14ac:dyDescent="0.2">
      <c r="A74156">
        <v>74155</v>
      </c>
      <c r="B74156">
        <v>14913</v>
      </c>
      <c r="C74156">
        <v>154</v>
      </c>
      <c r="D74156" s="2">
        <v>45911</v>
      </c>
      <c r="E74156" t="s">
        <v>40</v>
      </c>
      <c r="F74156">
        <v>384035</v>
      </c>
    </row>
    <row r="74157" spans="1:6" x14ac:dyDescent="0.2">
      <c r="A74157">
        <v>74156</v>
      </c>
      <c r="B74157">
        <v>20085</v>
      </c>
      <c r="C74157">
        <v>148</v>
      </c>
      <c r="D74157" s="2">
        <v>45845</v>
      </c>
      <c r="E74157" t="s">
        <v>40</v>
      </c>
      <c r="F74157">
        <v>464720.8</v>
      </c>
    </row>
    <row r="74158" spans="1:6" x14ac:dyDescent="0.2">
      <c r="A74158">
        <v>74157</v>
      </c>
      <c r="B74158">
        <v>24980</v>
      </c>
      <c r="C74158">
        <v>28</v>
      </c>
      <c r="D74158" s="2">
        <v>45305</v>
      </c>
      <c r="E74158" t="s">
        <v>40</v>
      </c>
      <c r="F74158">
        <v>351552</v>
      </c>
    </row>
    <row r="74159" spans="1:6" x14ac:dyDescent="0.2">
      <c r="A74159">
        <v>74158</v>
      </c>
      <c r="B74159">
        <v>35319</v>
      </c>
      <c r="C74159">
        <v>144</v>
      </c>
      <c r="D74159" s="2">
        <v>45827</v>
      </c>
      <c r="E74159" t="s">
        <v>39</v>
      </c>
      <c r="F74159">
        <v>41954.9</v>
      </c>
    </row>
    <row r="74160" spans="1:6" x14ac:dyDescent="0.2">
      <c r="A74160">
        <v>74159</v>
      </c>
      <c r="B74160">
        <v>34549</v>
      </c>
      <c r="C74160">
        <v>193</v>
      </c>
      <c r="D74160" s="2">
        <v>45767</v>
      </c>
      <c r="E74160" t="s">
        <v>42</v>
      </c>
      <c r="F74160">
        <v>91427.25</v>
      </c>
    </row>
    <row r="74161" spans="1:6" x14ac:dyDescent="0.2">
      <c r="A74161">
        <v>74160</v>
      </c>
      <c r="B74161">
        <v>42835</v>
      </c>
      <c r="C74161">
        <v>199</v>
      </c>
      <c r="D74161" s="2">
        <v>45724</v>
      </c>
      <c r="E74161" t="s">
        <v>39</v>
      </c>
      <c r="F74161">
        <v>405283.7</v>
      </c>
    </row>
    <row r="74162" spans="1:6" x14ac:dyDescent="0.2">
      <c r="A74162">
        <v>74161</v>
      </c>
      <c r="B74162">
        <v>17183</v>
      </c>
      <c r="C74162">
        <v>80</v>
      </c>
      <c r="D74162" s="2">
        <v>45888</v>
      </c>
      <c r="E74162" t="s">
        <v>39</v>
      </c>
      <c r="F74162">
        <v>170532.2</v>
      </c>
    </row>
    <row r="74163" spans="1:6" x14ac:dyDescent="0.2">
      <c r="A74163">
        <v>74162</v>
      </c>
      <c r="B74163">
        <v>6331</v>
      </c>
      <c r="C74163">
        <v>16</v>
      </c>
      <c r="D74163" s="2">
        <v>45616</v>
      </c>
      <c r="E74163" t="s">
        <v>40</v>
      </c>
      <c r="F74163">
        <v>104124</v>
      </c>
    </row>
    <row r="74164" spans="1:6" x14ac:dyDescent="0.2">
      <c r="A74164">
        <v>74163</v>
      </c>
      <c r="B74164">
        <v>34196</v>
      </c>
      <c r="C74164">
        <v>115</v>
      </c>
      <c r="D74164" s="2">
        <v>45897</v>
      </c>
      <c r="E74164" t="s">
        <v>40</v>
      </c>
      <c r="F74164">
        <v>82022.05</v>
      </c>
    </row>
    <row r="74165" spans="1:6" x14ac:dyDescent="0.2">
      <c r="A74165">
        <v>74164</v>
      </c>
      <c r="B74165">
        <v>30694</v>
      </c>
      <c r="C74165">
        <v>61</v>
      </c>
      <c r="D74165" s="2">
        <v>45535</v>
      </c>
      <c r="E74165" t="s">
        <v>41</v>
      </c>
      <c r="F74165">
        <v>349292.5</v>
      </c>
    </row>
    <row r="74166" spans="1:6" x14ac:dyDescent="0.2">
      <c r="A74166">
        <v>74165</v>
      </c>
      <c r="B74166">
        <v>37096</v>
      </c>
      <c r="C74166">
        <v>43</v>
      </c>
      <c r="D74166" s="2">
        <v>45427</v>
      </c>
      <c r="E74166" t="s">
        <v>41</v>
      </c>
      <c r="F74166">
        <v>618743.69999999995</v>
      </c>
    </row>
    <row r="74167" spans="1:6" x14ac:dyDescent="0.2">
      <c r="A74167">
        <v>74166</v>
      </c>
      <c r="B74167">
        <v>8631</v>
      </c>
      <c r="C74167">
        <v>38</v>
      </c>
      <c r="D74167" s="2">
        <v>45302</v>
      </c>
      <c r="E74167" t="s">
        <v>42</v>
      </c>
      <c r="F74167">
        <v>509424.38</v>
      </c>
    </row>
    <row r="74168" spans="1:6" x14ac:dyDescent="0.2">
      <c r="A74168">
        <v>74167</v>
      </c>
      <c r="B74168">
        <v>9868</v>
      </c>
      <c r="C74168">
        <v>25</v>
      </c>
      <c r="D74168" s="2">
        <v>45821</v>
      </c>
      <c r="E74168" t="s">
        <v>39</v>
      </c>
      <c r="F74168">
        <v>587697.15</v>
      </c>
    </row>
    <row r="74169" spans="1:6" x14ac:dyDescent="0.2">
      <c r="A74169">
        <v>74168</v>
      </c>
      <c r="B74169">
        <v>15298</v>
      </c>
      <c r="C74169">
        <v>173</v>
      </c>
      <c r="D74169" s="2">
        <v>45488</v>
      </c>
      <c r="E74169" t="s">
        <v>40</v>
      </c>
      <c r="F74169">
        <v>825188.2</v>
      </c>
    </row>
    <row r="74170" spans="1:6" x14ac:dyDescent="0.2">
      <c r="A74170">
        <v>74169</v>
      </c>
      <c r="B74170">
        <v>12063</v>
      </c>
      <c r="C74170">
        <v>59</v>
      </c>
      <c r="D74170" s="2">
        <v>45768</v>
      </c>
      <c r="E74170" t="s">
        <v>39</v>
      </c>
      <c r="F74170">
        <v>271719.15000000002</v>
      </c>
    </row>
    <row r="74171" spans="1:6" x14ac:dyDescent="0.2">
      <c r="A74171">
        <v>74170</v>
      </c>
      <c r="B74171">
        <v>18778</v>
      </c>
      <c r="C74171">
        <v>196</v>
      </c>
      <c r="D74171" s="2">
        <v>45434</v>
      </c>
      <c r="E74171" t="s">
        <v>39</v>
      </c>
      <c r="F74171">
        <v>235388.79999999999</v>
      </c>
    </row>
    <row r="74172" spans="1:6" x14ac:dyDescent="0.2">
      <c r="A74172">
        <v>74171</v>
      </c>
      <c r="B74172">
        <v>11961</v>
      </c>
      <c r="C74172">
        <v>101</v>
      </c>
      <c r="D74172" s="2">
        <v>45869</v>
      </c>
      <c r="E74172" t="s">
        <v>40</v>
      </c>
      <c r="F74172">
        <v>770986.38</v>
      </c>
    </row>
    <row r="74173" spans="1:6" x14ac:dyDescent="0.2">
      <c r="A74173">
        <v>74172</v>
      </c>
      <c r="B74173">
        <v>5012</v>
      </c>
      <c r="C74173">
        <v>5</v>
      </c>
      <c r="D74173" s="2">
        <v>45682</v>
      </c>
      <c r="E74173" t="s">
        <v>39</v>
      </c>
      <c r="F74173">
        <v>184918</v>
      </c>
    </row>
    <row r="74174" spans="1:6" x14ac:dyDescent="0.2">
      <c r="A74174">
        <v>74173</v>
      </c>
      <c r="B74174">
        <v>49151</v>
      </c>
      <c r="C74174">
        <v>196</v>
      </c>
      <c r="D74174" s="2">
        <v>45737</v>
      </c>
      <c r="E74174" t="s">
        <v>41</v>
      </c>
      <c r="F74174">
        <v>368998.8</v>
      </c>
    </row>
    <row r="74175" spans="1:6" x14ac:dyDescent="0.2">
      <c r="A74175">
        <v>74174</v>
      </c>
      <c r="B74175">
        <v>4875</v>
      </c>
      <c r="C74175">
        <v>30</v>
      </c>
      <c r="D74175" s="2">
        <v>45918</v>
      </c>
      <c r="E74175" t="s">
        <v>39</v>
      </c>
      <c r="F74175">
        <v>234771.20000000001</v>
      </c>
    </row>
    <row r="74176" spans="1:6" x14ac:dyDescent="0.2">
      <c r="A74176">
        <v>74175</v>
      </c>
      <c r="B74176">
        <v>33451</v>
      </c>
      <c r="C74176">
        <v>17</v>
      </c>
      <c r="D74176" s="2">
        <v>45613</v>
      </c>
      <c r="E74176" t="s">
        <v>39</v>
      </c>
      <c r="F74176">
        <v>607814.47</v>
      </c>
    </row>
    <row r="74177" spans="1:6" x14ac:dyDescent="0.2">
      <c r="A74177">
        <v>74176</v>
      </c>
      <c r="B74177">
        <v>6390</v>
      </c>
      <c r="C74177">
        <v>165</v>
      </c>
      <c r="D74177" s="2">
        <v>45914</v>
      </c>
      <c r="E74177" t="s">
        <v>40</v>
      </c>
      <c r="F74177">
        <v>237177.45</v>
      </c>
    </row>
    <row r="74178" spans="1:6" x14ac:dyDescent="0.2">
      <c r="A74178">
        <v>74177</v>
      </c>
      <c r="B74178">
        <v>24543</v>
      </c>
      <c r="C74178">
        <v>114</v>
      </c>
      <c r="D74178" s="2">
        <v>45388</v>
      </c>
      <c r="E74178" t="s">
        <v>40</v>
      </c>
      <c r="F74178">
        <v>29585.1</v>
      </c>
    </row>
    <row r="74179" spans="1:6" x14ac:dyDescent="0.2">
      <c r="A74179">
        <v>74178</v>
      </c>
      <c r="B74179">
        <v>11562</v>
      </c>
      <c r="C74179">
        <v>56</v>
      </c>
      <c r="D74179" s="2">
        <v>45665</v>
      </c>
      <c r="E74179" t="s">
        <v>42</v>
      </c>
      <c r="F74179">
        <v>214960</v>
      </c>
    </row>
    <row r="74180" spans="1:6" x14ac:dyDescent="0.2">
      <c r="A74180">
        <v>74179</v>
      </c>
      <c r="B74180">
        <v>23119</v>
      </c>
      <c r="C74180">
        <v>121</v>
      </c>
      <c r="D74180" s="2">
        <v>45828</v>
      </c>
      <c r="E74180" t="s">
        <v>40</v>
      </c>
      <c r="F74180">
        <v>31196</v>
      </c>
    </row>
    <row r="74181" spans="1:6" x14ac:dyDescent="0.2">
      <c r="A74181">
        <v>74180</v>
      </c>
      <c r="B74181">
        <v>3634</v>
      </c>
      <c r="C74181">
        <v>53</v>
      </c>
      <c r="D74181" s="2">
        <v>45721</v>
      </c>
      <c r="E74181" t="s">
        <v>40</v>
      </c>
      <c r="F74181">
        <v>516222.5</v>
      </c>
    </row>
    <row r="74182" spans="1:6" x14ac:dyDescent="0.2">
      <c r="A74182">
        <v>74181</v>
      </c>
      <c r="B74182">
        <v>17724</v>
      </c>
      <c r="C74182">
        <v>54</v>
      </c>
      <c r="D74182" s="2">
        <v>45414</v>
      </c>
      <c r="E74182" t="s">
        <v>41</v>
      </c>
      <c r="F74182">
        <v>159434.9</v>
      </c>
    </row>
    <row r="74183" spans="1:6" x14ac:dyDescent="0.2">
      <c r="A74183">
        <v>74182</v>
      </c>
      <c r="B74183">
        <v>27768</v>
      </c>
      <c r="C74183">
        <v>21</v>
      </c>
      <c r="D74183" s="2">
        <v>45471</v>
      </c>
      <c r="E74183" t="s">
        <v>42</v>
      </c>
      <c r="F74183">
        <v>507139</v>
      </c>
    </row>
    <row r="74184" spans="1:6" x14ac:dyDescent="0.2">
      <c r="A74184">
        <v>74183</v>
      </c>
      <c r="B74184">
        <v>38791</v>
      </c>
      <c r="C74184">
        <v>120</v>
      </c>
      <c r="D74184" s="2">
        <v>45440</v>
      </c>
      <c r="E74184" t="s">
        <v>40</v>
      </c>
      <c r="F74184">
        <v>118297.65</v>
      </c>
    </row>
    <row r="74185" spans="1:6" x14ac:dyDescent="0.2">
      <c r="A74185">
        <v>74184</v>
      </c>
      <c r="B74185">
        <v>30499</v>
      </c>
      <c r="C74185">
        <v>148</v>
      </c>
      <c r="D74185" s="2">
        <v>45913</v>
      </c>
      <c r="E74185" t="s">
        <v>40</v>
      </c>
      <c r="F74185">
        <v>121323.6</v>
      </c>
    </row>
    <row r="74186" spans="1:6" x14ac:dyDescent="0.2">
      <c r="A74186">
        <v>74185</v>
      </c>
      <c r="B74186">
        <v>22227</v>
      </c>
      <c r="C74186">
        <v>62</v>
      </c>
      <c r="D74186" s="2">
        <v>45744</v>
      </c>
      <c r="E74186" t="s">
        <v>41</v>
      </c>
      <c r="F74186">
        <v>229195.8</v>
      </c>
    </row>
    <row r="74187" spans="1:6" x14ac:dyDescent="0.2">
      <c r="A74187">
        <v>74186</v>
      </c>
      <c r="B74187">
        <v>3615</v>
      </c>
      <c r="C74187">
        <v>71</v>
      </c>
      <c r="D74187" s="2">
        <v>45575</v>
      </c>
      <c r="E74187" t="s">
        <v>42</v>
      </c>
      <c r="F74187">
        <v>176424.5</v>
      </c>
    </row>
    <row r="74188" spans="1:6" x14ac:dyDescent="0.2">
      <c r="A74188">
        <v>74187</v>
      </c>
      <c r="B74188">
        <v>11365</v>
      </c>
      <c r="C74188">
        <v>18</v>
      </c>
      <c r="D74188" s="2">
        <v>45381</v>
      </c>
      <c r="E74188" t="s">
        <v>42</v>
      </c>
      <c r="F74188">
        <v>200916.3</v>
      </c>
    </row>
    <row r="74189" spans="1:6" x14ac:dyDescent="0.2">
      <c r="A74189">
        <v>74188</v>
      </c>
      <c r="B74189">
        <v>10334</v>
      </c>
      <c r="C74189">
        <v>148</v>
      </c>
      <c r="D74189" s="2">
        <v>45751</v>
      </c>
      <c r="E74189" t="s">
        <v>41</v>
      </c>
      <c r="F74189">
        <v>329387.25</v>
      </c>
    </row>
    <row r="74190" spans="1:6" x14ac:dyDescent="0.2">
      <c r="A74190">
        <v>74189</v>
      </c>
      <c r="B74190">
        <v>12763</v>
      </c>
      <c r="C74190">
        <v>178</v>
      </c>
      <c r="D74190" s="2">
        <v>45431</v>
      </c>
      <c r="E74190" t="s">
        <v>40</v>
      </c>
      <c r="F74190">
        <v>176239.2</v>
      </c>
    </row>
    <row r="74191" spans="1:6" x14ac:dyDescent="0.2">
      <c r="A74191">
        <v>74190</v>
      </c>
      <c r="B74191">
        <v>39094</v>
      </c>
      <c r="C74191">
        <v>130</v>
      </c>
      <c r="D74191" s="2">
        <v>45753</v>
      </c>
      <c r="E74191" t="s">
        <v>40</v>
      </c>
      <c r="F74191">
        <v>253574.39999999999</v>
      </c>
    </row>
    <row r="74192" spans="1:6" x14ac:dyDescent="0.2">
      <c r="A74192">
        <v>74191</v>
      </c>
      <c r="B74192">
        <v>18706</v>
      </c>
      <c r="C74192">
        <v>136</v>
      </c>
      <c r="D74192" s="2">
        <v>45578</v>
      </c>
      <c r="E74192" t="s">
        <v>39</v>
      </c>
      <c r="F74192">
        <v>45567</v>
      </c>
    </row>
    <row r="74193" spans="1:6" x14ac:dyDescent="0.2">
      <c r="A74193">
        <v>74192</v>
      </c>
      <c r="B74193">
        <v>7605</v>
      </c>
      <c r="C74193">
        <v>185</v>
      </c>
      <c r="D74193" s="2">
        <v>45450</v>
      </c>
      <c r="E74193" t="s">
        <v>40</v>
      </c>
      <c r="F74193">
        <v>71603</v>
      </c>
    </row>
    <row r="74194" spans="1:6" x14ac:dyDescent="0.2">
      <c r="A74194">
        <v>74193</v>
      </c>
      <c r="B74194">
        <v>6099</v>
      </c>
      <c r="C74194">
        <v>74</v>
      </c>
      <c r="D74194" s="2">
        <v>45723</v>
      </c>
      <c r="E74194" t="s">
        <v>41</v>
      </c>
      <c r="F74194">
        <v>50575</v>
      </c>
    </row>
    <row r="74195" spans="1:6" x14ac:dyDescent="0.2">
      <c r="A74195">
        <v>74194</v>
      </c>
      <c r="B74195">
        <v>22338</v>
      </c>
      <c r="C74195">
        <v>156</v>
      </c>
      <c r="D74195" s="2">
        <v>45382</v>
      </c>
      <c r="E74195" t="s">
        <v>41</v>
      </c>
      <c r="F74195">
        <v>290584.40000000002</v>
      </c>
    </row>
    <row r="74196" spans="1:6" x14ac:dyDescent="0.2">
      <c r="A74196">
        <v>74195</v>
      </c>
      <c r="B74196">
        <v>8016</v>
      </c>
      <c r="C74196">
        <v>14</v>
      </c>
      <c r="D74196" s="2">
        <v>45893</v>
      </c>
      <c r="E74196" t="s">
        <v>42</v>
      </c>
      <c r="F74196">
        <v>167263</v>
      </c>
    </row>
    <row r="74197" spans="1:6" x14ac:dyDescent="0.2">
      <c r="A74197">
        <v>74196</v>
      </c>
      <c r="B74197">
        <v>48209</v>
      </c>
      <c r="C74197">
        <v>168</v>
      </c>
      <c r="D74197" s="2">
        <v>45682</v>
      </c>
      <c r="E74197" t="s">
        <v>41</v>
      </c>
      <c r="F74197">
        <v>183037.2</v>
      </c>
    </row>
    <row r="74198" spans="1:6" x14ac:dyDescent="0.2">
      <c r="A74198">
        <v>74197</v>
      </c>
      <c r="B74198">
        <v>39174</v>
      </c>
      <c r="C74198">
        <v>104</v>
      </c>
      <c r="D74198" s="2">
        <v>45669</v>
      </c>
      <c r="E74198" t="s">
        <v>40</v>
      </c>
      <c r="F74198">
        <v>486258.72</v>
      </c>
    </row>
    <row r="74199" spans="1:6" x14ac:dyDescent="0.2">
      <c r="A74199">
        <v>74198</v>
      </c>
      <c r="B74199">
        <v>19470</v>
      </c>
      <c r="C74199">
        <v>107</v>
      </c>
      <c r="D74199" s="2">
        <v>45755</v>
      </c>
      <c r="E74199" t="s">
        <v>42</v>
      </c>
      <c r="F74199">
        <v>184158.45</v>
      </c>
    </row>
    <row r="74200" spans="1:6" x14ac:dyDescent="0.2">
      <c r="A74200">
        <v>74199</v>
      </c>
      <c r="B74200">
        <v>32406</v>
      </c>
      <c r="C74200">
        <v>166</v>
      </c>
      <c r="D74200" s="2">
        <v>45806</v>
      </c>
      <c r="E74200" t="s">
        <v>39</v>
      </c>
      <c r="F74200">
        <v>572370.6</v>
      </c>
    </row>
    <row r="74201" spans="1:6" x14ac:dyDescent="0.2">
      <c r="A74201">
        <v>74200</v>
      </c>
      <c r="B74201">
        <v>9865</v>
      </c>
      <c r="C74201">
        <v>32</v>
      </c>
      <c r="D74201" s="2">
        <v>45536</v>
      </c>
      <c r="E74201" t="s">
        <v>39</v>
      </c>
      <c r="F74201">
        <v>202263.55</v>
      </c>
    </row>
    <row r="74202" spans="1:6" x14ac:dyDescent="0.2">
      <c r="A74202">
        <v>74201</v>
      </c>
      <c r="B74202">
        <v>49990</v>
      </c>
      <c r="C74202">
        <v>101</v>
      </c>
      <c r="D74202" s="2">
        <v>45904</v>
      </c>
      <c r="E74202" t="s">
        <v>41</v>
      </c>
      <c r="F74202">
        <v>498457.1</v>
      </c>
    </row>
    <row r="74203" spans="1:6" x14ac:dyDescent="0.2">
      <c r="A74203">
        <v>74202</v>
      </c>
      <c r="B74203">
        <v>28929</v>
      </c>
      <c r="C74203">
        <v>76</v>
      </c>
      <c r="D74203" s="2">
        <v>45692</v>
      </c>
      <c r="E74203" t="s">
        <v>39</v>
      </c>
      <c r="F74203">
        <v>267702.40000000002</v>
      </c>
    </row>
    <row r="74204" spans="1:6" x14ac:dyDescent="0.2">
      <c r="A74204">
        <v>74203</v>
      </c>
      <c r="B74204">
        <v>41031</v>
      </c>
      <c r="C74204">
        <v>136</v>
      </c>
      <c r="D74204" s="2">
        <v>45750</v>
      </c>
      <c r="E74204" t="s">
        <v>42</v>
      </c>
      <c r="F74204">
        <v>444963.6</v>
      </c>
    </row>
    <row r="74205" spans="1:6" x14ac:dyDescent="0.2">
      <c r="A74205">
        <v>74204</v>
      </c>
      <c r="B74205">
        <v>18762</v>
      </c>
      <c r="C74205">
        <v>24</v>
      </c>
      <c r="D74205" s="2">
        <v>45324</v>
      </c>
      <c r="E74205" t="s">
        <v>40</v>
      </c>
      <c r="F74205">
        <v>8342</v>
      </c>
    </row>
    <row r="74206" spans="1:6" x14ac:dyDescent="0.2">
      <c r="A74206">
        <v>74205</v>
      </c>
      <c r="B74206">
        <v>7021</v>
      </c>
      <c r="C74206">
        <v>140</v>
      </c>
      <c r="D74206" s="2">
        <v>45589</v>
      </c>
      <c r="E74206" t="s">
        <v>40</v>
      </c>
      <c r="F74206">
        <v>684948.4</v>
      </c>
    </row>
    <row r="74207" spans="1:6" x14ac:dyDescent="0.2">
      <c r="A74207">
        <v>74206</v>
      </c>
      <c r="B74207">
        <v>7866</v>
      </c>
      <c r="C74207">
        <v>184</v>
      </c>
      <c r="D74207" s="2">
        <v>45576</v>
      </c>
      <c r="E74207" t="s">
        <v>40</v>
      </c>
      <c r="F74207">
        <v>426363.28</v>
      </c>
    </row>
    <row r="74208" spans="1:6" x14ac:dyDescent="0.2">
      <c r="A74208">
        <v>74207</v>
      </c>
      <c r="B74208">
        <v>10354</v>
      </c>
      <c r="C74208">
        <v>59</v>
      </c>
      <c r="D74208" s="2">
        <v>45388</v>
      </c>
      <c r="E74208" t="s">
        <v>39</v>
      </c>
      <c r="F74208">
        <v>250880.75</v>
      </c>
    </row>
    <row r="74209" spans="1:6" x14ac:dyDescent="0.2">
      <c r="A74209">
        <v>74208</v>
      </c>
      <c r="B74209">
        <v>48851</v>
      </c>
      <c r="C74209">
        <v>23</v>
      </c>
      <c r="D74209" s="2">
        <v>45798</v>
      </c>
      <c r="E74209" t="s">
        <v>41</v>
      </c>
      <c r="F74209">
        <v>217704.45</v>
      </c>
    </row>
    <row r="74210" spans="1:6" x14ac:dyDescent="0.2">
      <c r="A74210">
        <v>74209</v>
      </c>
      <c r="B74210">
        <v>27006</v>
      </c>
      <c r="C74210">
        <v>52</v>
      </c>
      <c r="D74210" s="2">
        <v>45657</v>
      </c>
      <c r="E74210" t="s">
        <v>41</v>
      </c>
      <c r="F74210">
        <v>371889.75</v>
      </c>
    </row>
    <row r="74211" spans="1:6" x14ac:dyDescent="0.2">
      <c r="A74211">
        <v>74210</v>
      </c>
      <c r="B74211">
        <v>22657</v>
      </c>
      <c r="C74211">
        <v>166</v>
      </c>
      <c r="D74211" s="2">
        <v>45360</v>
      </c>
      <c r="E74211" t="s">
        <v>42</v>
      </c>
      <c r="F74211">
        <v>361322.4</v>
      </c>
    </row>
    <row r="74212" spans="1:6" x14ac:dyDescent="0.2">
      <c r="A74212">
        <v>74211</v>
      </c>
      <c r="B74212">
        <v>26839</v>
      </c>
      <c r="C74212">
        <v>71</v>
      </c>
      <c r="D74212" s="2">
        <v>45493</v>
      </c>
      <c r="E74212" t="s">
        <v>41</v>
      </c>
      <c r="F74212">
        <v>67104</v>
      </c>
    </row>
    <row r="74213" spans="1:6" x14ac:dyDescent="0.2">
      <c r="A74213">
        <v>74212</v>
      </c>
      <c r="B74213">
        <v>12135</v>
      </c>
      <c r="C74213">
        <v>162</v>
      </c>
      <c r="D74213" s="2">
        <v>45485</v>
      </c>
      <c r="E74213" t="s">
        <v>41</v>
      </c>
      <c r="F74213">
        <v>87862.399999999994</v>
      </c>
    </row>
    <row r="74214" spans="1:6" x14ac:dyDescent="0.2">
      <c r="A74214">
        <v>74213</v>
      </c>
      <c r="B74214">
        <v>7637</v>
      </c>
      <c r="C74214">
        <v>140</v>
      </c>
      <c r="D74214" s="2">
        <v>45608</v>
      </c>
      <c r="E74214" t="s">
        <v>41</v>
      </c>
      <c r="F74214">
        <v>184887.5</v>
      </c>
    </row>
    <row r="74215" spans="1:6" x14ac:dyDescent="0.2">
      <c r="A74215">
        <v>74214</v>
      </c>
      <c r="B74215">
        <v>24587</v>
      </c>
      <c r="C74215">
        <v>21</v>
      </c>
      <c r="D74215" s="2">
        <v>45587</v>
      </c>
      <c r="E74215" t="s">
        <v>39</v>
      </c>
      <c r="F74215">
        <v>232243.95</v>
      </c>
    </row>
    <row r="74216" spans="1:6" x14ac:dyDescent="0.2">
      <c r="A74216">
        <v>74215</v>
      </c>
      <c r="B74216">
        <v>44867</v>
      </c>
      <c r="C74216">
        <v>177</v>
      </c>
      <c r="D74216" s="2">
        <v>45404</v>
      </c>
      <c r="E74216" t="s">
        <v>40</v>
      </c>
      <c r="F74216">
        <v>472240.35</v>
      </c>
    </row>
    <row r="74217" spans="1:6" x14ac:dyDescent="0.2">
      <c r="A74217">
        <v>74216</v>
      </c>
      <c r="B74217">
        <v>12624</v>
      </c>
      <c r="C74217">
        <v>175</v>
      </c>
      <c r="D74217" s="2">
        <v>45922</v>
      </c>
      <c r="E74217" t="s">
        <v>39</v>
      </c>
      <c r="F74217">
        <v>507801.3</v>
      </c>
    </row>
    <row r="74218" spans="1:6" x14ac:dyDescent="0.2">
      <c r="A74218">
        <v>74217</v>
      </c>
      <c r="B74218">
        <v>41243</v>
      </c>
      <c r="C74218">
        <v>64</v>
      </c>
      <c r="D74218" s="2">
        <v>45455</v>
      </c>
      <c r="E74218" t="s">
        <v>40</v>
      </c>
      <c r="F74218">
        <v>482311.6</v>
      </c>
    </row>
    <row r="74219" spans="1:6" x14ac:dyDescent="0.2">
      <c r="A74219">
        <v>74218</v>
      </c>
      <c r="B74219">
        <v>7754</v>
      </c>
      <c r="C74219">
        <v>192</v>
      </c>
      <c r="D74219" s="2">
        <v>45498</v>
      </c>
      <c r="E74219" t="s">
        <v>40</v>
      </c>
      <c r="F74219">
        <v>908148.4</v>
      </c>
    </row>
    <row r="74220" spans="1:6" x14ac:dyDescent="0.2">
      <c r="A74220">
        <v>74219</v>
      </c>
      <c r="B74220">
        <v>8069</v>
      </c>
      <c r="C74220">
        <v>175</v>
      </c>
      <c r="D74220" s="2">
        <v>45842</v>
      </c>
      <c r="E74220" t="s">
        <v>41</v>
      </c>
      <c r="F74220">
        <v>499443.6</v>
      </c>
    </row>
    <row r="74221" spans="1:6" x14ac:dyDescent="0.2">
      <c r="A74221">
        <v>74220</v>
      </c>
      <c r="B74221">
        <v>39549</v>
      </c>
      <c r="C74221">
        <v>178</v>
      </c>
      <c r="D74221" s="2">
        <v>45733</v>
      </c>
      <c r="E74221" t="s">
        <v>41</v>
      </c>
      <c r="F74221">
        <v>150809.60000000001</v>
      </c>
    </row>
    <row r="74222" spans="1:6" x14ac:dyDescent="0.2">
      <c r="A74222">
        <v>74221</v>
      </c>
      <c r="B74222">
        <v>21770</v>
      </c>
      <c r="C74222">
        <v>130</v>
      </c>
      <c r="D74222" s="2">
        <v>45370</v>
      </c>
      <c r="E74222" t="s">
        <v>42</v>
      </c>
      <c r="F74222">
        <v>288276.2</v>
      </c>
    </row>
    <row r="74223" spans="1:6" x14ac:dyDescent="0.2">
      <c r="A74223">
        <v>74222</v>
      </c>
      <c r="B74223">
        <v>39934</v>
      </c>
      <c r="C74223">
        <v>163</v>
      </c>
      <c r="D74223" s="2">
        <v>45521</v>
      </c>
      <c r="E74223" t="s">
        <v>41</v>
      </c>
      <c r="F74223">
        <v>66819</v>
      </c>
    </row>
    <row r="74224" spans="1:6" x14ac:dyDescent="0.2">
      <c r="A74224">
        <v>74223</v>
      </c>
      <c r="B74224">
        <v>6383</v>
      </c>
      <c r="C74224">
        <v>125</v>
      </c>
      <c r="D74224" s="2">
        <v>45302</v>
      </c>
      <c r="E74224" t="s">
        <v>42</v>
      </c>
      <c r="F74224">
        <v>448548.8</v>
      </c>
    </row>
    <row r="74225" spans="1:6" x14ac:dyDescent="0.2">
      <c r="A74225">
        <v>74224</v>
      </c>
      <c r="B74225">
        <v>43669</v>
      </c>
      <c r="C74225">
        <v>41</v>
      </c>
      <c r="D74225" s="2">
        <v>45647</v>
      </c>
      <c r="E74225" t="s">
        <v>39</v>
      </c>
      <c r="F74225">
        <v>71912.7</v>
      </c>
    </row>
    <row r="74226" spans="1:6" x14ac:dyDescent="0.2">
      <c r="A74226">
        <v>74225</v>
      </c>
      <c r="B74226">
        <v>36521</v>
      </c>
      <c r="C74226">
        <v>156</v>
      </c>
      <c r="D74226" s="2">
        <v>45466</v>
      </c>
      <c r="E74226" t="s">
        <v>40</v>
      </c>
      <c r="F74226">
        <v>96993.95</v>
      </c>
    </row>
    <row r="74227" spans="1:6" x14ac:dyDescent="0.2">
      <c r="A74227">
        <v>74226</v>
      </c>
      <c r="B74227">
        <v>28389</v>
      </c>
      <c r="C74227">
        <v>158</v>
      </c>
      <c r="D74227" s="2">
        <v>45707</v>
      </c>
      <c r="E74227" t="s">
        <v>42</v>
      </c>
      <c r="F74227">
        <v>639891.19999999995</v>
      </c>
    </row>
    <row r="74228" spans="1:6" x14ac:dyDescent="0.2">
      <c r="A74228">
        <v>74227</v>
      </c>
      <c r="B74228">
        <v>6714</v>
      </c>
      <c r="C74228">
        <v>47</v>
      </c>
      <c r="D74228" s="2">
        <v>45632</v>
      </c>
      <c r="E74228" t="s">
        <v>39</v>
      </c>
      <c r="F74228">
        <v>651636.03</v>
      </c>
    </row>
    <row r="74229" spans="1:6" x14ac:dyDescent="0.2">
      <c r="A74229">
        <v>74228</v>
      </c>
      <c r="B74229">
        <v>19948</v>
      </c>
      <c r="C74229">
        <v>87</v>
      </c>
      <c r="D74229" s="2">
        <v>45733</v>
      </c>
      <c r="E74229" t="s">
        <v>42</v>
      </c>
      <c r="F74229">
        <v>476961.7</v>
      </c>
    </row>
    <row r="74230" spans="1:6" x14ac:dyDescent="0.2">
      <c r="A74230">
        <v>74229</v>
      </c>
      <c r="B74230">
        <v>32536</v>
      </c>
      <c r="C74230">
        <v>73</v>
      </c>
      <c r="D74230" s="2">
        <v>45617</v>
      </c>
      <c r="E74230" t="s">
        <v>40</v>
      </c>
      <c r="F74230">
        <v>412319.4</v>
      </c>
    </row>
    <row r="74231" spans="1:6" x14ac:dyDescent="0.2">
      <c r="A74231">
        <v>74230</v>
      </c>
      <c r="B74231">
        <v>22877</v>
      </c>
      <c r="C74231">
        <v>88</v>
      </c>
      <c r="D74231" s="2">
        <v>45693</v>
      </c>
      <c r="E74231" t="s">
        <v>39</v>
      </c>
      <c r="F74231">
        <v>160994</v>
      </c>
    </row>
    <row r="74232" spans="1:6" x14ac:dyDescent="0.2">
      <c r="A74232">
        <v>74231</v>
      </c>
      <c r="B74232">
        <v>18744</v>
      </c>
      <c r="C74232">
        <v>52</v>
      </c>
      <c r="D74232" s="2">
        <v>45405</v>
      </c>
      <c r="E74232" t="s">
        <v>39</v>
      </c>
      <c r="F74232">
        <v>44332.6</v>
      </c>
    </row>
    <row r="74233" spans="1:6" x14ac:dyDescent="0.2">
      <c r="A74233">
        <v>74232</v>
      </c>
      <c r="B74233">
        <v>30662</v>
      </c>
      <c r="C74233">
        <v>188</v>
      </c>
      <c r="D74233" s="2">
        <v>45597</v>
      </c>
      <c r="E74233" t="s">
        <v>39</v>
      </c>
      <c r="F74233">
        <v>206243.9</v>
      </c>
    </row>
    <row r="74234" spans="1:6" x14ac:dyDescent="0.2">
      <c r="A74234">
        <v>74233</v>
      </c>
      <c r="B74234">
        <v>40111</v>
      </c>
      <c r="C74234">
        <v>82</v>
      </c>
      <c r="D74234" s="2">
        <v>45319</v>
      </c>
      <c r="E74234" t="s">
        <v>39</v>
      </c>
      <c r="F74234">
        <v>664455.93000000005</v>
      </c>
    </row>
    <row r="74235" spans="1:6" x14ac:dyDescent="0.2">
      <c r="A74235">
        <v>74234</v>
      </c>
      <c r="B74235">
        <v>398</v>
      </c>
      <c r="C74235">
        <v>96</v>
      </c>
      <c r="D74235" s="2">
        <v>45631</v>
      </c>
      <c r="E74235" t="s">
        <v>42</v>
      </c>
      <c r="F74235">
        <v>849148.65</v>
      </c>
    </row>
    <row r="74236" spans="1:6" x14ac:dyDescent="0.2">
      <c r="A74236">
        <v>74235</v>
      </c>
      <c r="B74236">
        <v>35874</v>
      </c>
      <c r="C74236">
        <v>10</v>
      </c>
      <c r="D74236" s="2">
        <v>45768</v>
      </c>
      <c r="E74236" t="s">
        <v>39</v>
      </c>
      <c r="F74236">
        <v>348963.12</v>
      </c>
    </row>
    <row r="74237" spans="1:6" x14ac:dyDescent="0.2">
      <c r="A74237">
        <v>74236</v>
      </c>
      <c r="B74237">
        <v>14446</v>
      </c>
      <c r="C74237">
        <v>64</v>
      </c>
      <c r="D74237" s="2">
        <v>45708</v>
      </c>
      <c r="E74237" t="s">
        <v>40</v>
      </c>
      <c r="F74237">
        <v>67591.8</v>
      </c>
    </row>
    <row r="74238" spans="1:6" x14ac:dyDescent="0.2">
      <c r="A74238">
        <v>74237</v>
      </c>
      <c r="B74238">
        <v>3114</v>
      </c>
      <c r="C74238">
        <v>191</v>
      </c>
      <c r="D74238" s="2">
        <v>45410</v>
      </c>
      <c r="E74238" t="s">
        <v>39</v>
      </c>
      <c r="F74238">
        <v>74161.8</v>
      </c>
    </row>
    <row r="74239" spans="1:6" x14ac:dyDescent="0.2">
      <c r="A74239">
        <v>74238</v>
      </c>
      <c r="B74239">
        <v>16451</v>
      </c>
      <c r="C74239">
        <v>184</v>
      </c>
      <c r="D74239" s="2">
        <v>45930</v>
      </c>
      <c r="E74239" t="s">
        <v>42</v>
      </c>
      <c r="F74239">
        <v>48933.55</v>
      </c>
    </row>
    <row r="74240" spans="1:6" x14ac:dyDescent="0.2">
      <c r="A74240">
        <v>74239</v>
      </c>
      <c r="B74240">
        <v>39508</v>
      </c>
      <c r="C74240">
        <v>61</v>
      </c>
      <c r="D74240" s="2">
        <v>45896</v>
      </c>
      <c r="E74240" t="s">
        <v>39</v>
      </c>
      <c r="F74240">
        <v>340420.67</v>
      </c>
    </row>
    <row r="74241" spans="1:6" x14ac:dyDescent="0.2">
      <c r="A74241">
        <v>74240</v>
      </c>
      <c r="B74241">
        <v>39954</v>
      </c>
      <c r="C74241">
        <v>170</v>
      </c>
      <c r="D74241" s="2">
        <v>45501</v>
      </c>
      <c r="E74241" t="s">
        <v>42</v>
      </c>
      <c r="F74241">
        <v>221860</v>
      </c>
    </row>
    <row r="74242" spans="1:6" x14ac:dyDescent="0.2">
      <c r="A74242">
        <v>74241</v>
      </c>
      <c r="B74242">
        <v>22979</v>
      </c>
      <c r="C74242">
        <v>47</v>
      </c>
      <c r="D74242" s="2">
        <v>45522</v>
      </c>
      <c r="E74242" t="s">
        <v>40</v>
      </c>
      <c r="F74242">
        <v>628129.4</v>
      </c>
    </row>
    <row r="74243" spans="1:6" x14ac:dyDescent="0.2">
      <c r="A74243">
        <v>74242</v>
      </c>
      <c r="B74243">
        <v>42509</v>
      </c>
      <c r="C74243">
        <v>18</v>
      </c>
      <c r="D74243" s="2">
        <v>45810</v>
      </c>
      <c r="E74243" t="s">
        <v>40</v>
      </c>
      <c r="F74243">
        <v>79786.8</v>
      </c>
    </row>
    <row r="74244" spans="1:6" x14ac:dyDescent="0.2">
      <c r="A74244">
        <v>74243</v>
      </c>
      <c r="B74244">
        <v>30578</v>
      </c>
      <c r="C74244">
        <v>143</v>
      </c>
      <c r="D74244" s="2">
        <v>45877</v>
      </c>
      <c r="E74244" t="s">
        <v>42</v>
      </c>
      <c r="F74244">
        <v>415244.4</v>
      </c>
    </row>
    <row r="74245" spans="1:6" x14ac:dyDescent="0.2">
      <c r="A74245">
        <v>74244</v>
      </c>
      <c r="B74245">
        <v>13907</v>
      </c>
      <c r="C74245">
        <v>111</v>
      </c>
      <c r="D74245" s="2">
        <v>45417</v>
      </c>
      <c r="E74245" t="s">
        <v>39</v>
      </c>
      <c r="F74245">
        <v>848324.75</v>
      </c>
    </row>
    <row r="74246" spans="1:6" x14ac:dyDescent="0.2">
      <c r="A74246">
        <v>74245</v>
      </c>
      <c r="B74246">
        <v>27815</v>
      </c>
      <c r="C74246">
        <v>141</v>
      </c>
      <c r="D74246" s="2">
        <v>45633</v>
      </c>
      <c r="E74246" t="s">
        <v>42</v>
      </c>
      <c r="F74246">
        <v>223738.58</v>
      </c>
    </row>
    <row r="74247" spans="1:6" x14ac:dyDescent="0.2">
      <c r="A74247">
        <v>74246</v>
      </c>
      <c r="B74247">
        <v>14239</v>
      </c>
      <c r="C74247">
        <v>12</v>
      </c>
      <c r="D74247" s="2">
        <v>45504</v>
      </c>
      <c r="E74247" t="s">
        <v>42</v>
      </c>
      <c r="F74247">
        <v>496493.75</v>
      </c>
    </row>
    <row r="74248" spans="1:6" x14ac:dyDescent="0.2">
      <c r="A74248">
        <v>74247</v>
      </c>
      <c r="B74248">
        <v>24587</v>
      </c>
      <c r="C74248">
        <v>128</v>
      </c>
      <c r="D74248" s="2">
        <v>45474</v>
      </c>
      <c r="E74248" t="s">
        <v>40</v>
      </c>
      <c r="F74248">
        <v>199062.39999999999</v>
      </c>
    </row>
    <row r="74249" spans="1:6" x14ac:dyDescent="0.2">
      <c r="A74249">
        <v>74248</v>
      </c>
      <c r="B74249">
        <v>21367</v>
      </c>
      <c r="C74249">
        <v>45</v>
      </c>
      <c r="D74249" s="2">
        <v>45516</v>
      </c>
      <c r="E74249" t="s">
        <v>40</v>
      </c>
      <c r="F74249">
        <v>126524.93</v>
      </c>
    </row>
    <row r="74250" spans="1:6" x14ac:dyDescent="0.2">
      <c r="A74250">
        <v>74249</v>
      </c>
      <c r="B74250">
        <v>35788</v>
      </c>
      <c r="C74250">
        <v>197</v>
      </c>
      <c r="D74250" s="2">
        <v>45876</v>
      </c>
      <c r="E74250" t="s">
        <v>40</v>
      </c>
      <c r="F74250">
        <v>371517.12</v>
      </c>
    </row>
    <row r="74251" spans="1:6" x14ac:dyDescent="0.2">
      <c r="A74251">
        <v>74250</v>
      </c>
      <c r="B74251">
        <v>30528</v>
      </c>
      <c r="C74251">
        <v>136</v>
      </c>
      <c r="D74251" s="2">
        <v>45344</v>
      </c>
      <c r="E74251" t="s">
        <v>42</v>
      </c>
      <c r="F74251">
        <v>203704</v>
      </c>
    </row>
    <row r="74252" spans="1:6" x14ac:dyDescent="0.2">
      <c r="A74252">
        <v>74251</v>
      </c>
      <c r="B74252">
        <v>22770</v>
      </c>
      <c r="C74252">
        <v>148</v>
      </c>
      <c r="D74252" s="2">
        <v>45663</v>
      </c>
      <c r="E74252" t="s">
        <v>39</v>
      </c>
      <c r="F74252">
        <v>545792</v>
      </c>
    </row>
    <row r="74253" spans="1:6" x14ac:dyDescent="0.2">
      <c r="A74253">
        <v>74252</v>
      </c>
      <c r="B74253">
        <v>12892</v>
      </c>
      <c r="C74253">
        <v>41</v>
      </c>
      <c r="D74253" s="2">
        <v>45537</v>
      </c>
      <c r="E74253" t="s">
        <v>41</v>
      </c>
      <c r="F74253">
        <v>374418.25</v>
      </c>
    </row>
    <row r="74254" spans="1:6" x14ac:dyDescent="0.2">
      <c r="A74254">
        <v>74253</v>
      </c>
      <c r="B74254">
        <v>22551</v>
      </c>
      <c r="C74254">
        <v>130</v>
      </c>
      <c r="D74254" s="2">
        <v>45930</v>
      </c>
      <c r="E74254" t="s">
        <v>40</v>
      </c>
      <c r="F74254">
        <v>380838.05</v>
      </c>
    </row>
    <row r="74255" spans="1:6" x14ac:dyDescent="0.2">
      <c r="A74255">
        <v>74254</v>
      </c>
      <c r="B74255">
        <v>22282</v>
      </c>
      <c r="C74255">
        <v>184</v>
      </c>
      <c r="D74255" s="2">
        <v>45496</v>
      </c>
      <c r="E74255" t="s">
        <v>40</v>
      </c>
      <c r="F74255">
        <v>303000</v>
      </c>
    </row>
    <row r="74256" spans="1:6" x14ac:dyDescent="0.2">
      <c r="A74256">
        <v>74255</v>
      </c>
      <c r="B74256">
        <v>44059</v>
      </c>
      <c r="C74256">
        <v>91</v>
      </c>
      <c r="D74256" s="2">
        <v>45783</v>
      </c>
      <c r="E74256" t="s">
        <v>42</v>
      </c>
      <c r="F74256">
        <v>608514.25</v>
      </c>
    </row>
    <row r="74257" spans="1:6" x14ac:dyDescent="0.2">
      <c r="A74257">
        <v>74256</v>
      </c>
      <c r="B74257">
        <v>26665</v>
      </c>
      <c r="C74257">
        <v>43</v>
      </c>
      <c r="D74257" s="2">
        <v>45493</v>
      </c>
      <c r="E74257" t="s">
        <v>40</v>
      </c>
      <c r="F74257">
        <v>174192.93</v>
      </c>
    </row>
    <row r="74258" spans="1:6" x14ac:dyDescent="0.2">
      <c r="A74258">
        <v>74257</v>
      </c>
      <c r="B74258">
        <v>6903</v>
      </c>
      <c r="C74258">
        <v>61</v>
      </c>
      <c r="D74258" s="2">
        <v>45686</v>
      </c>
      <c r="E74258" t="s">
        <v>40</v>
      </c>
      <c r="F74258">
        <v>352486.15</v>
      </c>
    </row>
    <row r="74259" spans="1:6" x14ac:dyDescent="0.2">
      <c r="A74259">
        <v>74258</v>
      </c>
      <c r="B74259">
        <v>33712</v>
      </c>
      <c r="C74259">
        <v>100</v>
      </c>
      <c r="D74259" s="2">
        <v>45580</v>
      </c>
      <c r="E74259" t="s">
        <v>42</v>
      </c>
      <c r="F74259">
        <v>838472.4</v>
      </c>
    </row>
    <row r="74260" spans="1:6" x14ac:dyDescent="0.2">
      <c r="A74260">
        <v>74259</v>
      </c>
      <c r="B74260">
        <v>24443</v>
      </c>
      <c r="C74260">
        <v>14</v>
      </c>
      <c r="D74260" s="2">
        <v>45656</v>
      </c>
      <c r="E74260" t="s">
        <v>41</v>
      </c>
      <c r="F74260">
        <v>65213.7</v>
      </c>
    </row>
    <row r="74261" spans="1:6" x14ac:dyDescent="0.2">
      <c r="A74261">
        <v>74260</v>
      </c>
      <c r="B74261">
        <v>18677</v>
      </c>
      <c r="C74261">
        <v>6</v>
      </c>
      <c r="D74261" s="2">
        <v>45818</v>
      </c>
      <c r="E74261" t="s">
        <v>39</v>
      </c>
      <c r="F74261">
        <v>214191.5</v>
      </c>
    </row>
    <row r="74262" spans="1:6" x14ac:dyDescent="0.2">
      <c r="A74262">
        <v>74261</v>
      </c>
      <c r="B74262">
        <v>7059</v>
      </c>
      <c r="C74262">
        <v>13</v>
      </c>
      <c r="D74262" s="2">
        <v>45316</v>
      </c>
      <c r="E74262" t="s">
        <v>42</v>
      </c>
      <c r="F74262">
        <v>288702.05</v>
      </c>
    </row>
    <row r="74263" spans="1:6" x14ac:dyDescent="0.2">
      <c r="A74263">
        <v>74262</v>
      </c>
      <c r="B74263">
        <v>12054</v>
      </c>
      <c r="C74263">
        <v>163</v>
      </c>
      <c r="D74263" s="2">
        <v>45436</v>
      </c>
      <c r="E74263" t="s">
        <v>40</v>
      </c>
      <c r="F74263">
        <v>403789</v>
      </c>
    </row>
    <row r="74264" spans="1:6" x14ac:dyDescent="0.2">
      <c r="A74264">
        <v>74263</v>
      </c>
      <c r="B74264">
        <v>32300</v>
      </c>
      <c r="C74264">
        <v>97</v>
      </c>
      <c r="D74264" s="2">
        <v>45428</v>
      </c>
      <c r="E74264" t="s">
        <v>41</v>
      </c>
      <c r="F74264">
        <v>631213.12</v>
      </c>
    </row>
    <row r="74265" spans="1:6" x14ac:dyDescent="0.2">
      <c r="A74265">
        <v>74264</v>
      </c>
      <c r="B74265">
        <v>161</v>
      </c>
      <c r="C74265">
        <v>166</v>
      </c>
      <c r="D74265" s="2">
        <v>45681</v>
      </c>
      <c r="E74265" t="s">
        <v>42</v>
      </c>
      <c r="F74265">
        <v>152436.45000000001</v>
      </c>
    </row>
    <row r="74266" spans="1:6" x14ac:dyDescent="0.2">
      <c r="A74266">
        <v>74265</v>
      </c>
      <c r="B74266">
        <v>11639</v>
      </c>
      <c r="C74266">
        <v>147</v>
      </c>
      <c r="D74266" s="2">
        <v>45327</v>
      </c>
      <c r="E74266" t="s">
        <v>40</v>
      </c>
      <c r="F74266">
        <v>92915.08</v>
      </c>
    </row>
    <row r="74267" spans="1:6" x14ac:dyDescent="0.2">
      <c r="A74267">
        <v>74266</v>
      </c>
      <c r="B74267">
        <v>5339</v>
      </c>
      <c r="C74267">
        <v>129</v>
      </c>
      <c r="D74267" s="2">
        <v>45329</v>
      </c>
      <c r="E74267" t="s">
        <v>41</v>
      </c>
      <c r="F74267">
        <v>170058.05</v>
      </c>
    </row>
    <row r="74268" spans="1:6" x14ac:dyDescent="0.2">
      <c r="A74268">
        <v>74267</v>
      </c>
      <c r="B74268">
        <v>8727</v>
      </c>
      <c r="C74268">
        <v>23</v>
      </c>
      <c r="D74268" s="2">
        <v>45411</v>
      </c>
      <c r="E74268" t="s">
        <v>42</v>
      </c>
      <c r="F74268">
        <v>26614</v>
      </c>
    </row>
    <row r="74269" spans="1:6" x14ac:dyDescent="0.2">
      <c r="A74269">
        <v>74268</v>
      </c>
      <c r="B74269">
        <v>9836</v>
      </c>
      <c r="C74269">
        <v>178</v>
      </c>
      <c r="D74269" s="2">
        <v>45380</v>
      </c>
      <c r="E74269" t="s">
        <v>39</v>
      </c>
      <c r="F74269">
        <v>13708.8</v>
      </c>
    </row>
    <row r="74270" spans="1:6" x14ac:dyDescent="0.2">
      <c r="A74270">
        <v>74269</v>
      </c>
      <c r="B74270">
        <v>35708</v>
      </c>
      <c r="C74270">
        <v>31</v>
      </c>
      <c r="D74270" s="2">
        <v>45461</v>
      </c>
      <c r="E74270" t="s">
        <v>39</v>
      </c>
      <c r="F74270">
        <v>248040</v>
      </c>
    </row>
    <row r="74271" spans="1:6" x14ac:dyDescent="0.2">
      <c r="A74271">
        <v>74270</v>
      </c>
      <c r="B74271">
        <v>6147</v>
      </c>
      <c r="C74271">
        <v>184</v>
      </c>
      <c r="D74271" s="2">
        <v>45802</v>
      </c>
      <c r="E74271" t="s">
        <v>42</v>
      </c>
      <c r="F74271">
        <v>265937</v>
      </c>
    </row>
    <row r="74272" spans="1:6" x14ac:dyDescent="0.2">
      <c r="A74272">
        <v>74271</v>
      </c>
      <c r="B74272">
        <v>10849</v>
      </c>
      <c r="C74272">
        <v>112</v>
      </c>
      <c r="D74272" s="2">
        <v>45876</v>
      </c>
      <c r="E74272" t="s">
        <v>42</v>
      </c>
      <c r="F74272">
        <v>138025.5</v>
      </c>
    </row>
    <row r="74273" spans="1:6" x14ac:dyDescent="0.2">
      <c r="A74273">
        <v>74272</v>
      </c>
      <c r="B74273">
        <v>33266</v>
      </c>
      <c r="C74273">
        <v>84</v>
      </c>
      <c r="D74273" s="2">
        <v>45387</v>
      </c>
      <c r="E74273" t="s">
        <v>42</v>
      </c>
      <c r="F74273">
        <v>523695.4</v>
      </c>
    </row>
    <row r="74274" spans="1:6" x14ac:dyDescent="0.2">
      <c r="A74274">
        <v>74273</v>
      </c>
      <c r="B74274">
        <v>8382</v>
      </c>
      <c r="C74274">
        <v>133</v>
      </c>
      <c r="D74274" s="2">
        <v>45799</v>
      </c>
      <c r="E74274" t="s">
        <v>41</v>
      </c>
      <c r="F74274">
        <v>336206.8</v>
      </c>
    </row>
    <row r="74275" spans="1:6" x14ac:dyDescent="0.2">
      <c r="A74275">
        <v>74274</v>
      </c>
      <c r="B74275">
        <v>23016</v>
      </c>
      <c r="C74275">
        <v>54</v>
      </c>
      <c r="D74275" s="2">
        <v>45468</v>
      </c>
      <c r="E74275" t="s">
        <v>42</v>
      </c>
      <c r="F74275">
        <v>307391.5</v>
      </c>
    </row>
    <row r="74276" spans="1:6" x14ac:dyDescent="0.2">
      <c r="A74276">
        <v>74275</v>
      </c>
      <c r="B74276">
        <v>20373</v>
      </c>
      <c r="C74276">
        <v>82</v>
      </c>
      <c r="D74276" s="2">
        <v>45846</v>
      </c>
      <c r="E74276" t="s">
        <v>40</v>
      </c>
      <c r="F74276">
        <v>447810.25</v>
      </c>
    </row>
    <row r="74277" spans="1:6" x14ac:dyDescent="0.2">
      <c r="A74277">
        <v>74276</v>
      </c>
      <c r="B74277">
        <v>29960</v>
      </c>
      <c r="C74277">
        <v>93</v>
      </c>
      <c r="D74277" s="2">
        <v>45668</v>
      </c>
      <c r="E74277" t="s">
        <v>41</v>
      </c>
      <c r="F74277">
        <v>283592.8</v>
      </c>
    </row>
    <row r="74278" spans="1:6" x14ac:dyDescent="0.2">
      <c r="A74278">
        <v>74277</v>
      </c>
      <c r="B74278">
        <v>32785</v>
      </c>
      <c r="C74278">
        <v>74</v>
      </c>
      <c r="D74278" s="2">
        <v>45348</v>
      </c>
      <c r="E74278" t="s">
        <v>41</v>
      </c>
      <c r="F74278">
        <v>353372.6</v>
      </c>
    </row>
    <row r="74279" spans="1:6" x14ac:dyDescent="0.2">
      <c r="A74279">
        <v>74278</v>
      </c>
      <c r="B74279">
        <v>19125</v>
      </c>
      <c r="C74279">
        <v>69</v>
      </c>
      <c r="D74279" s="2">
        <v>45723</v>
      </c>
      <c r="E74279" t="s">
        <v>42</v>
      </c>
      <c r="F74279">
        <v>426954.3</v>
      </c>
    </row>
    <row r="74280" spans="1:6" x14ac:dyDescent="0.2">
      <c r="A74280">
        <v>74279</v>
      </c>
      <c r="B74280">
        <v>37794</v>
      </c>
      <c r="C74280">
        <v>138</v>
      </c>
      <c r="D74280" s="2">
        <v>45873</v>
      </c>
      <c r="E74280" t="s">
        <v>41</v>
      </c>
      <c r="F74280">
        <v>208833.1</v>
      </c>
    </row>
    <row r="74281" spans="1:6" x14ac:dyDescent="0.2">
      <c r="A74281">
        <v>74280</v>
      </c>
      <c r="B74281">
        <v>40351</v>
      </c>
      <c r="C74281">
        <v>32</v>
      </c>
      <c r="D74281" s="2">
        <v>45703</v>
      </c>
      <c r="E74281" t="s">
        <v>40</v>
      </c>
      <c r="F74281">
        <v>179610.05</v>
      </c>
    </row>
    <row r="74282" spans="1:6" x14ac:dyDescent="0.2">
      <c r="A74282">
        <v>74281</v>
      </c>
      <c r="B74282">
        <v>27725</v>
      </c>
      <c r="C74282">
        <v>36</v>
      </c>
      <c r="D74282" s="2">
        <v>45912</v>
      </c>
      <c r="E74282" t="s">
        <v>39</v>
      </c>
      <c r="F74282">
        <v>53466.3</v>
      </c>
    </row>
    <row r="74283" spans="1:6" x14ac:dyDescent="0.2">
      <c r="A74283">
        <v>74282</v>
      </c>
      <c r="B74283">
        <v>2314</v>
      </c>
      <c r="C74283">
        <v>180</v>
      </c>
      <c r="D74283" s="2">
        <v>45871</v>
      </c>
      <c r="E74283" t="s">
        <v>40</v>
      </c>
      <c r="F74283">
        <v>101498.25</v>
      </c>
    </row>
    <row r="74284" spans="1:6" x14ac:dyDescent="0.2">
      <c r="A74284">
        <v>74283</v>
      </c>
      <c r="B74284">
        <v>35584</v>
      </c>
      <c r="C74284">
        <v>147</v>
      </c>
      <c r="D74284" s="2">
        <v>45786</v>
      </c>
      <c r="E74284" t="s">
        <v>39</v>
      </c>
      <c r="F74284">
        <v>211267.62</v>
      </c>
    </row>
    <row r="74285" spans="1:6" x14ac:dyDescent="0.2">
      <c r="A74285">
        <v>74284</v>
      </c>
      <c r="B74285">
        <v>18414</v>
      </c>
      <c r="C74285">
        <v>57</v>
      </c>
      <c r="D74285" s="2">
        <v>45342</v>
      </c>
      <c r="E74285" t="s">
        <v>42</v>
      </c>
      <c r="F74285">
        <v>330235.34999999998</v>
      </c>
    </row>
    <row r="74286" spans="1:6" x14ac:dyDescent="0.2">
      <c r="A74286">
        <v>74285</v>
      </c>
      <c r="B74286">
        <v>27546</v>
      </c>
      <c r="C74286">
        <v>10</v>
      </c>
      <c r="D74286" s="2">
        <v>45422</v>
      </c>
      <c r="E74286" t="s">
        <v>39</v>
      </c>
      <c r="F74286">
        <v>312833.40000000002</v>
      </c>
    </row>
    <row r="74287" spans="1:6" x14ac:dyDescent="0.2">
      <c r="A74287">
        <v>74286</v>
      </c>
      <c r="B74287">
        <v>8472</v>
      </c>
      <c r="C74287">
        <v>21</v>
      </c>
      <c r="D74287" s="2">
        <v>45929</v>
      </c>
      <c r="E74287" t="s">
        <v>40</v>
      </c>
      <c r="F74287">
        <v>30884.5</v>
      </c>
    </row>
    <row r="74288" spans="1:6" x14ac:dyDescent="0.2">
      <c r="A74288">
        <v>74287</v>
      </c>
      <c r="B74288">
        <v>25792</v>
      </c>
      <c r="C74288">
        <v>178</v>
      </c>
      <c r="D74288" s="2">
        <v>45722</v>
      </c>
      <c r="E74288" t="s">
        <v>42</v>
      </c>
      <c r="F74288">
        <v>215276.79999999999</v>
      </c>
    </row>
    <row r="74289" spans="1:6" x14ac:dyDescent="0.2">
      <c r="A74289">
        <v>74288</v>
      </c>
      <c r="B74289">
        <v>28204</v>
      </c>
      <c r="C74289">
        <v>199</v>
      </c>
      <c r="D74289" s="2">
        <v>45589</v>
      </c>
      <c r="E74289" t="s">
        <v>41</v>
      </c>
      <c r="F74289">
        <v>21180.799999999999</v>
      </c>
    </row>
    <row r="74290" spans="1:6" x14ac:dyDescent="0.2">
      <c r="A74290">
        <v>74289</v>
      </c>
      <c r="B74290">
        <v>10060</v>
      </c>
      <c r="C74290">
        <v>8</v>
      </c>
      <c r="D74290" s="2">
        <v>45737</v>
      </c>
      <c r="E74290" t="s">
        <v>42</v>
      </c>
      <c r="F74290">
        <v>531331.5</v>
      </c>
    </row>
    <row r="74291" spans="1:6" x14ac:dyDescent="0.2">
      <c r="A74291">
        <v>74290</v>
      </c>
      <c r="B74291">
        <v>32795</v>
      </c>
      <c r="C74291">
        <v>106</v>
      </c>
      <c r="D74291" s="2">
        <v>45408</v>
      </c>
      <c r="E74291" t="s">
        <v>42</v>
      </c>
      <c r="F74291">
        <v>455740.8</v>
      </c>
    </row>
    <row r="74292" spans="1:6" x14ac:dyDescent="0.2">
      <c r="A74292">
        <v>74291</v>
      </c>
      <c r="B74292">
        <v>4742</v>
      </c>
      <c r="C74292">
        <v>169</v>
      </c>
      <c r="D74292" s="2">
        <v>45372</v>
      </c>
      <c r="E74292" t="s">
        <v>41</v>
      </c>
      <c r="F74292">
        <v>328010</v>
      </c>
    </row>
    <row r="74293" spans="1:6" x14ac:dyDescent="0.2">
      <c r="A74293">
        <v>74292</v>
      </c>
      <c r="B74293">
        <v>12147</v>
      </c>
      <c r="C74293">
        <v>61</v>
      </c>
      <c r="D74293" s="2">
        <v>45624</v>
      </c>
      <c r="E74293" t="s">
        <v>42</v>
      </c>
      <c r="F74293">
        <v>383988.9</v>
      </c>
    </row>
    <row r="74294" spans="1:6" x14ac:dyDescent="0.2">
      <c r="A74294">
        <v>74293</v>
      </c>
      <c r="B74294">
        <v>36640</v>
      </c>
      <c r="C74294">
        <v>147</v>
      </c>
      <c r="D74294" s="2">
        <v>45859</v>
      </c>
      <c r="E74294" t="s">
        <v>42</v>
      </c>
      <c r="F74294">
        <v>586867.5</v>
      </c>
    </row>
    <row r="74295" spans="1:6" x14ac:dyDescent="0.2">
      <c r="A74295">
        <v>74294</v>
      </c>
      <c r="B74295">
        <v>18677</v>
      </c>
      <c r="C74295">
        <v>144</v>
      </c>
      <c r="D74295" s="2">
        <v>45580</v>
      </c>
      <c r="E74295" t="s">
        <v>42</v>
      </c>
      <c r="F74295">
        <v>484364.4</v>
      </c>
    </row>
    <row r="74296" spans="1:6" x14ac:dyDescent="0.2">
      <c r="A74296">
        <v>74295</v>
      </c>
      <c r="B74296">
        <v>11969</v>
      </c>
      <c r="C74296">
        <v>10</v>
      </c>
      <c r="D74296" s="2">
        <v>45927</v>
      </c>
      <c r="E74296" t="s">
        <v>40</v>
      </c>
      <c r="F74296">
        <v>123987.5</v>
      </c>
    </row>
    <row r="74297" spans="1:6" x14ac:dyDescent="0.2">
      <c r="A74297">
        <v>74296</v>
      </c>
      <c r="B74297">
        <v>9842</v>
      </c>
      <c r="C74297">
        <v>87</v>
      </c>
      <c r="D74297" s="2">
        <v>45754</v>
      </c>
      <c r="E74297" t="s">
        <v>42</v>
      </c>
      <c r="F74297">
        <v>358231.55</v>
      </c>
    </row>
    <row r="74298" spans="1:6" x14ac:dyDescent="0.2">
      <c r="A74298">
        <v>74297</v>
      </c>
      <c r="B74298">
        <v>34961</v>
      </c>
      <c r="C74298">
        <v>12</v>
      </c>
      <c r="D74298" s="2">
        <v>45444</v>
      </c>
      <c r="E74298" t="s">
        <v>39</v>
      </c>
      <c r="F74298">
        <v>438914.7</v>
      </c>
    </row>
    <row r="74299" spans="1:6" x14ac:dyDescent="0.2">
      <c r="A74299">
        <v>74298</v>
      </c>
      <c r="B74299">
        <v>40703</v>
      </c>
      <c r="C74299">
        <v>123</v>
      </c>
      <c r="D74299" s="2">
        <v>45323</v>
      </c>
      <c r="E74299" t="s">
        <v>40</v>
      </c>
      <c r="F74299">
        <v>589215.5</v>
      </c>
    </row>
    <row r="74300" spans="1:6" x14ac:dyDescent="0.2">
      <c r="A74300">
        <v>74299</v>
      </c>
      <c r="B74300">
        <v>46156</v>
      </c>
      <c r="C74300">
        <v>27</v>
      </c>
      <c r="D74300" s="2">
        <v>45428</v>
      </c>
      <c r="E74300" t="s">
        <v>40</v>
      </c>
      <c r="F74300">
        <v>160538.79999999999</v>
      </c>
    </row>
    <row r="74301" spans="1:6" x14ac:dyDescent="0.2">
      <c r="A74301">
        <v>74300</v>
      </c>
      <c r="B74301">
        <v>17209</v>
      </c>
      <c r="C74301">
        <v>82</v>
      </c>
      <c r="D74301" s="2">
        <v>45591</v>
      </c>
      <c r="E74301" t="s">
        <v>40</v>
      </c>
      <c r="F74301">
        <v>265543.3</v>
      </c>
    </row>
    <row r="74302" spans="1:6" x14ac:dyDescent="0.2">
      <c r="A74302">
        <v>74301</v>
      </c>
      <c r="B74302">
        <v>32081</v>
      </c>
      <c r="C74302">
        <v>47</v>
      </c>
      <c r="D74302" s="2">
        <v>45736</v>
      </c>
      <c r="E74302" t="s">
        <v>41</v>
      </c>
      <c r="F74302">
        <v>85926.5</v>
      </c>
    </row>
    <row r="74303" spans="1:6" x14ac:dyDescent="0.2">
      <c r="A74303">
        <v>74302</v>
      </c>
      <c r="B74303">
        <v>21156</v>
      </c>
      <c r="C74303">
        <v>28</v>
      </c>
      <c r="D74303" s="2">
        <v>45411</v>
      </c>
      <c r="E74303" t="s">
        <v>39</v>
      </c>
      <c r="F74303">
        <v>404740.3</v>
      </c>
    </row>
    <row r="74304" spans="1:6" x14ac:dyDescent="0.2">
      <c r="A74304">
        <v>74303</v>
      </c>
      <c r="B74304">
        <v>40411</v>
      </c>
      <c r="C74304">
        <v>108</v>
      </c>
      <c r="D74304" s="2">
        <v>45463</v>
      </c>
      <c r="E74304" t="s">
        <v>41</v>
      </c>
      <c r="F74304">
        <v>440067</v>
      </c>
    </row>
    <row r="74305" spans="1:6" x14ac:dyDescent="0.2">
      <c r="A74305">
        <v>74304</v>
      </c>
      <c r="B74305">
        <v>23833</v>
      </c>
      <c r="C74305">
        <v>17</v>
      </c>
      <c r="D74305" s="2">
        <v>45446</v>
      </c>
      <c r="E74305" t="s">
        <v>39</v>
      </c>
      <c r="F74305">
        <v>179745.6</v>
      </c>
    </row>
    <row r="74306" spans="1:6" x14ac:dyDescent="0.2">
      <c r="A74306">
        <v>74305</v>
      </c>
      <c r="B74306">
        <v>13618</v>
      </c>
      <c r="C74306">
        <v>133</v>
      </c>
      <c r="D74306" s="2">
        <v>45875</v>
      </c>
      <c r="E74306" t="s">
        <v>40</v>
      </c>
      <c r="F74306">
        <v>320233.8</v>
      </c>
    </row>
    <row r="74307" spans="1:6" x14ac:dyDescent="0.2">
      <c r="A74307">
        <v>74306</v>
      </c>
      <c r="B74307">
        <v>22430</v>
      </c>
      <c r="C74307">
        <v>51</v>
      </c>
      <c r="D74307" s="2">
        <v>45872</v>
      </c>
      <c r="E74307" t="s">
        <v>42</v>
      </c>
      <c r="F74307">
        <v>553154.4</v>
      </c>
    </row>
    <row r="74308" spans="1:6" x14ac:dyDescent="0.2">
      <c r="A74308">
        <v>74307</v>
      </c>
      <c r="B74308">
        <v>29421</v>
      </c>
      <c r="C74308">
        <v>19</v>
      </c>
      <c r="D74308" s="2">
        <v>45343</v>
      </c>
      <c r="E74308" t="s">
        <v>41</v>
      </c>
      <c r="F74308">
        <v>16099.2</v>
      </c>
    </row>
    <row r="74309" spans="1:6" x14ac:dyDescent="0.2">
      <c r="A74309">
        <v>74308</v>
      </c>
      <c r="B74309">
        <v>41720</v>
      </c>
      <c r="C74309">
        <v>71</v>
      </c>
      <c r="D74309" s="2">
        <v>45817</v>
      </c>
      <c r="E74309" t="s">
        <v>39</v>
      </c>
      <c r="F74309">
        <v>263088.65000000002</v>
      </c>
    </row>
    <row r="74310" spans="1:6" x14ac:dyDescent="0.2">
      <c r="A74310">
        <v>74309</v>
      </c>
      <c r="B74310">
        <v>27336</v>
      </c>
      <c r="C74310">
        <v>89</v>
      </c>
      <c r="D74310" s="2">
        <v>45313</v>
      </c>
      <c r="E74310" t="s">
        <v>41</v>
      </c>
      <c r="F74310">
        <v>205538.55</v>
      </c>
    </row>
    <row r="74311" spans="1:6" x14ac:dyDescent="0.2">
      <c r="A74311">
        <v>74310</v>
      </c>
      <c r="B74311">
        <v>19653</v>
      </c>
      <c r="C74311">
        <v>148</v>
      </c>
      <c r="D74311" s="2">
        <v>45510</v>
      </c>
      <c r="E74311" t="s">
        <v>42</v>
      </c>
      <c r="F74311">
        <v>434541.6</v>
      </c>
    </row>
    <row r="74312" spans="1:6" x14ac:dyDescent="0.2">
      <c r="A74312">
        <v>74311</v>
      </c>
      <c r="B74312">
        <v>15022</v>
      </c>
      <c r="C74312">
        <v>194</v>
      </c>
      <c r="D74312" s="2">
        <v>45904</v>
      </c>
      <c r="E74312" t="s">
        <v>40</v>
      </c>
      <c r="F74312">
        <v>111199.2</v>
      </c>
    </row>
    <row r="74313" spans="1:6" x14ac:dyDescent="0.2">
      <c r="A74313">
        <v>74312</v>
      </c>
      <c r="B74313">
        <v>45584</v>
      </c>
      <c r="C74313">
        <v>67</v>
      </c>
      <c r="D74313" s="2">
        <v>45374</v>
      </c>
      <c r="E74313" t="s">
        <v>41</v>
      </c>
      <c r="F74313">
        <v>421500.8</v>
      </c>
    </row>
    <row r="74314" spans="1:6" x14ac:dyDescent="0.2">
      <c r="A74314">
        <v>74313</v>
      </c>
      <c r="B74314">
        <v>31222</v>
      </c>
      <c r="C74314">
        <v>196</v>
      </c>
      <c r="D74314" s="2">
        <v>45503</v>
      </c>
      <c r="E74314" t="s">
        <v>41</v>
      </c>
      <c r="F74314">
        <v>336438</v>
      </c>
    </row>
    <row r="74315" spans="1:6" x14ac:dyDescent="0.2">
      <c r="A74315">
        <v>74314</v>
      </c>
      <c r="B74315">
        <v>31590</v>
      </c>
      <c r="C74315">
        <v>139</v>
      </c>
      <c r="D74315" s="2">
        <v>45812</v>
      </c>
      <c r="E74315" t="s">
        <v>41</v>
      </c>
      <c r="F74315">
        <v>213764</v>
      </c>
    </row>
    <row r="74316" spans="1:6" x14ac:dyDescent="0.2">
      <c r="A74316">
        <v>74315</v>
      </c>
      <c r="B74316">
        <v>18352</v>
      </c>
      <c r="C74316">
        <v>178</v>
      </c>
      <c r="D74316" s="2">
        <v>45547</v>
      </c>
      <c r="E74316" t="s">
        <v>40</v>
      </c>
      <c r="F74316">
        <v>186537.60000000001</v>
      </c>
    </row>
    <row r="74317" spans="1:6" x14ac:dyDescent="0.2">
      <c r="A74317">
        <v>74316</v>
      </c>
      <c r="B74317">
        <v>46642</v>
      </c>
      <c r="C74317">
        <v>82</v>
      </c>
      <c r="D74317" s="2">
        <v>45728</v>
      </c>
      <c r="E74317" t="s">
        <v>39</v>
      </c>
      <c r="F74317">
        <v>44339.4</v>
      </c>
    </row>
    <row r="74318" spans="1:6" x14ac:dyDescent="0.2">
      <c r="A74318">
        <v>74317</v>
      </c>
      <c r="B74318">
        <v>5593</v>
      </c>
      <c r="C74318">
        <v>182</v>
      </c>
      <c r="D74318" s="2">
        <v>45397</v>
      </c>
      <c r="E74318" t="s">
        <v>41</v>
      </c>
      <c r="F74318">
        <v>211038.4</v>
      </c>
    </row>
    <row r="74319" spans="1:6" x14ac:dyDescent="0.2">
      <c r="A74319">
        <v>74318</v>
      </c>
      <c r="B74319">
        <v>7855</v>
      </c>
      <c r="C74319">
        <v>17</v>
      </c>
      <c r="D74319" s="2">
        <v>45858</v>
      </c>
      <c r="E74319" t="s">
        <v>41</v>
      </c>
      <c r="F74319">
        <v>764274.9</v>
      </c>
    </row>
    <row r="74320" spans="1:6" x14ac:dyDescent="0.2">
      <c r="A74320">
        <v>74319</v>
      </c>
      <c r="B74320">
        <v>8456</v>
      </c>
      <c r="C74320">
        <v>133</v>
      </c>
      <c r="D74320" s="2">
        <v>45302</v>
      </c>
      <c r="E74320" t="s">
        <v>40</v>
      </c>
      <c r="F74320">
        <v>504997.05</v>
      </c>
    </row>
    <row r="74321" spans="1:6" x14ac:dyDescent="0.2">
      <c r="A74321">
        <v>74320</v>
      </c>
      <c r="B74321">
        <v>28438</v>
      </c>
      <c r="C74321">
        <v>141</v>
      </c>
      <c r="D74321" s="2">
        <v>45611</v>
      </c>
      <c r="E74321" t="s">
        <v>40</v>
      </c>
      <c r="F74321">
        <v>224845.75</v>
      </c>
    </row>
    <row r="74322" spans="1:6" x14ac:dyDescent="0.2">
      <c r="A74322">
        <v>74321</v>
      </c>
      <c r="B74322">
        <v>23088</v>
      </c>
      <c r="C74322">
        <v>125</v>
      </c>
      <c r="D74322" s="2">
        <v>45473</v>
      </c>
      <c r="E74322" t="s">
        <v>40</v>
      </c>
      <c r="F74322">
        <v>28981.8</v>
      </c>
    </row>
    <row r="74323" spans="1:6" x14ac:dyDescent="0.2">
      <c r="A74323">
        <v>74322</v>
      </c>
      <c r="B74323">
        <v>18946</v>
      </c>
      <c r="C74323">
        <v>144</v>
      </c>
      <c r="D74323" s="2">
        <v>45417</v>
      </c>
      <c r="E74323" t="s">
        <v>41</v>
      </c>
      <c r="F74323">
        <v>489083.6</v>
      </c>
    </row>
    <row r="74324" spans="1:6" x14ac:dyDescent="0.2">
      <c r="A74324">
        <v>74323</v>
      </c>
      <c r="B74324">
        <v>42053</v>
      </c>
      <c r="C74324">
        <v>181</v>
      </c>
      <c r="D74324" s="2">
        <v>45891</v>
      </c>
      <c r="E74324" t="s">
        <v>40</v>
      </c>
      <c r="F74324">
        <v>204</v>
      </c>
    </row>
    <row r="74325" spans="1:6" x14ac:dyDescent="0.2">
      <c r="A74325">
        <v>74324</v>
      </c>
      <c r="B74325">
        <v>22429</v>
      </c>
      <c r="C74325">
        <v>93</v>
      </c>
      <c r="D74325" s="2">
        <v>45398</v>
      </c>
      <c r="E74325" t="s">
        <v>41</v>
      </c>
      <c r="F74325">
        <v>189986</v>
      </c>
    </row>
    <row r="74326" spans="1:6" x14ac:dyDescent="0.2">
      <c r="A74326">
        <v>74325</v>
      </c>
      <c r="B74326">
        <v>26540</v>
      </c>
      <c r="C74326">
        <v>78</v>
      </c>
      <c r="D74326" s="2">
        <v>45592</v>
      </c>
      <c r="E74326" t="s">
        <v>42</v>
      </c>
      <c r="F74326">
        <v>227039.25</v>
      </c>
    </row>
    <row r="74327" spans="1:6" x14ac:dyDescent="0.2">
      <c r="A74327">
        <v>74326</v>
      </c>
      <c r="B74327">
        <v>37244</v>
      </c>
      <c r="C74327">
        <v>29</v>
      </c>
      <c r="D74327" s="2">
        <v>45853</v>
      </c>
      <c r="E74327" t="s">
        <v>40</v>
      </c>
      <c r="F74327">
        <v>219427.23</v>
      </c>
    </row>
    <row r="74328" spans="1:6" x14ac:dyDescent="0.2">
      <c r="A74328">
        <v>74327</v>
      </c>
      <c r="B74328">
        <v>25012</v>
      </c>
      <c r="C74328">
        <v>95</v>
      </c>
      <c r="D74328" s="2">
        <v>45667</v>
      </c>
      <c r="E74328" t="s">
        <v>39</v>
      </c>
      <c r="F74328">
        <v>91038.5</v>
      </c>
    </row>
    <row r="74329" spans="1:6" x14ac:dyDescent="0.2">
      <c r="A74329">
        <v>74328</v>
      </c>
      <c r="B74329">
        <v>25242</v>
      </c>
      <c r="C74329">
        <v>147</v>
      </c>
      <c r="D74329" s="2">
        <v>45433</v>
      </c>
      <c r="E74329" t="s">
        <v>39</v>
      </c>
      <c r="F74329">
        <v>679798.6</v>
      </c>
    </row>
    <row r="74330" spans="1:6" x14ac:dyDescent="0.2">
      <c r="A74330">
        <v>74329</v>
      </c>
      <c r="B74330">
        <v>47685</v>
      </c>
      <c r="C74330">
        <v>73</v>
      </c>
      <c r="D74330" s="2">
        <v>45552</v>
      </c>
      <c r="E74330" t="s">
        <v>39</v>
      </c>
      <c r="F74330">
        <v>294303.25</v>
      </c>
    </row>
    <row r="74331" spans="1:6" x14ac:dyDescent="0.2">
      <c r="A74331">
        <v>74330</v>
      </c>
      <c r="B74331">
        <v>35697</v>
      </c>
      <c r="C74331">
        <v>184</v>
      </c>
      <c r="D74331" s="2">
        <v>45910</v>
      </c>
      <c r="E74331" t="s">
        <v>40</v>
      </c>
      <c r="F74331">
        <v>451086.35</v>
      </c>
    </row>
    <row r="74332" spans="1:6" x14ac:dyDescent="0.2">
      <c r="A74332">
        <v>74331</v>
      </c>
      <c r="B74332">
        <v>42928</v>
      </c>
      <c r="C74332">
        <v>108</v>
      </c>
      <c r="D74332" s="2">
        <v>45294</v>
      </c>
      <c r="E74332" t="s">
        <v>40</v>
      </c>
      <c r="F74332">
        <v>24649.4</v>
      </c>
    </row>
    <row r="74333" spans="1:6" x14ac:dyDescent="0.2">
      <c r="A74333">
        <v>74332</v>
      </c>
      <c r="B74333">
        <v>39570</v>
      </c>
      <c r="C74333">
        <v>124</v>
      </c>
      <c r="D74333" s="2">
        <v>45438</v>
      </c>
      <c r="E74333" t="s">
        <v>39</v>
      </c>
      <c r="F74333">
        <v>551936.5</v>
      </c>
    </row>
    <row r="74334" spans="1:6" x14ac:dyDescent="0.2">
      <c r="A74334">
        <v>74333</v>
      </c>
      <c r="B74334">
        <v>47158</v>
      </c>
      <c r="C74334">
        <v>120</v>
      </c>
      <c r="D74334" s="2">
        <v>45654</v>
      </c>
      <c r="E74334" t="s">
        <v>42</v>
      </c>
      <c r="F74334">
        <v>366044.15</v>
      </c>
    </row>
    <row r="74335" spans="1:6" x14ac:dyDescent="0.2">
      <c r="A74335">
        <v>74334</v>
      </c>
      <c r="B74335">
        <v>30990</v>
      </c>
      <c r="C74335">
        <v>22</v>
      </c>
      <c r="D74335" s="2">
        <v>45353</v>
      </c>
      <c r="E74335" t="s">
        <v>39</v>
      </c>
      <c r="F74335">
        <v>577430.4</v>
      </c>
    </row>
    <row r="74336" spans="1:6" x14ac:dyDescent="0.2">
      <c r="A74336">
        <v>74335</v>
      </c>
      <c r="B74336">
        <v>37126</v>
      </c>
      <c r="C74336">
        <v>126</v>
      </c>
      <c r="D74336" s="2">
        <v>45424</v>
      </c>
      <c r="E74336" t="s">
        <v>40</v>
      </c>
      <c r="F74336">
        <v>538465.44999999995</v>
      </c>
    </row>
    <row r="74337" spans="1:6" x14ac:dyDescent="0.2">
      <c r="A74337">
        <v>74336</v>
      </c>
      <c r="B74337">
        <v>13444</v>
      </c>
      <c r="C74337">
        <v>195</v>
      </c>
      <c r="D74337" s="2">
        <v>45412</v>
      </c>
      <c r="E74337" t="s">
        <v>41</v>
      </c>
      <c r="F74337">
        <v>767564.88</v>
      </c>
    </row>
    <row r="74338" spans="1:6" x14ac:dyDescent="0.2">
      <c r="A74338">
        <v>74337</v>
      </c>
      <c r="B74338">
        <v>40581</v>
      </c>
      <c r="C74338">
        <v>132</v>
      </c>
      <c r="D74338" s="2">
        <v>45321</v>
      </c>
      <c r="E74338" t="s">
        <v>39</v>
      </c>
      <c r="F74338">
        <v>149808.25</v>
      </c>
    </row>
    <row r="74339" spans="1:6" x14ac:dyDescent="0.2">
      <c r="A74339">
        <v>74338</v>
      </c>
      <c r="B74339">
        <v>6896</v>
      </c>
      <c r="C74339">
        <v>138</v>
      </c>
      <c r="D74339" s="2">
        <v>45748</v>
      </c>
      <c r="E74339" t="s">
        <v>41</v>
      </c>
      <c r="F74339">
        <v>263531.2</v>
      </c>
    </row>
    <row r="74340" spans="1:6" x14ac:dyDescent="0.2">
      <c r="A74340">
        <v>74339</v>
      </c>
      <c r="B74340">
        <v>48049</v>
      </c>
      <c r="C74340">
        <v>81</v>
      </c>
      <c r="D74340" s="2">
        <v>45642</v>
      </c>
      <c r="E74340" t="s">
        <v>39</v>
      </c>
      <c r="F74340">
        <v>238491</v>
      </c>
    </row>
    <row r="74341" spans="1:6" x14ac:dyDescent="0.2">
      <c r="A74341">
        <v>74340</v>
      </c>
      <c r="B74341">
        <v>15364</v>
      </c>
      <c r="C74341">
        <v>141</v>
      </c>
      <c r="D74341" s="2">
        <v>45731</v>
      </c>
      <c r="E74341" t="s">
        <v>40</v>
      </c>
      <c r="F74341">
        <v>376404.25</v>
      </c>
    </row>
    <row r="74342" spans="1:6" x14ac:dyDescent="0.2">
      <c r="A74342">
        <v>74341</v>
      </c>
      <c r="B74342">
        <v>1313</v>
      </c>
      <c r="C74342">
        <v>56</v>
      </c>
      <c r="D74342" s="2">
        <v>45695</v>
      </c>
      <c r="E74342" t="s">
        <v>42</v>
      </c>
      <c r="F74342">
        <v>449068.79999999999</v>
      </c>
    </row>
    <row r="74343" spans="1:6" x14ac:dyDescent="0.2">
      <c r="A74343">
        <v>74342</v>
      </c>
      <c r="B74343">
        <v>26736</v>
      </c>
      <c r="C74343">
        <v>14</v>
      </c>
      <c r="D74343" s="2">
        <v>45397</v>
      </c>
      <c r="E74343" t="s">
        <v>41</v>
      </c>
      <c r="F74343">
        <v>340330.62</v>
      </c>
    </row>
    <row r="74344" spans="1:6" x14ac:dyDescent="0.2">
      <c r="A74344">
        <v>74343</v>
      </c>
      <c r="B74344">
        <v>34085</v>
      </c>
      <c r="C74344">
        <v>115</v>
      </c>
      <c r="D74344" s="2">
        <v>45625</v>
      </c>
      <c r="E74344" t="s">
        <v>39</v>
      </c>
      <c r="F74344">
        <v>85712</v>
      </c>
    </row>
    <row r="74345" spans="1:6" x14ac:dyDescent="0.2">
      <c r="A74345">
        <v>74344</v>
      </c>
      <c r="B74345">
        <v>15684</v>
      </c>
      <c r="C74345">
        <v>94</v>
      </c>
      <c r="D74345" s="2">
        <v>45492</v>
      </c>
      <c r="E74345" t="s">
        <v>42</v>
      </c>
      <c r="F74345">
        <v>653084.6</v>
      </c>
    </row>
    <row r="74346" spans="1:6" x14ac:dyDescent="0.2">
      <c r="A74346">
        <v>74345</v>
      </c>
      <c r="B74346">
        <v>39721</v>
      </c>
      <c r="C74346">
        <v>193</v>
      </c>
      <c r="D74346" s="2">
        <v>45582</v>
      </c>
      <c r="E74346" t="s">
        <v>42</v>
      </c>
      <c r="F74346">
        <v>40697.85</v>
      </c>
    </row>
    <row r="74347" spans="1:6" x14ac:dyDescent="0.2">
      <c r="A74347">
        <v>74346</v>
      </c>
      <c r="B74347">
        <v>20846</v>
      </c>
      <c r="C74347">
        <v>86</v>
      </c>
      <c r="D74347" s="2">
        <v>45506</v>
      </c>
      <c r="E74347" t="s">
        <v>39</v>
      </c>
      <c r="F74347">
        <v>406569.6</v>
      </c>
    </row>
    <row r="74348" spans="1:6" x14ac:dyDescent="0.2">
      <c r="A74348">
        <v>74347</v>
      </c>
      <c r="B74348">
        <v>36564</v>
      </c>
      <c r="C74348">
        <v>29</v>
      </c>
      <c r="D74348" s="2">
        <v>45634</v>
      </c>
      <c r="E74348" t="s">
        <v>41</v>
      </c>
      <c r="F74348">
        <v>595739.65</v>
      </c>
    </row>
    <row r="74349" spans="1:6" x14ac:dyDescent="0.2">
      <c r="A74349">
        <v>74348</v>
      </c>
      <c r="B74349">
        <v>24809</v>
      </c>
      <c r="C74349">
        <v>137</v>
      </c>
      <c r="D74349" s="2">
        <v>45322</v>
      </c>
      <c r="E74349" t="s">
        <v>39</v>
      </c>
      <c r="F74349">
        <v>280159.84999999998</v>
      </c>
    </row>
    <row r="74350" spans="1:6" x14ac:dyDescent="0.2">
      <c r="A74350">
        <v>74349</v>
      </c>
      <c r="B74350">
        <v>14331</v>
      </c>
      <c r="C74350">
        <v>13</v>
      </c>
      <c r="D74350" s="2">
        <v>45372</v>
      </c>
      <c r="E74350" t="s">
        <v>42</v>
      </c>
      <c r="F74350">
        <v>40652.800000000003</v>
      </c>
    </row>
    <row r="74351" spans="1:6" x14ac:dyDescent="0.2">
      <c r="A74351">
        <v>74350</v>
      </c>
      <c r="B74351">
        <v>4005</v>
      </c>
      <c r="C74351">
        <v>13</v>
      </c>
      <c r="D74351" s="2">
        <v>45513</v>
      </c>
      <c r="E74351" t="s">
        <v>41</v>
      </c>
      <c r="F74351">
        <v>322756.25</v>
      </c>
    </row>
    <row r="74352" spans="1:6" x14ac:dyDescent="0.2">
      <c r="A74352">
        <v>74351</v>
      </c>
      <c r="B74352">
        <v>19550</v>
      </c>
      <c r="C74352">
        <v>156</v>
      </c>
      <c r="D74352" s="2">
        <v>45771</v>
      </c>
      <c r="E74352" t="s">
        <v>41</v>
      </c>
      <c r="F74352">
        <v>204077</v>
      </c>
    </row>
    <row r="74353" spans="1:6" x14ac:dyDescent="0.2">
      <c r="A74353">
        <v>74352</v>
      </c>
      <c r="B74353">
        <v>3294</v>
      </c>
      <c r="C74353">
        <v>122</v>
      </c>
      <c r="D74353" s="2">
        <v>45570</v>
      </c>
      <c r="E74353" t="s">
        <v>41</v>
      </c>
      <c r="F74353">
        <v>119827.2</v>
      </c>
    </row>
    <row r="74354" spans="1:6" x14ac:dyDescent="0.2">
      <c r="A74354">
        <v>74353</v>
      </c>
      <c r="B74354">
        <v>31577</v>
      </c>
      <c r="C74354">
        <v>22</v>
      </c>
      <c r="D74354" s="2">
        <v>45415</v>
      </c>
      <c r="E74354" t="s">
        <v>42</v>
      </c>
      <c r="F74354">
        <v>348036.12</v>
      </c>
    </row>
    <row r="74355" spans="1:6" x14ac:dyDescent="0.2">
      <c r="A74355">
        <v>74354</v>
      </c>
      <c r="B74355">
        <v>41105</v>
      </c>
      <c r="C74355">
        <v>9</v>
      </c>
      <c r="D74355" s="2">
        <v>45594</v>
      </c>
      <c r="E74355" t="s">
        <v>42</v>
      </c>
      <c r="F74355">
        <v>37932.1</v>
      </c>
    </row>
    <row r="74356" spans="1:6" x14ac:dyDescent="0.2">
      <c r="A74356">
        <v>74355</v>
      </c>
      <c r="B74356">
        <v>34884</v>
      </c>
      <c r="C74356">
        <v>131</v>
      </c>
      <c r="D74356" s="2">
        <v>45638</v>
      </c>
      <c r="E74356" t="s">
        <v>40</v>
      </c>
      <c r="F74356">
        <v>90712</v>
      </c>
    </row>
    <row r="74357" spans="1:6" x14ac:dyDescent="0.2">
      <c r="A74357">
        <v>74356</v>
      </c>
      <c r="B74357">
        <v>11179</v>
      </c>
      <c r="C74357">
        <v>189</v>
      </c>
      <c r="D74357" s="2">
        <v>45899</v>
      </c>
      <c r="E74357" t="s">
        <v>40</v>
      </c>
      <c r="F74357">
        <v>167153</v>
      </c>
    </row>
    <row r="74358" spans="1:6" x14ac:dyDescent="0.2">
      <c r="A74358">
        <v>74357</v>
      </c>
      <c r="B74358">
        <v>39389</v>
      </c>
      <c r="C74358">
        <v>107</v>
      </c>
      <c r="D74358" s="2">
        <v>45631</v>
      </c>
      <c r="E74358" t="s">
        <v>39</v>
      </c>
      <c r="F74358">
        <v>418920.5</v>
      </c>
    </row>
    <row r="74359" spans="1:6" x14ac:dyDescent="0.2">
      <c r="A74359">
        <v>74358</v>
      </c>
      <c r="B74359">
        <v>34082</v>
      </c>
      <c r="C74359">
        <v>155</v>
      </c>
      <c r="D74359" s="2">
        <v>45539</v>
      </c>
      <c r="E74359" t="s">
        <v>41</v>
      </c>
      <c r="F74359">
        <v>586814.44999999995</v>
      </c>
    </row>
    <row r="74360" spans="1:6" x14ac:dyDescent="0.2">
      <c r="A74360">
        <v>74359</v>
      </c>
      <c r="B74360">
        <v>14374</v>
      </c>
      <c r="C74360">
        <v>4</v>
      </c>
      <c r="D74360" s="2">
        <v>45725</v>
      </c>
      <c r="E74360" t="s">
        <v>40</v>
      </c>
      <c r="F74360">
        <v>337728.22</v>
      </c>
    </row>
    <row r="74361" spans="1:6" x14ac:dyDescent="0.2">
      <c r="A74361">
        <v>74360</v>
      </c>
      <c r="B74361">
        <v>20091</v>
      </c>
      <c r="C74361">
        <v>132</v>
      </c>
      <c r="D74361" s="2">
        <v>45853</v>
      </c>
      <c r="E74361" t="s">
        <v>39</v>
      </c>
      <c r="F74361">
        <v>854036.35</v>
      </c>
    </row>
    <row r="74362" spans="1:6" x14ac:dyDescent="0.2">
      <c r="A74362">
        <v>74361</v>
      </c>
      <c r="B74362">
        <v>39742</v>
      </c>
      <c r="C74362">
        <v>101</v>
      </c>
      <c r="D74362" s="2">
        <v>45419</v>
      </c>
      <c r="E74362" t="s">
        <v>40</v>
      </c>
      <c r="F74362">
        <v>266952.8</v>
      </c>
    </row>
    <row r="74363" spans="1:6" x14ac:dyDescent="0.2">
      <c r="A74363">
        <v>74362</v>
      </c>
      <c r="B74363">
        <v>31006</v>
      </c>
      <c r="C74363">
        <v>22</v>
      </c>
      <c r="D74363" s="2">
        <v>45328</v>
      </c>
      <c r="E74363" t="s">
        <v>41</v>
      </c>
      <c r="F74363">
        <v>13914.4</v>
      </c>
    </row>
    <row r="74364" spans="1:6" x14ac:dyDescent="0.2">
      <c r="A74364">
        <v>74363</v>
      </c>
      <c r="B74364">
        <v>40874</v>
      </c>
      <c r="C74364">
        <v>45</v>
      </c>
      <c r="D74364" s="2">
        <v>45780</v>
      </c>
      <c r="E74364" t="s">
        <v>39</v>
      </c>
      <c r="F74364">
        <v>604707.4</v>
      </c>
    </row>
    <row r="74365" spans="1:6" x14ac:dyDescent="0.2">
      <c r="A74365">
        <v>74364</v>
      </c>
      <c r="B74365">
        <v>9251</v>
      </c>
      <c r="C74365">
        <v>181</v>
      </c>
      <c r="D74365" s="2">
        <v>45402</v>
      </c>
      <c r="E74365" t="s">
        <v>40</v>
      </c>
      <c r="F74365">
        <v>657065.6</v>
      </c>
    </row>
    <row r="74366" spans="1:6" x14ac:dyDescent="0.2">
      <c r="A74366">
        <v>74365</v>
      </c>
      <c r="B74366">
        <v>21961</v>
      </c>
      <c r="C74366">
        <v>36</v>
      </c>
      <c r="D74366" s="2">
        <v>45598</v>
      </c>
      <c r="E74366" t="s">
        <v>39</v>
      </c>
      <c r="F74366">
        <v>322833.59999999998</v>
      </c>
    </row>
    <row r="74367" spans="1:6" x14ac:dyDescent="0.2">
      <c r="A74367">
        <v>74366</v>
      </c>
      <c r="B74367">
        <v>3845</v>
      </c>
      <c r="C74367">
        <v>50</v>
      </c>
      <c r="D74367" s="2">
        <v>45804</v>
      </c>
      <c r="E74367" t="s">
        <v>41</v>
      </c>
      <c r="F74367">
        <v>268584.40000000002</v>
      </c>
    </row>
    <row r="74368" spans="1:6" x14ac:dyDescent="0.2">
      <c r="A74368">
        <v>74367</v>
      </c>
      <c r="B74368">
        <v>26082</v>
      </c>
      <c r="C74368">
        <v>82</v>
      </c>
      <c r="D74368" s="2">
        <v>45692</v>
      </c>
      <c r="E74368" t="s">
        <v>39</v>
      </c>
      <c r="F74368">
        <v>396548.5</v>
      </c>
    </row>
    <row r="74369" spans="1:6" x14ac:dyDescent="0.2">
      <c r="A74369">
        <v>74368</v>
      </c>
      <c r="B74369">
        <v>27133</v>
      </c>
      <c r="C74369">
        <v>54</v>
      </c>
      <c r="D74369" s="2">
        <v>45668</v>
      </c>
      <c r="E74369" t="s">
        <v>40</v>
      </c>
      <c r="F74369">
        <v>687736.6</v>
      </c>
    </row>
    <row r="74370" spans="1:6" x14ac:dyDescent="0.2">
      <c r="A74370">
        <v>74369</v>
      </c>
      <c r="B74370">
        <v>28283</v>
      </c>
      <c r="C74370">
        <v>117</v>
      </c>
      <c r="D74370" s="2">
        <v>45772</v>
      </c>
      <c r="E74370" t="s">
        <v>41</v>
      </c>
      <c r="F74370">
        <v>186683</v>
      </c>
    </row>
    <row r="74371" spans="1:6" x14ac:dyDescent="0.2">
      <c r="A74371">
        <v>74370</v>
      </c>
      <c r="B74371">
        <v>42535</v>
      </c>
      <c r="C74371">
        <v>26</v>
      </c>
      <c r="D74371" s="2">
        <v>45717</v>
      </c>
      <c r="E74371" t="s">
        <v>40</v>
      </c>
      <c r="F74371">
        <v>278880</v>
      </c>
    </row>
    <row r="74372" spans="1:6" x14ac:dyDescent="0.2">
      <c r="A74372">
        <v>74371</v>
      </c>
      <c r="B74372">
        <v>37956</v>
      </c>
      <c r="C74372">
        <v>124</v>
      </c>
      <c r="D74372" s="2">
        <v>45888</v>
      </c>
      <c r="E74372" t="s">
        <v>40</v>
      </c>
      <c r="F74372">
        <v>46652.6</v>
      </c>
    </row>
    <row r="74373" spans="1:6" x14ac:dyDescent="0.2">
      <c r="A74373">
        <v>74372</v>
      </c>
      <c r="B74373">
        <v>4377</v>
      </c>
      <c r="C74373">
        <v>25</v>
      </c>
      <c r="D74373" s="2">
        <v>45840</v>
      </c>
      <c r="E74373" t="s">
        <v>40</v>
      </c>
      <c r="F74373">
        <v>305732.8</v>
      </c>
    </row>
    <row r="74374" spans="1:6" x14ac:dyDescent="0.2">
      <c r="A74374">
        <v>74373</v>
      </c>
      <c r="B74374">
        <v>38154</v>
      </c>
      <c r="C74374">
        <v>35</v>
      </c>
      <c r="D74374" s="2">
        <v>45785</v>
      </c>
      <c r="E74374" t="s">
        <v>40</v>
      </c>
      <c r="F74374">
        <v>86624.1</v>
      </c>
    </row>
    <row r="74375" spans="1:6" x14ac:dyDescent="0.2">
      <c r="A74375">
        <v>74374</v>
      </c>
      <c r="B74375">
        <v>11920</v>
      </c>
      <c r="C74375">
        <v>56</v>
      </c>
      <c r="D74375" s="2">
        <v>45696</v>
      </c>
      <c r="E74375" t="s">
        <v>39</v>
      </c>
      <c r="F74375">
        <v>40024</v>
      </c>
    </row>
    <row r="74376" spans="1:6" x14ac:dyDescent="0.2">
      <c r="A74376">
        <v>74375</v>
      </c>
      <c r="B74376">
        <v>29441</v>
      </c>
      <c r="C74376">
        <v>70</v>
      </c>
      <c r="D74376" s="2">
        <v>45379</v>
      </c>
      <c r="E74376" t="s">
        <v>42</v>
      </c>
      <c r="F74376">
        <v>703734</v>
      </c>
    </row>
    <row r="74377" spans="1:6" x14ac:dyDescent="0.2">
      <c r="A74377">
        <v>74376</v>
      </c>
      <c r="B74377">
        <v>36102</v>
      </c>
      <c r="C74377">
        <v>34</v>
      </c>
      <c r="D74377" s="2">
        <v>45679</v>
      </c>
      <c r="E74377" t="s">
        <v>40</v>
      </c>
      <c r="F74377">
        <v>156953.12</v>
      </c>
    </row>
    <row r="74378" spans="1:6" x14ac:dyDescent="0.2">
      <c r="A74378">
        <v>74377</v>
      </c>
      <c r="B74378">
        <v>29094</v>
      </c>
      <c r="C74378">
        <v>32</v>
      </c>
      <c r="D74378" s="2">
        <v>45478</v>
      </c>
      <c r="E74378" t="s">
        <v>41</v>
      </c>
      <c r="F74378">
        <v>87554.85</v>
      </c>
    </row>
    <row r="74379" spans="1:6" x14ac:dyDescent="0.2">
      <c r="A74379">
        <v>74378</v>
      </c>
      <c r="B74379">
        <v>8684</v>
      </c>
      <c r="C74379">
        <v>46</v>
      </c>
      <c r="D74379" s="2">
        <v>45619</v>
      </c>
      <c r="E74379" t="s">
        <v>42</v>
      </c>
      <c r="F74379">
        <v>142220.79999999999</v>
      </c>
    </row>
    <row r="74380" spans="1:6" x14ac:dyDescent="0.2">
      <c r="A74380">
        <v>74379</v>
      </c>
      <c r="B74380">
        <v>21186</v>
      </c>
      <c r="C74380">
        <v>120</v>
      </c>
      <c r="D74380" s="2">
        <v>45322</v>
      </c>
      <c r="E74380" t="s">
        <v>40</v>
      </c>
      <c r="F74380">
        <v>256495.6</v>
      </c>
    </row>
    <row r="74381" spans="1:6" x14ac:dyDescent="0.2">
      <c r="A74381">
        <v>74380</v>
      </c>
      <c r="B74381">
        <v>24965</v>
      </c>
      <c r="C74381">
        <v>103</v>
      </c>
      <c r="D74381" s="2">
        <v>45883</v>
      </c>
      <c r="E74381" t="s">
        <v>39</v>
      </c>
      <c r="F74381">
        <v>241880.9</v>
      </c>
    </row>
    <row r="74382" spans="1:6" x14ac:dyDescent="0.2">
      <c r="A74382">
        <v>74381</v>
      </c>
      <c r="B74382">
        <v>29138</v>
      </c>
      <c r="C74382">
        <v>44</v>
      </c>
      <c r="D74382" s="2">
        <v>45415</v>
      </c>
      <c r="E74382" t="s">
        <v>40</v>
      </c>
      <c r="F74382">
        <v>367698.4</v>
      </c>
    </row>
    <row r="74383" spans="1:6" x14ac:dyDescent="0.2">
      <c r="A74383">
        <v>74382</v>
      </c>
      <c r="B74383">
        <v>37667</v>
      </c>
      <c r="C74383">
        <v>13</v>
      </c>
      <c r="D74383" s="2">
        <v>45410</v>
      </c>
      <c r="E74383" t="s">
        <v>42</v>
      </c>
      <c r="F74383">
        <v>479376.5</v>
      </c>
    </row>
    <row r="74384" spans="1:6" x14ac:dyDescent="0.2">
      <c r="A74384">
        <v>74383</v>
      </c>
      <c r="B74384">
        <v>7643</v>
      </c>
      <c r="C74384">
        <v>61</v>
      </c>
      <c r="D74384" s="2">
        <v>45893</v>
      </c>
      <c r="E74384" t="s">
        <v>41</v>
      </c>
      <c r="F74384">
        <v>553458.85</v>
      </c>
    </row>
    <row r="74385" spans="1:6" x14ac:dyDescent="0.2">
      <c r="A74385">
        <v>74384</v>
      </c>
      <c r="B74385">
        <v>41448</v>
      </c>
      <c r="C74385">
        <v>25</v>
      </c>
      <c r="D74385" s="2">
        <v>45292</v>
      </c>
      <c r="E74385" t="s">
        <v>39</v>
      </c>
      <c r="F74385">
        <v>276914.2</v>
      </c>
    </row>
    <row r="74386" spans="1:6" x14ac:dyDescent="0.2">
      <c r="A74386">
        <v>74385</v>
      </c>
      <c r="B74386">
        <v>12096</v>
      </c>
      <c r="C74386">
        <v>62</v>
      </c>
      <c r="D74386" s="2">
        <v>45840</v>
      </c>
      <c r="E74386" t="s">
        <v>41</v>
      </c>
      <c r="F74386">
        <v>151515</v>
      </c>
    </row>
    <row r="74387" spans="1:6" x14ac:dyDescent="0.2">
      <c r="A74387">
        <v>74386</v>
      </c>
      <c r="B74387">
        <v>43225</v>
      </c>
      <c r="C74387">
        <v>150</v>
      </c>
      <c r="D74387" s="2">
        <v>45793</v>
      </c>
      <c r="E74387" t="s">
        <v>41</v>
      </c>
      <c r="F74387">
        <v>483930.1</v>
      </c>
    </row>
    <row r="74388" spans="1:6" x14ac:dyDescent="0.2">
      <c r="A74388">
        <v>74387</v>
      </c>
      <c r="B74388">
        <v>48855</v>
      </c>
      <c r="C74388">
        <v>127</v>
      </c>
      <c r="D74388" s="2">
        <v>45558</v>
      </c>
      <c r="E74388" t="s">
        <v>42</v>
      </c>
      <c r="F74388">
        <v>302364.33</v>
      </c>
    </row>
    <row r="74389" spans="1:6" x14ac:dyDescent="0.2">
      <c r="A74389">
        <v>74388</v>
      </c>
      <c r="B74389">
        <v>8339</v>
      </c>
      <c r="C74389">
        <v>46</v>
      </c>
      <c r="D74389" s="2">
        <v>45600</v>
      </c>
      <c r="E74389" t="s">
        <v>42</v>
      </c>
      <c r="F74389">
        <v>475146.4</v>
      </c>
    </row>
    <row r="74390" spans="1:6" x14ac:dyDescent="0.2">
      <c r="A74390">
        <v>74389</v>
      </c>
      <c r="B74390">
        <v>6633</v>
      </c>
      <c r="C74390">
        <v>104</v>
      </c>
      <c r="D74390" s="2">
        <v>45857</v>
      </c>
      <c r="E74390" t="s">
        <v>39</v>
      </c>
      <c r="F74390">
        <v>297135.8</v>
      </c>
    </row>
    <row r="74391" spans="1:6" x14ac:dyDescent="0.2">
      <c r="A74391">
        <v>74390</v>
      </c>
      <c r="B74391">
        <v>28619</v>
      </c>
      <c r="C74391">
        <v>89</v>
      </c>
      <c r="D74391" s="2">
        <v>45801</v>
      </c>
      <c r="E74391" t="s">
        <v>41</v>
      </c>
      <c r="F74391">
        <v>471439.2</v>
      </c>
    </row>
    <row r="74392" spans="1:6" x14ac:dyDescent="0.2">
      <c r="A74392">
        <v>74391</v>
      </c>
      <c r="B74392">
        <v>19341</v>
      </c>
      <c r="C74392">
        <v>38</v>
      </c>
      <c r="D74392" s="2">
        <v>45582</v>
      </c>
      <c r="E74392" t="s">
        <v>40</v>
      </c>
      <c r="F74392">
        <v>80667.199999999997</v>
      </c>
    </row>
    <row r="74393" spans="1:6" x14ac:dyDescent="0.2">
      <c r="A74393">
        <v>74392</v>
      </c>
      <c r="B74393">
        <v>47633</v>
      </c>
      <c r="C74393">
        <v>131</v>
      </c>
      <c r="D74393" s="2">
        <v>45690</v>
      </c>
      <c r="E74393" t="s">
        <v>39</v>
      </c>
      <c r="F74393">
        <v>599715.94999999995</v>
      </c>
    </row>
    <row r="74394" spans="1:6" x14ac:dyDescent="0.2">
      <c r="A74394">
        <v>74393</v>
      </c>
      <c r="B74394">
        <v>15043</v>
      </c>
      <c r="C74394">
        <v>119</v>
      </c>
      <c r="D74394" s="2">
        <v>45502</v>
      </c>
      <c r="E74394" t="s">
        <v>40</v>
      </c>
      <c r="F74394">
        <v>588657.30000000005</v>
      </c>
    </row>
    <row r="74395" spans="1:6" x14ac:dyDescent="0.2">
      <c r="A74395">
        <v>74394</v>
      </c>
      <c r="B74395">
        <v>42311</v>
      </c>
      <c r="C74395">
        <v>9</v>
      </c>
      <c r="D74395" s="2">
        <v>45772</v>
      </c>
      <c r="E74395" t="s">
        <v>42</v>
      </c>
      <c r="F74395">
        <v>418153.8</v>
      </c>
    </row>
    <row r="74396" spans="1:6" x14ac:dyDescent="0.2">
      <c r="A74396">
        <v>74395</v>
      </c>
      <c r="B74396">
        <v>35300</v>
      </c>
      <c r="C74396">
        <v>105</v>
      </c>
      <c r="D74396" s="2">
        <v>45737</v>
      </c>
      <c r="E74396" t="s">
        <v>42</v>
      </c>
      <c r="F74396">
        <v>90866.7</v>
      </c>
    </row>
    <row r="74397" spans="1:6" x14ac:dyDescent="0.2">
      <c r="A74397">
        <v>74396</v>
      </c>
      <c r="B74397">
        <v>8081</v>
      </c>
      <c r="C74397">
        <v>197</v>
      </c>
      <c r="D74397" s="2">
        <v>45675</v>
      </c>
      <c r="E74397" t="s">
        <v>42</v>
      </c>
      <c r="F74397">
        <v>182959</v>
      </c>
    </row>
    <row r="74398" spans="1:6" x14ac:dyDescent="0.2">
      <c r="A74398">
        <v>74397</v>
      </c>
      <c r="B74398">
        <v>18378</v>
      </c>
      <c r="C74398">
        <v>147</v>
      </c>
      <c r="D74398" s="2">
        <v>45786</v>
      </c>
      <c r="E74398" t="s">
        <v>41</v>
      </c>
      <c r="F74398">
        <v>824915.12</v>
      </c>
    </row>
    <row r="74399" spans="1:6" x14ac:dyDescent="0.2">
      <c r="A74399">
        <v>74398</v>
      </c>
      <c r="B74399">
        <v>22118</v>
      </c>
      <c r="C74399">
        <v>111</v>
      </c>
      <c r="D74399" s="2">
        <v>45853</v>
      </c>
      <c r="E74399" t="s">
        <v>40</v>
      </c>
      <c r="F74399">
        <v>481357.35</v>
      </c>
    </row>
    <row r="74400" spans="1:6" x14ac:dyDescent="0.2">
      <c r="A74400">
        <v>74399</v>
      </c>
      <c r="B74400">
        <v>35558</v>
      </c>
      <c r="C74400">
        <v>47</v>
      </c>
      <c r="D74400" s="2">
        <v>45924</v>
      </c>
      <c r="E74400" t="s">
        <v>40</v>
      </c>
      <c r="F74400">
        <v>78640.05</v>
      </c>
    </row>
    <row r="74401" spans="1:6" x14ac:dyDescent="0.2">
      <c r="A74401">
        <v>74400</v>
      </c>
      <c r="B74401">
        <v>920</v>
      </c>
      <c r="C74401">
        <v>67</v>
      </c>
      <c r="D74401" s="2">
        <v>45828</v>
      </c>
      <c r="E74401" t="s">
        <v>40</v>
      </c>
      <c r="F74401">
        <v>769014.6</v>
      </c>
    </row>
    <row r="74402" spans="1:6" x14ac:dyDescent="0.2">
      <c r="A74402">
        <v>74401</v>
      </c>
      <c r="B74402">
        <v>4780</v>
      </c>
      <c r="C74402">
        <v>190</v>
      </c>
      <c r="D74402" s="2">
        <v>45881</v>
      </c>
      <c r="E74402" t="s">
        <v>42</v>
      </c>
      <c r="F74402">
        <v>176389.5</v>
      </c>
    </row>
    <row r="74403" spans="1:6" x14ac:dyDescent="0.2">
      <c r="A74403">
        <v>74402</v>
      </c>
      <c r="B74403">
        <v>16067</v>
      </c>
      <c r="C74403">
        <v>26</v>
      </c>
      <c r="D74403" s="2">
        <v>45434</v>
      </c>
      <c r="E74403" t="s">
        <v>39</v>
      </c>
      <c r="F74403">
        <v>496814.3</v>
      </c>
    </row>
    <row r="74404" spans="1:6" x14ac:dyDescent="0.2">
      <c r="A74404">
        <v>74403</v>
      </c>
      <c r="B74404">
        <v>42180</v>
      </c>
      <c r="C74404">
        <v>135</v>
      </c>
      <c r="D74404" s="2">
        <v>45776</v>
      </c>
      <c r="E74404" t="s">
        <v>40</v>
      </c>
      <c r="F74404">
        <v>396214</v>
      </c>
    </row>
    <row r="74405" spans="1:6" x14ac:dyDescent="0.2">
      <c r="A74405">
        <v>74404</v>
      </c>
      <c r="B74405">
        <v>18476</v>
      </c>
      <c r="C74405">
        <v>50</v>
      </c>
      <c r="D74405" s="2">
        <v>45440</v>
      </c>
      <c r="E74405" t="s">
        <v>41</v>
      </c>
      <c r="F74405">
        <v>1122052.7</v>
      </c>
    </row>
    <row r="74406" spans="1:6" x14ac:dyDescent="0.2">
      <c r="A74406">
        <v>74405</v>
      </c>
      <c r="B74406">
        <v>13839</v>
      </c>
      <c r="C74406">
        <v>149</v>
      </c>
      <c r="D74406" s="2">
        <v>45433</v>
      </c>
      <c r="E74406" t="s">
        <v>41</v>
      </c>
      <c r="F74406">
        <v>143399.62</v>
      </c>
    </row>
    <row r="74407" spans="1:6" x14ac:dyDescent="0.2">
      <c r="A74407">
        <v>74406</v>
      </c>
      <c r="B74407">
        <v>47728</v>
      </c>
      <c r="C74407">
        <v>26</v>
      </c>
      <c r="D74407" s="2">
        <v>45679</v>
      </c>
      <c r="E74407" t="s">
        <v>41</v>
      </c>
      <c r="F74407">
        <v>812175.75</v>
      </c>
    </row>
    <row r="74408" spans="1:6" x14ac:dyDescent="0.2">
      <c r="A74408">
        <v>74407</v>
      </c>
      <c r="B74408">
        <v>8578</v>
      </c>
      <c r="C74408">
        <v>99</v>
      </c>
      <c r="D74408" s="2">
        <v>45653</v>
      </c>
      <c r="E74408" t="s">
        <v>41</v>
      </c>
      <c r="F74408">
        <v>356654.65</v>
      </c>
    </row>
    <row r="74409" spans="1:6" x14ac:dyDescent="0.2">
      <c r="A74409">
        <v>74408</v>
      </c>
      <c r="B74409">
        <v>28451</v>
      </c>
      <c r="C74409">
        <v>164</v>
      </c>
      <c r="D74409" s="2">
        <v>45406</v>
      </c>
      <c r="E74409" t="s">
        <v>41</v>
      </c>
      <c r="F74409">
        <v>533528.19999999995</v>
      </c>
    </row>
    <row r="74410" spans="1:6" x14ac:dyDescent="0.2">
      <c r="A74410">
        <v>74409</v>
      </c>
      <c r="B74410">
        <v>18785</v>
      </c>
      <c r="C74410">
        <v>134</v>
      </c>
      <c r="D74410" s="2">
        <v>45296</v>
      </c>
      <c r="E74410" t="s">
        <v>39</v>
      </c>
      <c r="F74410">
        <v>792530.8</v>
      </c>
    </row>
    <row r="74411" spans="1:6" x14ac:dyDescent="0.2">
      <c r="A74411">
        <v>74410</v>
      </c>
      <c r="B74411">
        <v>43783</v>
      </c>
      <c r="C74411">
        <v>6</v>
      </c>
      <c r="D74411" s="2">
        <v>45409</v>
      </c>
      <c r="E74411" t="s">
        <v>40</v>
      </c>
      <c r="F74411">
        <v>666354.1</v>
      </c>
    </row>
    <row r="74412" spans="1:6" x14ac:dyDescent="0.2">
      <c r="A74412">
        <v>74411</v>
      </c>
      <c r="B74412">
        <v>1700</v>
      </c>
      <c r="C74412">
        <v>76</v>
      </c>
      <c r="D74412" s="2">
        <v>45603</v>
      </c>
      <c r="E74412" t="s">
        <v>41</v>
      </c>
      <c r="F74412">
        <v>165194.1</v>
      </c>
    </row>
    <row r="74413" spans="1:6" x14ac:dyDescent="0.2">
      <c r="A74413">
        <v>74412</v>
      </c>
      <c r="B74413">
        <v>5601</v>
      </c>
      <c r="C74413">
        <v>159</v>
      </c>
      <c r="D74413" s="2">
        <v>45572</v>
      </c>
      <c r="E74413" t="s">
        <v>41</v>
      </c>
      <c r="F74413">
        <v>887206.25</v>
      </c>
    </row>
    <row r="74414" spans="1:6" x14ac:dyDescent="0.2">
      <c r="A74414">
        <v>74413</v>
      </c>
      <c r="B74414">
        <v>6828</v>
      </c>
      <c r="C74414">
        <v>198</v>
      </c>
      <c r="D74414" s="2">
        <v>45685</v>
      </c>
      <c r="E74414" t="s">
        <v>39</v>
      </c>
      <c r="F74414">
        <v>419469.62</v>
      </c>
    </row>
    <row r="74415" spans="1:6" x14ac:dyDescent="0.2">
      <c r="A74415">
        <v>74414</v>
      </c>
      <c r="B74415">
        <v>19659</v>
      </c>
      <c r="C74415">
        <v>159</v>
      </c>
      <c r="D74415" s="2">
        <v>45551</v>
      </c>
      <c r="E74415" t="s">
        <v>39</v>
      </c>
      <c r="F74415">
        <v>112455.75</v>
      </c>
    </row>
    <row r="74416" spans="1:6" x14ac:dyDescent="0.2">
      <c r="A74416">
        <v>74415</v>
      </c>
      <c r="B74416">
        <v>31853</v>
      </c>
      <c r="C74416">
        <v>74</v>
      </c>
      <c r="D74416" s="2">
        <v>45364</v>
      </c>
      <c r="E74416" t="s">
        <v>40</v>
      </c>
      <c r="F74416">
        <v>325124.75</v>
      </c>
    </row>
    <row r="74417" spans="1:6" x14ac:dyDescent="0.2">
      <c r="A74417">
        <v>74416</v>
      </c>
      <c r="B74417">
        <v>33127</v>
      </c>
      <c r="C74417">
        <v>36</v>
      </c>
      <c r="D74417" s="2">
        <v>45782</v>
      </c>
      <c r="E74417" t="s">
        <v>41</v>
      </c>
      <c r="F74417">
        <v>328134</v>
      </c>
    </row>
    <row r="74418" spans="1:6" x14ac:dyDescent="0.2">
      <c r="A74418">
        <v>74417</v>
      </c>
      <c r="B74418">
        <v>27656</v>
      </c>
      <c r="C74418">
        <v>52</v>
      </c>
      <c r="D74418" s="2">
        <v>45889</v>
      </c>
      <c r="E74418" t="s">
        <v>40</v>
      </c>
      <c r="F74418">
        <v>1091435.3500000001</v>
      </c>
    </row>
    <row r="74419" spans="1:6" x14ac:dyDescent="0.2">
      <c r="A74419">
        <v>74418</v>
      </c>
      <c r="B74419">
        <v>14622</v>
      </c>
      <c r="C74419">
        <v>71</v>
      </c>
      <c r="D74419" s="2">
        <v>45434</v>
      </c>
      <c r="E74419" t="s">
        <v>42</v>
      </c>
      <c r="F74419">
        <v>422174.05</v>
      </c>
    </row>
    <row r="74420" spans="1:6" x14ac:dyDescent="0.2">
      <c r="A74420">
        <v>74419</v>
      </c>
      <c r="B74420">
        <v>42318</v>
      </c>
      <c r="C74420">
        <v>135</v>
      </c>
      <c r="D74420" s="2">
        <v>45665</v>
      </c>
      <c r="E74420" t="s">
        <v>41</v>
      </c>
      <c r="F74420">
        <v>303201.5</v>
      </c>
    </row>
    <row r="74421" spans="1:6" x14ac:dyDescent="0.2">
      <c r="A74421">
        <v>74420</v>
      </c>
      <c r="B74421">
        <v>18178</v>
      </c>
      <c r="C74421">
        <v>143</v>
      </c>
      <c r="D74421" s="2">
        <v>45384</v>
      </c>
      <c r="E74421" t="s">
        <v>39</v>
      </c>
      <c r="F74421">
        <v>501065.5</v>
      </c>
    </row>
    <row r="74422" spans="1:6" x14ac:dyDescent="0.2">
      <c r="A74422">
        <v>74421</v>
      </c>
      <c r="B74422">
        <v>30887</v>
      </c>
      <c r="C74422">
        <v>60</v>
      </c>
      <c r="D74422" s="2">
        <v>45802</v>
      </c>
      <c r="E74422" t="s">
        <v>41</v>
      </c>
      <c r="F74422">
        <v>65044</v>
      </c>
    </row>
    <row r="74423" spans="1:6" x14ac:dyDescent="0.2">
      <c r="A74423">
        <v>74422</v>
      </c>
      <c r="B74423">
        <v>1308</v>
      </c>
      <c r="C74423">
        <v>2</v>
      </c>
      <c r="D74423" s="2">
        <v>45532</v>
      </c>
      <c r="E74423" t="s">
        <v>39</v>
      </c>
      <c r="F74423">
        <v>292793.65000000002</v>
      </c>
    </row>
    <row r="74424" spans="1:6" x14ac:dyDescent="0.2">
      <c r="A74424">
        <v>74423</v>
      </c>
      <c r="B74424">
        <v>47767</v>
      </c>
      <c r="C74424">
        <v>88</v>
      </c>
      <c r="D74424" s="2">
        <v>45527</v>
      </c>
      <c r="E74424" t="s">
        <v>42</v>
      </c>
      <c r="F74424">
        <v>139281.4</v>
      </c>
    </row>
    <row r="74425" spans="1:6" x14ac:dyDescent="0.2">
      <c r="A74425">
        <v>74424</v>
      </c>
      <c r="B74425">
        <v>22837</v>
      </c>
      <c r="C74425">
        <v>11</v>
      </c>
      <c r="D74425" s="2">
        <v>45672</v>
      </c>
      <c r="E74425" t="s">
        <v>40</v>
      </c>
      <c r="F74425">
        <v>183177.60000000001</v>
      </c>
    </row>
    <row r="74426" spans="1:6" x14ac:dyDescent="0.2">
      <c r="A74426">
        <v>74425</v>
      </c>
      <c r="B74426">
        <v>25338</v>
      </c>
      <c r="C74426">
        <v>117</v>
      </c>
      <c r="D74426" s="2">
        <v>45922</v>
      </c>
      <c r="E74426" t="s">
        <v>41</v>
      </c>
      <c r="F74426">
        <v>160266.6</v>
      </c>
    </row>
    <row r="74427" spans="1:6" x14ac:dyDescent="0.2">
      <c r="A74427">
        <v>74426</v>
      </c>
      <c r="B74427">
        <v>44896</v>
      </c>
      <c r="C74427">
        <v>4</v>
      </c>
      <c r="D74427" s="2">
        <v>45756</v>
      </c>
      <c r="E74427" t="s">
        <v>42</v>
      </c>
      <c r="F74427">
        <v>77280.3</v>
      </c>
    </row>
    <row r="74428" spans="1:6" x14ac:dyDescent="0.2">
      <c r="A74428">
        <v>74427</v>
      </c>
      <c r="B74428">
        <v>23072</v>
      </c>
      <c r="C74428">
        <v>155</v>
      </c>
      <c r="D74428" s="2">
        <v>45523</v>
      </c>
      <c r="E74428" t="s">
        <v>41</v>
      </c>
      <c r="F74428">
        <v>228625.6</v>
      </c>
    </row>
    <row r="74429" spans="1:6" x14ac:dyDescent="0.2">
      <c r="A74429">
        <v>74428</v>
      </c>
      <c r="B74429">
        <v>32584</v>
      </c>
      <c r="C74429">
        <v>183</v>
      </c>
      <c r="D74429" s="2">
        <v>45353</v>
      </c>
      <c r="E74429" t="s">
        <v>39</v>
      </c>
      <c r="F74429">
        <v>489450.9</v>
      </c>
    </row>
    <row r="74430" spans="1:6" x14ac:dyDescent="0.2">
      <c r="A74430">
        <v>74429</v>
      </c>
      <c r="B74430">
        <v>42034</v>
      </c>
      <c r="C74430">
        <v>60</v>
      </c>
      <c r="D74430" s="2">
        <v>45560</v>
      </c>
      <c r="E74430" t="s">
        <v>42</v>
      </c>
      <c r="F74430">
        <v>415737.59999999998</v>
      </c>
    </row>
    <row r="74431" spans="1:6" x14ac:dyDescent="0.2">
      <c r="A74431">
        <v>74430</v>
      </c>
      <c r="B74431">
        <v>1203</v>
      </c>
      <c r="C74431">
        <v>134</v>
      </c>
      <c r="D74431" s="2">
        <v>45888</v>
      </c>
      <c r="E74431" t="s">
        <v>41</v>
      </c>
      <c r="F74431">
        <v>594189.5</v>
      </c>
    </row>
    <row r="74432" spans="1:6" x14ac:dyDescent="0.2">
      <c r="A74432">
        <v>74431</v>
      </c>
      <c r="B74432">
        <v>4419</v>
      </c>
      <c r="C74432">
        <v>15</v>
      </c>
      <c r="D74432" s="2">
        <v>45734</v>
      </c>
      <c r="E74432" t="s">
        <v>39</v>
      </c>
      <c r="F74432">
        <v>170844</v>
      </c>
    </row>
    <row r="74433" spans="1:6" x14ac:dyDescent="0.2">
      <c r="A74433">
        <v>74432</v>
      </c>
      <c r="B74433">
        <v>47890</v>
      </c>
      <c r="C74433">
        <v>173</v>
      </c>
      <c r="D74433" s="2">
        <v>45579</v>
      </c>
      <c r="E74433" t="s">
        <v>40</v>
      </c>
      <c r="F74433">
        <v>123989.35</v>
      </c>
    </row>
    <row r="74434" spans="1:6" x14ac:dyDescent="0.2">
      <c r="A74434">
        <v>74433</v>
      </c>
      <c r="B74434">
        <v>6969</v>
      </c>
      <c r="C74434">
        <v>25</v>
      </c>
      <c r="D74434" s="2">
        <v>45645</v>
      </c>
      <c r="E74434" t="s">
        <v>40</v>
      </c>
      <c r="F74434">
        <v>466674.2</v>
      </c>
    </row>
    <row r="74435" spans="1:6" x14ac:dyDescent="0.2">
      <c r="A74435">
        <v>74434</v>
      </c>
      <c r="B74435">
        <v>29246</v>
      </c>
      <c r="C74435">
        <v>168</v>
      </c>
      <c r="D74435" s="2">
        <v>45749</v>
      </c>
      <c r="E74435" t="s">
        <v>39</v>
      </c>
      <c r="F74435">
        <v>401213.4</v>
      </c>
    </row>
    <row r="74436" spans="1:6" x14ac:dyDescent="0.2">
      <c r="A74436">
        <v>74435</v>
      </c>
      <c r="B74436">
        <v>40104</v>
      </c>
      <c r="C74436">
        <v>60</v>
      </c>
      <c r="D74436" s="2">
        <v>45358</v>
      </c>
      <c r="E74436" t="s">
        <v>42</v>
      </c>
      <c r="F74436">
        <v>776871</v>
      </c>
    </row>
    <row r="74437" spans="1:6" x14ac:dyDescent="0.2">
      <c r="A74437">
        <v>74436</v>
      </c>
      <c r="B74437">
        <v>24736</v>
      </c>
      <c r="C74437">
        <v>84</v>
      </c>
      <c r="D74437" s="2">
        <v>45520</v>
      </c>
      <c r="E74437" t="s">
        <v>39</v>
      </c>
      <c r="F74437">
        <v>320712</v>
      </c>
    </row>
    <row r="74438" spans="1:6" x14ac:dyDescent="0.2">
      <c r="A74438">
        <v>74437</v>
      </c>
      <c r="B74438">
        <v>41800</v>
      </c>
      <c r="C74438">
        <v>84</v>
      </c>
      <c r="D74438" s="2">
        <v>45735</v>
      </c>
      <c r="E74438" t="s">
        <v>40</v>
      </c>
      <c r="F74438">
        <v>260344.8</v>
      </c>
    </row>
    <row r="74439" spans="1:6" x14ac:dyDescent="0.2">
      <c r="A74439">
        <v>74438</v>
      </c>
      <c r="B74439">
        <v>15410</v>
      </c>
      <c r="C74439">
        <v>29</v>
      </c>
      <c r="D74439" s="2">
        <v>45853</v>
      </c>
      <c r="E74439" t="s">
        <v>42</v>
      </c>
      <c r="F74439">
        <v>191843.75</v>
      </c>
    </row>
    <row r="74440" spans="1:6" x14ac:dyDescent="0.2">
      <c r="A74440">
        <v>74439</v>
      </c>
      <c r="B74440">
        <v>6423</v>
      </c>
      <c r="C74440">
        <v>160</v>
      </c>
      <c r="D74440" s="2">
        <v>45569</v>
      </c>
      <c r="E74440" t="s">
        <v>42</v>
      </c>
      <c r="F74440">
        <v>994966.25</v>
      </c>
    </row>
    <row r="74441" spans="1:6" x14ac:dyDescent="0.2">
      <c r="A74441">
        <v>74440</v>
      </c>
      <c r="B74441">
        <v>14886</v>
      </c>
      <c r="C74441">
        <v>87</v>
      </c>
      <c r="D74441" s="2">
        <v>45317</v>
      </c>
      <c r="E74441" t="s">
        <v>42</v>
      </c>
      <c r="F74441">
        <v>245485</v>
      </c>
    </row>
    <row r="74442" spans="1:6" x14ac:dyDescent="0.2">
      <c r="A74442">
        <v>74441</v>
      </c>
      <c r="B74442">
        <v>44533</v>
      </c>
      <c r="C74442">
        <v>125</v>
      </c>
      <c r="D74442" s="2">
        <v>45313</v>
      </c>
      <c r="E74442" t="s">
        <v>41</v>
      </c>
      <c r="F74442">
        <v>431640.9</v>
      </c>
    </row>
    <row r="74443" spans="1:6" x14ac:dyDescent="0.2">
      <c r="A74443">
        <v>74442</v>
      </c>
      <c r="B74443">
        <v>19626</v>
      </c>
      <c r="C74443">
        <v>26</v>
      </c>
      <c r="D74443" s="2">
        <v>45691</v>
      </c>
      <c r="E74443" t="s">
        <v>40</v>
      </c>
      <c r="F74443">
        <v>505642.6</v>
      </c>
    </row>
    <row r="74444" spans="1:6" x14ac:dyDescent="0.2">
      <c r="A74444">
        <v>74443</v>
      </c>
      <c r="B74444">
        <v>39289</v>
      </c>
      <c r="C74444">
        <v>14</v>
      </c>
      <c r="D74444" s="2">
        <v>45350</v>
      </c>
      <c r="E74444" t="s">
        <v>41</v>
      </c>
      <c r="F74444">
        <v>433943.3</v>
      </c>
    </row>
    <row r="74445" spans="1:6" x14ac:dyDescent="0.2">
      <c r="A74445">
        <v>74444</v>
      </c>
      <c r="B74445">
        <v>44857</v>
      </c>
      <c r="C74445">
        <v>86</v>
      </c>
      <c r="D74445" s="2">
        <v>45507</v>
      </c>
      <c r="E74445" t="s">
        <v>41</v>
      </c>
      <c r="F74445">
        <v>365795.92</v>
      </c>
    </row>
    <row r="74446" spans="1:6" x14ac:dyDescent="0.2">
      <c r="A74446">
        <v>74445</v>
      </c>
      <c r="B74446">
        <v>34613</v>
      </c>
      <c r="C74446">
        <v>92</v>
      </c>
      <c r="D74446" s="2">
        <v>45563</v>
      </c>
      <c r="E74446" t="s">
        <v>41</v>
      </c>
      <c r="F74446">
        <v>215946.5</v>
      </c>
    </row>
    <row r="74447" spans="1:6" x14ac:dyDescent="0.2">
      <c r="A74447">
        <v>74446</v>
      </c>
      <c r="B74447">
        <v>6924</v>
      </c>
      <c r="C74447">
        <v>17</v>
      </c>
      <c r="D74447" s="2">
        <v>45877</v>
      </c>
      <c r="E74447" t="s">
        <v>39</v>
      </c>
      <c r="F74447">
        <v>808237.2</v>
      </c>
    </row>
    <row r="74448" spans="1:6" x14ac:dyDescent="0.2">
      <c r="A74448">
        <v>74447</v>
      </c>
      <c r="B74448">
        <v>1116</v>
      </c>
      <c r="C74448">
        <v>105</v>
      </c>
      <c r="D74448" s="2">
        <v>45900</v>
      </c>
      <c r="E74448" t="s">
        <v>40</v>
      </c>
      <c r="F74448">
        <v>507528.1</v>
      </c>
    </row>
    <row r="74449" spans="1:6" x14ac:dyDescent="0.2">
      <c r="A74449">
        <v>74448</v>
      </c>
      <c r="B74449">
        <v>345</v>
      </c>
      <c r="C74449">
        <v>116</v>
      </c>
      <c r="D74449" s="2">
        <v>45747</v>
      </c>
      <c r="E74449" t="s">
        <v>40</v>
      </c>
      <c r="F74449">
        <v>524692.6</v>
      </c>
    </row>
    <row r="74450" spans="1:6" x14ac:dyDescent="0.2">
      <c r="A74450">
        <v>74449</v>
      </c>
      <c r="B74450">
        <v>27933</v>
      </c>
      <c r="C74450">
        <v>144</v>
      </c>
      <c r="D74450" s="2">
        <v>45602</v>
      </c>
      <c r="E74450" t="s">
        <v>41</v>
      </c>
      <c r="F74450">
        <v>270788</v>
      </c>
    </row>
    <row r="74451" spans="1:6" x14ac:dyDescent="0.2">
      <c r="A74451">
        <v>74450</v>
      </c>
      <c r="B74451">
        <v>24071</v>
      </c>
      <c r="C74451">
        <v>62</v>
      </c>
      <c r="D74451" s="2">
        <v>45737</v>
      </c>
      <c r="E74451" t="s">
        <v>42</v>
      </c>
      <c r="F74451">
        <v>509213.7</v>
      </c>
    </row>
    <row r="74452" spans="1:6" x14ac:dyDescent="0.2">
      <c r="A74452">
        <v>74451</v>
      </c>
      <c r="B74452">
        <v>42160</v>
      </c>
      <c r="C74452">
        <v>198</v>
      </c>
      <c r="D74452" s="2">
        <v>45789</v>
      </c>
      <c r="E74452" t="s">
        <v>39</v>
      </c>
      <c r="F74452">
        <v>574609.6</v>
      </c>
    </row>
    <row r="74453" spans="1:6" x14ac:dyDescent="0.2">
      <c r="A74453">
        <v>74452</v>
      </c>
      <c r="B74453">
        <v>32279</v>
      </c>
      <c r="C74453">
        <v>62</v>
      </c>
      <c r="D74453" s="2">
        <v>45608</v>
      </c>
      <c r="E74453" t="s">
        <v>40</v>
      </c>
      <c r="F74453">
        <v>992294.2</v>
      </c>
    </row>
    <row r="74454" spans="1:6" x14ac:dyDescent="0.2">
      <c r="A74454">
        <v>74453</v>
      </c>
      <c r="B74454">
        <v>27812</v>
      </c>
      <c r="C74454">
        <v>121</v>
      </c>
      <c r="D74454" s="2">
        <v>45907</v>
      </c>
      <c r="E74454" t="s">
        <v>39</v>
      </c>
      <c r="F74454">
        <v>582425.19999999995</v>
      </c>
    </row>
    <row r="74455" spans="1:6" x14ac:dyDescent="0.2">
      <c r="A74455">
        <v>74454</v>
      </c>
      <c r="B74455">
        <v>15973</v>
      </c>
      <c r="C74455">
        <v>194</v>
      </c>
      <c r="D74455" s="2">
        <v>45502</v>
      </c>
      <c r="E74455" t="s">
        <v>40</v>
      </c>
      <c r="F74455">
        <v>239323.2</v>
      </c>
    </row>
    <row r="74456" spans="1:6" x14ac:dyDescent="0.2">
      <c r="A74456">
        <v>74455</v>
      </c>
      <c r="B74456">
        <v>6701</v>
      </c>
      <c r="C74456">
        <v>76</v>
      </c>
      <c r="D74456" s="2">
        <v>45350</v>
      </c>
      <c r="E74456" t="s">
        <v>42</v>
      </c>
      <c r="F74456">
        <v>555873.80000000005</v>
      </c>
    </row>
    <row r="74457" spans="1:6" x14ac:dyDescent="0.2">
      <c r="A74457">
        <v>74456</v>
      </c>
      <c r="B74457">
        <v>3718</v>
      </c>
      <c r="C74457">
        <v>142</v>
      </c>
      <c r="D74457" s="2">
        <v>45701</v>
      </c>
      <c r="E74457" t="s">
        <v>42</v>
      </c>
      <c r="F74457">
        <v>853403.07</v>
      </c>
    </row>
    <row r="74458" spans="1:6" x14ac:dyDescent="0.2">
      <c r="A74458">
        <v>74457</v>
      </c>
      <c r="B74458">
        <v>12427</v>
      </c>
      <c r="C74458">
        <v>113</v>
      </c>
      <c r="D74458" s="2">
        <v>45538</v>
      </c>
      <c r="E74458" t="s">
        <v>41</v>
      </c>
      <c r="F74458">
        <v>126354.2</v>
      </c>
    </row>
    <row r="74459" spans="1:6" x14ac:dyDescent="0.2">
      <c r="A74459">
        <v>74458</v>
      </c>
      <c r="B74459">
        <v>21690</v>
      </c>
      <c r="C74459">
        <v>198</v>
      </c>
      <c r="D74459" s="2">
        <v>45590</v>
      </c>
      <c r="E74459" t="s">
        <v>41</v>
      </c>
      <c r="F74459">
        <v>192162.05</v>
      </c>
    </row>
    <row r="74460" spans="1:6" x14ac:dyDescent="0.2">
      <c r="A74460">
        <v>74459</v>
      </c>
      <c r="B74460">
        <v>27452</v>
      </c>
      <c r="C74460">
        <v>65</v>
      </c>
      <c r="D74460" s="2">
        <v>45314</v>
      </c>
      <c r="E74460" t="s">
        <v>41</v>
      </c>
      <c r="F74460">
        <v>232095.6</v>
      </c>
    </row>
    <row r="74461" spans="1:6" x14ac:dyDescent="0.2">
      <c r="A74461">
        <v>74460</v>
      </c>
      <c r="B74461">
        <v>41410</v>
      </c>
      <c r="C74461">
        <v>92</v>
      </c>
      <c r="D74461" s="2">
        <v>45583</v>
      </c>
      <c r="E74461" t="s">
        <v>42</v>
      </c>
      <c r="F74461">
        <v>819472.95</v>
      </c>
    </row>
    <row r="74462" spans="1:6" x14ac:dyDescent="0.2">
      <c r="A74462">
        <v>74461</v>
      </c>
      <c r="B74462">
        <v>33683</v>
      </c>
      <c r="C74462">
        <v>5</v>
      </c>
      <c r="D74462" s="2">
        <v>45722</v>
      </c>
      <c r="E74462" t="s">
        <v>40</v>
      </c>
      <c r="F74462">
        <v>212351.5</v>
      </c>
    </row>
    <row r="74463" spans="1:6" x14ac:dyDescent="0.2">
      <c r="A74463">
        <v>74462</v>
      </c>
      <c r="B74463">
        <v>46315</v>
      </c>
      <c r="C74463">
        <v>4</v>
      </c>
      <c r="D74463" s="2">
        <v>45519</v>
      </c>
      <c r="E74463" t="s">
        <v>42</v>
      </c>
      <c r="F74463">
        <v>107254.39999999999</v>
      </c>
    </row>
    <row r="74464" spans="1:6" x14ac:dyDescent="0.2">
      <c r="A74464">
        <v>74463</v>
      </c>
      <c r="B74464">
        <v>37194</v>
      </c>
      <c r="C74464">
        <v>65</v>
      </c>
      <c r="D74464" s="2">
        <v>45579</v>
      </c>
      <c r="E74464" t="s">
        <v>40</v>
      </c>
      <c r="F74464">
        <v>328172</v>
      </c>
    </row>
    <row r="74465" spans="1:6" x14ac:dyDescent="0.2">
      <c r="A74465">
        <v>74464</v>
      </c>
      <c r="B74465">
        <v>21688</v>
      </c>
      <c r="C74465">
        <v>33</v>
      </c>
      <c r="D74465" s="2">
        <v>45711</v>
      </c>
      <c r="E74465" t="s">
        <v>42</v>
      </c>
      <c r="F74465">
        <v>16708.12</v>
      </c>
    </row>
    <row r="74466" spans="1:6" x14ac:dyDescent="0.2">
      <c r="A74466">
        <v>74465</v>
      </c>
      <c r="B74466">
        <v>16580</v>
      </c>
      <c r="C74466">
        <v>114</v>
      </c>
      <c r="D74466" s="2">
        <v>45558</v>
      </c>
      <c r="E74466" t="s">
        <v>39</v>
      </c>
      <c r="F74466">
        <v>560110.9</v>
      </c>
    </row>
    <row r="74467" spans="1:6" x14ac:dyDescent="0.2">
      <c r="A74467">
        <v>74466</v>
      </c>
      <c r="B74467">
        <v>16520</v>
      </c>
      <c r="C74467">
        <v>53</v>
      </c>
      <c r="D74467" s="2">
        <v>45447</v>
      </c>
      <c r="E74467" t="s">
        <v>42</v>
      </c>
      <c r="F74467">
        <v>89158.2</v>
      </c>
    </row>
    <row r="74468" spans="1:6" x14ac:dyDescent="0.2">
      <c r="A74468">
        <v>74467</v>
      </c>
      <c r="B74468">
        <v>29383</v>
      </c>
      <c r="C74468">
        <v>152</v>
      </c>
      <c r="D74468" s="2">
        <v>45463</v>
      </c>
      <c r="E74468" t="s">
        <v>42</v>
      </c>
      <c r="F74468">
        <v>711479.45</v>
      </c>
    </row>
    <row r="74469" spans="1:6" x14ac:dyDescent="0.2">
      <c r="A74469">
        <v>74468</v>
      </c>
      <c r="B74469">
        <v>12863</v>
      </c>
      <c r="C74469">
        <v>88</v>
      </c>
      <c r="D74469" s="2">
        <v>45469</v>
      </c>
      <c r="E74469" t="s">
        <v>39</v>
      </c>
      <c r="F74469">
        <v>196576.8</v>
      </c>
    </row>
    <row r="74470" spans="1:6" x14ac:dyDescent="0.2">
      <c r="A74470">
        <v>74469</v>
      </c>
      <c r="B74470">
        <v>35802</v>
      </c>
      <c r="C74470">
        <v>101</v>
      </c>
      <c r="D74470" s="2">
        <v>45605</v>
      </c>
      <c r="E74470" t="s">
        <v>41</v>
      </c>
      <c r="F74470">
        <v>219504.2</v>
      </c>
    </row>
    <row r="74471" spans="1:6" x14ac:dyDescent="0.2">
      <c r="A74471">
        <v>74470</v>
      </c>
      <c r="B74471">
        <v>14037</v>
      </c>
      <c r="C74471">
        <v>7</v>
      </c>
      <c r="D74471" s="2">
        <v>45386</v>
      </c>
      <c r="E74471" t="s">
        <v>40</v>
      </c>
      <c r="F74471">
        <v>132715</v>
      </c>
    </row>
    <row r="74472" spans="1:6" x14ac:dyDescent="0.2">
      <c r="A74472">
        <v>74471</v>
      </c>
      <c r="B74472">
        <v>29010</v>
      </c>
      <c r="C74472">
        <v>41</v>
      </c>
      <c r="D74472" s="2">
        <v>45844</v>
      </c>
      <c r="E74472" t="s">
        <v>40</v>
      </c>
      <c r="F74472">
        <v>329577.5</v>
      </c>
    </row>
    <row r="74473" spans="1:6" x14ac:dyDescent="0.2">
      <c r="A74473">
        <v>74472</v>
      </c>
      <c r="B74473">
        <v>13609</v>
      </c>
      <c r="C74473">
        <v>116</v>
      </c>
      <c r="D74473" s="2">
        <v>45589</v>
      </c>
      <c r="E74473" t="s">
        <v>42</v>
      </c>
      <c r="F74473">
        <v>349230.35</v>
      </c>
    </row>
    <row r="74474" spans="1:6" x14ac:dyDescent="0.2">
      <c r="A74474">
        <v>74473</v>
      </c>
      <c r="B74474">
        <v>30127</v>
      </c>
      <c r="C74474">
        <v>77</v>
      </c>
      <c r="D74474" s="2">
        <v>45478</v>
      </c>
      <c r="E74474" t="s">
        <v>41</v>
      </c>
      <c r="F74474">
        <v>146215.79999999999</v>
      </c>
    </row>
    <row r="74475" spans="1:6" x14ac:dyDescent="0.2">
      <c r="A74475">
        <v>74474</v>
      </c>
      <c r="B74475">
        <v>19753</v>
      </c>
      <c r="C74475">
        <v>168</v>
      </c>
      <c r="D74475" s="2">
        <v>45328</v>
      </c>
      <c r="E74475" t="s">
        <v>40</v>
      </c>
      <c r="F74475">
        <v>459333</v>
      </c>
    </row>
    <row r="74476" spans="1:6" x14ac:dyDescent="0.2">
      <c r="A74476">
        <v>74475</v>
      </c>
      <c r="B74476">
        <v>26952</v>
      </c>
      <c r="C74476">
        <v>22</v>
      </c>
      <c r="D74476" s="2">
        <v>45595</v>
      </c>
      <c r="E74476" t="s">
        <v>39</v>
      </c>
      <c r="F74476">
        <v>506362.7</v>
      </c>
    </row>
    <row r="74477" spans="1:6" x14ac:dyDescent="0.2">
      <c r="A74477">
        <v>74476</v>
      </c>
      <c r="B74477">
        <v>23865</v>
      </c>
      <c r="C74477">
        <v>195</v>
      </c>
      <c r="D74477" s="2">
        <v>45392</v>
      </c>
      <c r="E74477" t="s">
        <v>41</v>
      </c>
      <c r="F74477">
        <v>80563.850000000006</v>
      </c>
    </row>
    <row r="74478" spans="1:6" x14ac:dyDescent="0.2">
      <c r="A74478">
        <v>74477</v>
      </c>
      <c r="B74478">
        <v>266</v>
      </c>
      <c r="C74478">
        <v>81</v>
      </c>
      <c r="D74478" s="2">
        <v>45733</v>
      </c>
      <c r="E74478" t="s">
        <v>40</v>
      </c>
      <c r="F74478">
        <v>173547.6</v>
      </c>
    </row>
    <row r="74479" spans="1:6" x14ac:dyDescent="0.2">
      <c r="A74479">
        <v>74478</v>
      </c>
      <c r="B74479">
        <v>24208</v>
      </c>
      <c r="C74479">
        <v>31</v>
      </c>
      <c r="D74479" s="2">
        <v>45722</v>
      </c>
      <c r="E74479" t="s">
        <v>40</v>
      </c>
      <c r="F74479">
        <v>442592.6</v>
      </c>
    </row>
    <row r="74480" spans="1:6" x14ac:dyDescent="0.2">
      <c r="A74480">
        <v>74479</v>
      </c>
      <c r="B74480">
        <v>31385</v>
      </c>
      <c r="C74480">
        <v>193</v>
      </c>
      <c r="D74480" s="2">
        <v>45592</v>
      </c>
      <c r="E74480" t="s">
        <v>42</v>
      </c>
      <c r="F74480">
        <v>262107.6</v>
      </c>
    </row>
    <row r="74481" spans="1:6" x14ac:dyDescent="0.2">
      <c r="A74481">
        <v>74480</v>
      </c>
      <c r="B74481">
        <v>19118</v>
      </c>
      <c r="C74481">
        <v>69</v>
      </c>
      <c r="D74481" s="2">
        <v>45708</v>
      </c>
      <c r="E74481" t="s">
        <v>40</v>
      </c>
      <c r="F74481">
        <v>545522.55000000005</v>
      </c>
    </row>
    <row r="74482" spans="1:6" x14ac:dyDescent="0.2">
      <c r="A74482">
        <v>74481</v>
      </c>
      <c r="B74482">
        <v>16813</v>
      </c>
      <c r="C74482">
        <v>1</v>
      </c>
      <c r="D74482" s="2">
        <v>45926</v>
      </c>
      <c r="E74482" t="s">
        <v>41</v>
      </c>
      <c r="F74482">
        <v>216145.5</v>
      </c>
    </row>
    <row r="74483" spans="1:6" x14ac:dyDescent="0.2">
      <c r="A74483">
        <v>74482</v>
      </c>
      <c r="B74483">
        <v>23039</v>
      </c>
      <c r="C74483">
        <v>166</v>
      </c>
      <c r="D74483" s="2">
        <v>45777</v>
      </c>
      <c r="E74483" t="s">
        <v>41</v>
      </c>
      <c r="F74483">
        <v>391484.5</v>
      </c>
    </row>
    <row r="74484" spans="1:6" x14ac:dyDescent="0.2">
      <c r="A74484">
        <v>74483</v>
      </c>
      <c r="B74484">
        <v>47301</v>
      </c>
      <c r="C74484">
        <v>25</v>
      </c>
      <c r="D74484" s="2">
        <v>45783</v>
      </c>
      <c r="E74484" t="s">
        <v>41</v>
      </c>
      <c r="F74484">
        <v>523300.15</v>
      </c>
    </row>
    <row r="74485" spans="1:6" x14ac:dyDescent="0.2">
      <c r="A74485">
        <v>74484</v>
      </c>
      <c r="B74485">
        <v>44937</v>
      </c>
      <c r="C74485">
        <v>171</v>
      </c>
      <c r="D74485" s="2">
        <v>45314</v>
      </c>
      <c r="E74485" t="s">
        <v>40</v>
      </c>
      <c r="F74485">
        <v>334704</v>
      </c>
    </row>
    <row r="74486" spans="1:6" x14ac:dyDescent="0.2">
      <c r="A74486">
        <v>74485</v>
      </c>
      <c r="B74486">
        <v>40704</v>
      </c>
      <c r="C74486">
        <v>148</v>
      </c>
      <c r="D74486" s="2">
        <v>45842</v>
      </c>
      <c r="E74486" t="s">
        <v>41</v>
      </c>
      <c r="F74486">
        <v>403138.3</v>
      </c>
    </row>
    <row r="74487" spans="1:6" x14ac:dyDescent="0.2">
      <c r="A74487">
        <v>74486</v>
      </c>
      <c r="B74487">
        <v>47595</v>
      </c>
      <c r="C74487">
        <v>124</v>
      </c>
      <c r="D74487" s="2">
        <v>45344</v>
      </c>
      <c r="E74487" t="s">
        <v>39</v>
      </c>
      <c r="F74487">
        <v>91737.600000000006</v>
      </c>
    </row>
    <row r="74488" spans="1:6" x14ac:dyDescent="0.2">
      <c r="A74488">
        <v>74487</v>
      </c>
      <c r="B74488">
        <v>2890</v>
      </c>
      <c r="C74488">
        <v>161</v>
      </c>
      <c r="D74488" s="2">
        <v>45425</v>
      </c>
      <c r="E74488" t="s">
        <v>39</v>
      </c>
      <c r="F74488">
        <v>240441.45</v>
      </c>
    </row>
    <row r="74489" spans="1:6" x14ac:dyDescent="0.2">
      <c r="A74489">
        <v>74488</v>
      </c>
      <c r="B74489">
        <v>460</v>
      </c>
      <c r="C74489">
        <v>133</v>
      </c>
      <c r="D74489" s="2">
        <v>45900</v>
      </c>
      <c r="E74489" t="s">
        <v>40</v>
      </c>
      <c r="F74489">
        <v>171356</v>
      </c>
    </row>
    <row r="74490" spans="1:6" x14ac:dyDescent="0.2">
      <c r="A74490">
        <v>74489</v>
      </c>
      <c r="B74490">
        <v>37032</v>
      </c>
      <c r="C74490">
        <v>186</v>
      </c>
      <c r="D74490" s="2">
        <v>45711</v>
      </c>
      <c r="E74490" t="s">
        <v>42</v>
      </c>
      <c r="F74490">
        <v>587454.1</v>
      </c>
    </row>
    <row r="74491" spans="1:6" x14ac:dyDescent="0.2">
      <c r="A74491">
        <v>74490</v>
      </c>
      <c r="B74491">
        <v>44612</v>
      </c>
      <c r="C74491">
        <v>7</v>
      </c>
      <c r="D74491" s="2">
        <v>45299</v>
      </c>
      <c r="E74491" t="s">
        <v>42</v>
      </c>
      <c r="F74491">
        <v>434653</v>
      </c>
    </row>
    <row r="74492" spans="1:6" x14ac:dyDescent="0.2">
      <c r="A74492">
        <v>74491</v>
      </c>
      <c r="B74492">
        <v>9069</v>
      </c>
      <c r="C74492">
        <v>81</v>
      </c>
      <c r="D74492" s="2">
        <v>45340</v>
      </c>
      <c r="E74492" t="s">
        <v>40</v>
      </c>
      <c r="F74492">
        <v>250405.5</v>
      </c>
    </row>
    <row r="74493" spans="1:6" x14ac:dyDescent="0.2">
      <c r="A74493">
        <v>74492</v>
      </c>
      <c r="B74493">
        <v>26221</v>
      </c>
      <c r="C74493">
        <v>138</v>
      </c>
      <c r="D74493" s="2">
        <v>45330</v>
      </c>
      <c r="E74493" t="s">
        <v>41</v>
      </c>
      <c r="F74493">
        <v>140465.72</v>
      </c>
    </row>
    <row r="74494" spans="1:6" x14ac:dyDescent="0.2">
      <c r="A74494">
        <v>74493</v>
      </c>
      <c r="B74494">
        <v>4646</v>
      </c>
      <c r="C74494">
        <v>101</v>
      </c>
      <c r="D74494" s="2">
        <v>45816</v>
      </c>
      <c r="E74494" t="s">
        <v>39</v>
      </c>
      <c r="F74494">
        <v>215412.5</v>
      </c>
    </row>
    <row r="74495" spans="1:6" x14ac:dyDescent="0.2">
      <c r="A74495">
        <v>74494</v>
      </c>
      <c r="B74495">
        <v>17899</v>
      </c>
      <c r="C74495">
        <v>118</v>
      </c>
      <c r="D74495" s="2">
        <v>45865</v>
      </c>
      <c r="E74495" t="s">
        <v>40</v>
      </c>
      <c r="F74495">
        <v>829688</v>
      </c>
    </row>
    <row r="74496" spans="1:6" x14ac:dyDescent="0.2">
      <c r="A74496">
        <v>74495</v>
      </c>
      <c r="B74496">
        <v>18656</v>
      </c>
      <c r="C74496">
        <v>22</v>
      </c>
      <c r="D74496" s="2">
        <v>45770</v>
      </c>
      <c r="E74496" t="s">
        <v>42</v>
      </c>
      <c r="F74496">
        <v>205490.33</v>
      </c>
    </row>
    <row r="74497" spans="1:6" x14ac:dyDescent="0.2">
      <c r="A74497">
        <v>74496</v>
      </c>
      <c r="B74497">
        <v>9286</v>
      </c>
      <c r="C74497">
        <v>106</v>
      </c>
      <c r="D74497" s="2">
        <v>45311</v>
      </c>
      <c r="E74497" t="s">
        <v>39</v>
      </c>
      <c r="F74497">
        <v>72752.02</v>
      </c>
    </row>
    <row r="74498" spans="1:6" x14ac:dyDescent="0.2">
      <c r="A74498">
        <v>74497</v>
      </c>
      <c r="B74498">
        <v>41520</v>
      </c>
      <c r="C74498">
        <v>2</v>
      </c>
      <c r="D74498" s="2">
        <v>45916</v>
      </c>
      <c r="E74498" t="s">
        <v>39</v>
      </c>
      <c r="F74498">
        <v>209234.5</v>
      </c>
    </row>
    <row r="74499" spans="1:6" x14ac:dyDescent="0.2">
      <c r="A74499">
        <v>74498</v>
      </c>
      <c r="B74499">
        <v>7478</v>
      </c>
      <c r="C74499">
        <v>43</v>
      </c>
      <c r="D74499" s="2">
        <v>45525</v>
      </c>
      <c r="E74499" t="s">
        <v>41</v>
      </c>
      <c r="F74499">
        <v>48238.720000000001</v>
      </c>
    </row>
    <row r="74500" spans="1:6" x14ac:dyDescent="0.2">
      <c r="A74500">
        <v>74499</v>
      </c>
      <c r="B74500">
        <v>17250</v>
      </c>
      <c r="C74500">
        <v>10</v>
      </c>
      <c r="D74500" s="2">
        <v>45517</v>
      </c>
      <c r="E74500" t="s">
        <v>41</v>
      </c>
      <c r="F74500">
        <v>87044.12</v>
      </c>
    </row>
    <row r="74501" spans="1:6" x14ac:dyDescent="0.2">
      <c r="A74501">
        <v>74500</v>
      </c>
      <c r="B74501">
        <v>13593</v>
      </c>
      <c r="C74501">
        <v>95</v>
      </c>
      <c r="D74501" s="2">
        <v>45457</v>
      </c>
      <c r="E74501" t="s">
        <v>39</v>
      </c>
      <c r="F74501">
        <v>295665.90000000002</v>
      </c>
    </row>
    <row r="74502" spans="1:6" x14ac:dyDescent="0.2">
      <c r="A74502">
        <v>74501</v>
      </c>
      <c r="B74502">
        <v>25827</v>
      </c>
      <c r="C74502">
        <v>4</v>
      </c>
      <c r="D74502" s="2">
        <v>45521</v>
      </c>
      <c r="E74502" t="s">
        <v>41</v>
      </c>
      <c r="F74502">
        <v>340157.25</v>
      </c>
    </row>
    <row r="74503" spans="1:6" x14ac:dyDescent="0.2">
      <c r="A74503">
        <v>74502</v>
      </c>
      <c r="B74503">
        <v>29559</v>
      </c>
      <c r="C74503">
        <v>197</v>
      </c>
      <c r="D74503" s="2">
        <v>45888</v>
      </c>
      <c r="E74503" t="s">
        <v>40</v>
      </c>
      <c r="F74503">
        <v>445173.7</v>
      </c>
    </row>
    <row r="74504" spans="1:6" x14ac:dyDescent="0.2">
      <c r="A74504">
        <v>74503</v>
      </c>
      <c r="B74504">
        <v>5617</v>
      </c>
      <c r="C74504">
        <v>79</v>
      </c>
      <c r="D74504" s="2">
        <v>45779</v>
      </c>
      <c r="E74504" t="s">
        <v>41</v>
      </c>
      <c r="F74504">
        <v>32978.75</v>
      </c>
    </row>
    <row r="74505" spans="1:6" x14ac:dyDescent="0.2">
      <c r="A74505">
        <v>74504</v>
      </c>
      <c r="B74505">
        <v>46207</v>
      </c>
      <c r="C74505">
        <v>92</v>
      </c>
      <c r="D74505" s="2">
        <v>45316</v>
      </c>
      <c r="E74505" t="s">
        <v>39</v>
      </c>
      <c r="F74505">
        <v>301781.59999999998</v>
      </c>
    </row>
    <row r="74506" spans="1:6" x14ac:dyDescent="0.2">
      <c r="A74506">
        <v>74505</v>
      </c>
      <c r="B74506">
        <v>16505</v>
      </c>
      <c r="C74506">
        <v>178</v>
      </c>
      <c r="D74506" s="2">
        <v>45874</v>
      </c>
      <c r="E74506" t="s">
        <v>40</v>
      </c>
      <c r="F74506">
        <v>348555.6</v>
      </c>
    </row>
    <row r="74507" spans="1:6" x14ac:dyDescent="0.2">
      <c r="A74507">
        <v>74506</v>
      </c>
      <c r="B74507">
        <v>9399</v>
      </c>
      <c r="C74507">
        <v>96</v>
      </c>
      <c r="D74507" s="2">
        <v>45586</v>
      </c>
      <c r="E74507" t="s">
        <v>39</v>
      </c>
      <c r="F74507">
        <v>533705.19999999995</v>
      </c>
    </row>
    <row r="74508" spans="1:6" x14ac:dyDescent="0.2">
      <c r="A74508">
        <v>74507</v>
      </c>
      <c r="B74508">
        <v>443</v>
      </c>
      <c r="C74508">
        <v>98</v>
      </c>
      <c r="D74508" s="2">
        <v>45334</v>
      </c>
      <c r="E74508" t="s">
        <v>42</v>
      </c>
      <c r="F74508">
        <v>39785.4</v>
      </c>
    </row>
    <row r="74509" spans="1:6" x14ac:dyDescent="0.2">
      <c r="A74509">
        <v>74508</v>
      </c>
      <c r="B74509">
        <v>32499</v>
      </c>
      <c r="C74509">
        <v>54</v>
      </c>
      <c r="D74509" s="2">
        <v>45822</v>
      </c>
      <c r="E74509" t="s">
        <v>40</v>
      </c>
      <c r="F74509">
        <v>155635</v>
      </c>
    </row>
    <row r="74510" spans="1:6" x14ac:dyDescent="0.2">
      <c r="A74510">
        <v>74509</v>
      </c>
      <c r="B74510">
        <v>5787</v>
      </c>
      <c r="C74510">
        <v>34</v>
      </c>
      <c r="D74510" s="2">
        <v>45708</v>
      </c>
      <c r="E74510" t="s">
        <v>42</v>
      </c>
      <c r="F74510">
        <v>26735.4</v>
      </c>
    </row>
    <row r="74511" spans="1:6" x14ac:dyDescent="0.2">
      <c r="A74511">
        <v>74510</v>
      </c>
      <c r="B74511">
        <v>44293</v>
      </c>
      <c r="C74511">
        <v>186</v>
      </c>
      <c r="D74511" s="2">
        <v>45872</v>
      </c>
      <c r="E74511" t="s">
        <v>39</v>
      </c>
      <c r="F74511">
        <v>272721.40000000002</v>
      </c>
    </row>
    <row r="74512" spans="1:6" x14ac:dyDescent="0.2">
      <c r="A74512">
        <v>74511</v>
      </c>
      <c r="B74512">
        <v>41204</v>
      </c>
      <c r="C74512">
        <v>10</v>
      </c>
      <c r="D74512" s="2">
        <v>45620</v>
      </c>
      <c r="E74512" t="s">
        <v>41</v>
      </c>
      <c r="F74512">
        <v>129700</v>
      </c>
    </row>
    <row r="74513" spans="1:6" x14ac:dyDescent="0.2">
      <c r="A74513">
        <v>74512</v>
      </c>
      <c r="B74513">
        <v>13510</v>
      </c>
      <c r="C74513">
        <v>160</v>
      </c>
      <c r="D74513" s="2">
        <v>45555</v>
      </c>
      <c r="E74513" t="s">
        <v>39</v>
      </c>
      <c r="F74513">
        <v>30605.599999999999</v>
      </c>
    </row>
    <row r="74514" spans="1:6" x14ac:dyDescent="0.2">
      <c r="A74514">
        <v>74513</v>
      </c>
      <c r="B74514">
        <v>36803</v>
      </c>
      <c r="C74514">
        <v>183</v>
      </c>
      <c r="D74514" s="2">
        <v>45916</v>
      </c>
      <c r="E74514" t="s">
        <v>39</v>
      </c>
      <c r="F74514">
        <v>361489.25</v>
      </c>
    </row>
    <row r="74515" spans="1:6" x14ac:dyDescent="0.2">
      <c r="A74515">
        <v>74514</v>
      </c>
      <c r="B74515">
        <v>2227</v>
      </c>
      <c r="C74515">
        <v>130</v>
      </c>
      <c r="D74515" s="2">
        <v>45637</v>
      </c>
      <c r="E74515" t="s">
        <v>42</v>
      </c>
      <c r="F74515">
        <v>579552.6</v>
      </c>
    </row>
    <row r="74516" spans="1:6" x14ac:dyDescent="0.2">
      <c r="A74516">
        <v>74515</v>
      </c>
      <c r="B74516">
        <v>41132</v>
      </c>
      <c r="C74516">
        <v>168</v>
      </c>
      <c r="D74516" s="2">
        <v>45834</v>
      </c>
      <c r="E74516" t="s">
        <v>40</v>
      </c>
      <c r="F74516">
        <v>346461.8</v>
      </c>
    </row>
    <row r="74517" spans="1:6" x14ac:dyDescent="0.2">
      <c r="A74517">
        <v>74516</v>
      </c>
      <c r="B74517">
        <v>4794</v>
      </c>
      <c r="C74517">
        <v>164</v>
      </c>
      <c r="D74517" s="2">
        <v>45925</v>
      </c>
      <c r="E74517" t="s">
        <v>39</v>
      </c>
      <c r="F74517">
        <v>700482.65</v>
      </c>
    </row>
    <row r="74518" spans="1:6" x14ac:dyDescent="0.2">
      <c r="A74518">
        <v>74517</v>
      </c>
      <c r="B74518">
        <v>11711</v>
      </c>
      <c r="C74518">
        <v>58</v>
      </c>
      <c r="D74518" s="2">
        <v>45715</v>
      </c>
      <c r="E74518" t="s">
        <v>40</v>
      </c>
      <c r="F74518">
        <v>126526.7</v>
      </c>
    </row>
    <row r="74519" spans="1:6" x14ac:dyDescent="0.2">
      <c r="A74519">
        <v>74518</v>
      </c>
      <c r="B74519">
        <v>39229</v>
      </c>
      <c r="C74519">
        <v>139</v>
      </c>
      <c r="D74519" s="2">
        <v>45607</v>
      </c>
      <c r="E74519" t="s">
        <v>41</v>
      </c>
      <c r="F74519">
        <v>85159.8</v>
      </c>
    </row>
    <row r="74520" spans="1:6" x14ac:dyDescent="0.2">
      <c r="A74520">
        <v>74519</v>
      </c>
      <c r="B74520">
        <v>22787</v>
      </c>
      <c r="C74520">
        <v>168</v>
      </c>
      <c r="D74520" s="2">
        <v>45455</v>
      </c>
      <c r="E74520" t="s">
        <v>41</v>
      </c>
      <c r="F74520">
        <v>543746.4</v>
      </c>
    </row>
    <row r="74521" spans="1:6" x14ac:dyDescent="0.2">
      <c r="A74521">
        <v>74520</v>
      </c>
      <c r="B74521">
        <v>25192</v>
      </c>
      <c r="C74521">
        <v>125</v>
      </c>
      <c r="D74521" s="2">
        <v>45728</v>
      </c>
      <c r="E74521" t="s">
        <v>39</v>
      </c>
      <c r="F74521">
        <v>294631.59999999998</v>
      </c>
    </row>
    <row r="74522" spans="1:6" x14ac:dyDescent="0.2">
      <c r="A74522">
        <v>74521</v>
      </c>
      <c r="B74522">
        <v>26594</v>
      </c>
      <c r="C74522">
        <v>27</v>
      </c>
      <c r="D74522" s="2">
        <v>45674</v>
      </c>
      <c r="E74522" t="s">
        <v>41</v>
      </c>
      <c r="F74522">
        <v>393364.15</v>
      </c>
    </row>
    <row r="74523" spans="1:6" x14ac:dyDescent="0.2">
      <c r="A74523">
        <v>74522</v>
      </c>
      <c r="B74523">
        <v>23727</v>
      </c>
      <c r="C74523">
        <v>128</v>
      </c>
      <c r="D74523" s="2">
        <v>45691</v>
      </c>
      <c r="E74523" t="s">
        <v>40</v>
      </c>
      <c r="F74523">
        <v>255139.05</v>
      </c>
    </row>
    <row r="74524" spans="1:6" x14ac:dyDescent="0.2">
      <c r="A74524">
        <v>74523</v>
      </c>
      <c r="B74524">
        <v>21193</v>
      </c>
      <c r="C74524">
        <v>70</v>
      </c>
      <c r="D74524" s="2">
        <v>45888</v>
      </c>
      <c r="E74524" t="s">
        <v>39</v>
      </c>
      <c r="F74524">
        <v>284496.5</v>
      </c>
    </row>
    <row r="74525" spans="1:6" x14ac:dyDescent="0.2">
      <c r="A74525">
        <v>74524</v>
      </c>
      <c r="B74525">
        <v>18140</v>
      </c>
      <c r="C74525">
        <v>10</v>
      </c>
      <c r="D74525" s="2">
        <v>45454</v>
      </c>
      <c r="E74525" t="s">
        <v>41</v>
      </c>
      <c r="F74525">
        <v>144013.79999999999</v>
      </c>
    </row>
    <row r="74526" spans="1:6" x14ac:dyDescent="0.2">
      <c r="A74526">
        <v>74525</v>
      </c>
      <c r="B74526">
        <v>35736</v>
      </c>
      <c r="C74526">
        <v>10</v>
      </c>
      <c r="D74526" s="2">
        <v>45704</v>
      </c>
      <c r="E74526" t="s">
        <v>40</v>
      </c>
      <c r="F74526">
        <v>435327.62</v>
      </c>
    </row>
    <row r="74527" spans="1:6" x14ac:dyDescent="0.2">
      <c r="A74527">
        <v>74526</v>
      </c>
      <c r="B74527">
        <v>2915</v>
      </c>
      <c r="C74527">
        <v>143</v>
      </c>
      <c r="D74527" s="2">
        <v>45883</v>
      </c>
      <c r="E74527" t="s">
        <v>39</v>
      </c>
      <c r="F74527">
        <v>380783.45</v>
      </c>
    </row>
    <row r="74528" spans="1:6" x14ac:dyDescent="0.2">
      <c r="A74528">
        <v>74527</v>
      </c>
      <c r="B74528">
        <v>3511</v>
      </c>
      <c r="C74528">
        <v>74</v>
      </c>
      <c r="D74528" s="2">
        <v>45385</v>
      </c>
      <c r="E74528" t="s">
        <v>39</v>
      </c>
      <c r="F74528">
        <v>428092.2</v>
      </c>
    </row>
    <row r="74529" spans="1:6" x14ac:dyDescent="0.2">
      <c r="A74529">
        <v>74528</v>
      </c>
      <c r="B74529">
        <v>26142</v>
      </c>
      <c r="C74529">
        <v>35</v>
      </c>
      <c r="D74529" s="2">
        <v>45465</v>
      </c>
      <c r="E74529" t="s">
        <v>42</v>
      </c>
      <c r="F74529">
        <v>637154.94999999995</v>
      </c>
    </row>
    <row r="74530" spans="1:6" x14ac:dyDescent="0.2">
      <c r="A74530">
        <v>74529</v>
      </c>
      <c r="B74530">
        <v>11186</v>
      </c>
      <c r="C74530">
        <v>15</v>
      </c>
      <c r="D74530" s="2">
        <v>45696</v>
      </c>
      <c r="E74530" t="s">
        <v>40</v>
      </c>
      <c r="F74530">
        <v>254540.5</v>
      </c>
    </row>
    <row r="74531" spans="1:6" x14ac:dyDescent="0.2">
      <c r="A74531">
        <v>74530</v>
      </c>
      <c r="B74531">
        <v>13840</v>
      </c>
      <c r="C74531">
        <v>59</v>
      </c>
      <c r="D74531" s="2">
        <v>45708</v>
      </c>
      <c r="E74531" t="s">
        <v>40</v>
      </c>
      <c r="F74531">
        <v>595152.93000000005</v>
      </c>
    </row>
    <row r="74532" spans="1:6" x14ac:dyDescent="0.2">
      <c r="A74532">
        <v>74531</v>
      </c>
      <c r="B74532">
        <v>1731</v>
      </c>
      <c r="C74532">
        <v>42</v>
      </c>
      <c r="D74532" s="2">
        <v>45858</v>
      </c>
      <c r="E74532" t="s">
        <v>40</v>
      </c>
      <c r="F74532">
        <v>749196.9</v>
      </c>
    </row>
    <row r="74533" spans="1:6" x14ac:dyDescent="0.2">
      <c r="A74533">
        <v>74532</v>
      </c>
      <c r="B74533">
        <v>159</v>
      </c>
      <c r="C74533">
        <v>44</v>
      </c>
      <c r="D74533" s="2">
        <v>45452</v>
      </c>
      <c r="E74533" t="s">
        <v>41</v>
      </c>
      <c r="F74533">
        <v>482275.7</v>
      </c>
    </row>
    <row r="74534" spans="1:6" x14ac:dyDescent="0.2">
      <c r="A74534">
        <v>74533</v>
      </c>
      <c r="B74534">
        <v>30014</v>
      </c>
      <c r="C74534">
        <v>122</v>
      </c>
      <c r="D74534" s="2">
        <v>45733</v>
      </c>
      <c r="E74534" t="s">
        <v>41</v>
      </c>
      <c r="F74534">
        <v>597907.69999999995</v>
      </c>
    </row>
    <row r="74535" spans="1:6" x14ac:dyDescent="0.2">
      <c r="A74535">
        <v>74534</v>
      </c>
      <c r="B74535">
        <v>8066</v>
      </c>
      <c r="C74535">
        <v>125</v>
      </c>
      <c r="D74535" s="2">
        <v>45896</v>
      </c>
      <c r="E74535" t="s">
        <v>41</v>
      </c>
      <c r="F74535">
        <v>596888.06999999995</v>
      </c>
    </row>
    <row r="74536" spans="1:6" x14ac:dyDescent="0.2">
      <c r="A74536">
        <v>74535</v>
      </c>
      <c r="B74536">
        <v>28769</v>
      </c>
      <c r="C74536">
        <v>167</v>
      </c>
      <c r="D74536" s="2">
        <v>45396</v>
      </c>
      <c r="E74536" t="s">
        <v>42</v>
      </c>
      <c r="F74536">
        <v>453217.1</v>
      </c>
    </row>
    <row r="74537" spans="1:6" x14ac:dyDescent="0.2">
      <c r="A74537">
        <v>74536</v>
      </c>
      <c r="B74537">
        <v>4058</v>
      </c>
      <c r="C74537">
        <v>146</v>
      </c>
      <c r="D74537" s="2">
        <v>45587</v>
      </c>
      <c r="E74537" t="s">
        <v>41</v>
      </c>
      <c r="F74537">
        <v>47166.6</v>
      </c>
    </row>
    <row r="74538" spans="1:6" x14ac:dyDescent="0.2">
      <c r="A74538">
        <v>74537</v>
      </c>
      <c r="B74538">
        <v>49795</v>
      </c>
      <c r="C74538">
        <v>75</v>
      </c>
      <c r="D74538" s="2">
        <v>45296</v>
      </c>
      <c r="E74538" t="s">
        <v>41</v>
      </c>
      <c r="F74538">
        <v>45641.8</v>
      </c>
    </row>
    <row r="74539" spans="1:6" x14ac:dyDescent="0.2">
      <c r="A74539">
        <v>74538</v>
      </c>
      <c r="B74539">
        <v>40904</v>
      </c>
      <c r="C74539">
        <v>115</v>
      </c>
      <c r="D74539" s="2">
        <v>45357</v>
      </c>
      <c r="E74539" t="s">
        <v>42</v>
      </c>
      <c r="F74539">
        <v>7156.15</v>
      </c>
    </row>
    <row r="74540" spans="1:6" x14ac:dyDescent="0.2">
      <c r="A74540">
        <v>74539</v>
      </c>
      <c r="B74540">
        <v>31777</v>
      </c>
      <c r="C74540">
        <v>3</v>
      </c>
      <c r="D74540" s="2">
        <v>45805</v>
      </c>
      <c r="E74540" t="s">
        <v>41</v>
      </c>
      <c r="F74540">
        <v>562105</v>
      </c>
    </row>
    <row r="74541" spans="1:6" x14ac:dyDescent="0.2">
      <c r="A74541">
        <v>74540</v>
      </c>
      <c r="B74541">
        <v>17017</v>
      </c>
      <c r="C74541">
        <v>145</v>
      </c>
      <c r="D74541" s="2">
        <v>45762</v>
      </c>
      <c r="E74541" t="s">
        <v>41</v>
      </c>
      <c r="F74541">
        <v>408904.3</v>
      </c>
    </row>
    <row r="74542" spans="1:6" x14ac:dyDescent="0.2">
      <c r="A74542">
        <v>74541</v>
      </c>
      <c r="B74542">
        <v>665</v>
      </c>
      <c r="C74542">
        <v>118</v>
      </c>
      <c r="D74542" s="2">
        <v>45357</v>
      </c>
      <c r="E74542" t="s">
        <v>42</v>
      </c>
      <c r="F74542">
        <v>617112.30000000005</v>
      </c>
    </row>
    <row r="74543" spans="1:6" x14ac:dyDescent="0.2">
      <c r="A74543">
        <v>74542</v>
      </c>
      <c r="B74543">
        <v>21418</v>
      </c>
      <c r="C74543">
        <v>21</v>
      </c>
      <c r="D74543" s="2">
        <v>45887</v>
      </c>
      <c r="E74543" t="s">
        <v>40</v>
      </c>
      <c r="F74543">
        <v>810072.75</v>
      </c>
    </row>
    <row r="74544" spans="1:6" x14ac:dyDescent="0.2">
      <c r="A74544">
        <v>74543</v>
      </c>
      <c r="B74544">
        <v>32606</v>
      </c>
      <c r="C74544">
        <v>137</v>
      </c>
      <c r="D74544" s="2">
        <v>45700</v>
      </c>
      <c r="E74544" t="s">
        <v>39</v>
      </c>
      <c r="F74544">
        <v>263015.40000000002</v>
      </c>
    </row>
    <row r="74545" spans="1:6" x14ac:dyDescent="0.2">
      <c r="A74545">
        <v>74544</v>
      </c>
      <c r="B74545">
        <v>7525</v>
      </c>
      <c r="C74545">
        <v>40</v>
      </c>
      <c r="D74545" s="2">
        <v>45425</v>
      </c>
      <c r="E74545" t="s">
        <v>39</v>
      </c>
      <c r="F74545">
        <v>180322.6</v>
      </c>
    </row>
    <row r="74546" spans="1:6" x14ac:dyDescent="0.2">
      <c r="A74546">
        <v>74545</v>
      </c>
      <c r="B74546">
        <v>45631</v>
      </c>
      <c r="C74546">
        <v>135</v>
      </c>
      <c r="D74546" s="2">
        <v>45550</v>
      </c>
      <c r="E74546" t="s">
        <v>40</v>
      </c>
      <c r="F74546">
        <v>586690.4</v>
      </c>
    </row>
    <row r="74547" spans="1:6" x14ac:dyDescent="0.2">
      <c r="A74547">
        <v>74546</v>
      </c>
      <c r="B74547">
        <v>34853</v>
      </c>
      <c r="C74547">
        <v>162</v>
      </c>
      <c r="D74547" s="2">
        <v>45404</v>
      </c>
      <c r="E74547" t="s">
        <v>40</v>
      </c>
      <c r="F74547">
        <v>503772.5</v>
      </c>
    </row>
    <row r="74548" spans="1:6" x14ac:dyDescent="0.2">
      <c r="A74548">
        <v>74547</v>
      </c>
      <c r="B74548">
        <v>19045</v>
      </c>
      <c r="C74548">
        <v>68</v>
      </c>
      <c r="D74548" s="2">
        <v>45841</v>
      </c>
      <c r="E74548" t="s">
        <v>39</v>
      </c>
      <c r="F74548">
        <v>484640.2</v>
      </c>
    </row>
    <row r="74549" spans="1:6" x14ac:dyDescent="0.2">
      <c r="A74549">
        <v>74548</v>
      </c>
      <c r="B74549">
        <v>23329</v>
      </c>
      <c r="C74549">
        <v>153</v>
      </c>
      <c r="D74549" s="2">
        <v>45676</v>
      </c>
      <c r="E74549" t="s">
        <v>42</v>
      </c>
      <c r="F74549">
        <v>177927.85</v>
      </c>
    </row>
    <row r="74550" spans="1:6" x14ac:dyDescent="0.2">
      <c r="A74550">
        <v>74549</v>
      </c>
      <c r="B74550">
        <v>19360</v>
      </c>
      <c r="C74550">
        <v>139</v>
      </c>
      <c r="D74550" s="2">
        <v>45568</v>
      </c>
      <c r="E74550" t="s">
        <v>39</v>
      </c>
      <c r="F74550">
        <v>49518</v>
      </c>
    </row>
    <row r="74551" spans="1:6" x14ac:dyDescent="0.2">
      <c r="A74551">
        <v>74550</v>
      </c>
      <c r="B74551">
        <v>35346</v>
      </c>
      <c r="C74551">
        <v>7</v>
      </c>
      <c r="D74551" s="2">
        <v>45379</v>
      </c>
      <c r="E74551" t="s">
        <v>41</v>
      </c>
      <c r="F74551">
        <v>17545.5</v>
      </c>
    </row>
    <row r="74552" spans="1:6" x14ac:dyDescent="0.2">
      <c r="A74552">
        <v>74551</v>
      </c>
      <c r="B74552">
        <v>40632</v>
      </c>
      <c r="C74552">
        <v>146</v>
      </c>
      <c r="D74552" s="2">
        <v>45912</v>
      </c>
      <c r="E74552" t="s">
        <v>40</v>
      </c>
      <c r="F74552">
        <v>321686.40000000002</v>
      </c>
    </row>
    <row r="74553" spans="1:6" x14ac:dyDescent="0.2">
      <c r="A74553">
        <v>74552</v>
      </c>
      <c r="B74553">
        <v>40017</v>
      </c>
      <c r="C74553">
        <v>89</v>
      </c>
      <c r="D74553" s="2">
        <v>45574</v>
      </c>
      <c r="E74553" t="s">
        <v>41</v>
      </c>
      <c r="F74553">
        <v>692308.6</v>
      </c>
    </row>
    <row r="74554" spans="1:6" x14ac:dyDescent="0.2">
      <c r="A74554">
        <v>74553</v>
      </c>
      <c r="B74554">
        <v>2442</v>
      </c>
      <c r="C74554">
        <v>118</v>
      </c>
      <c r="D74554" s="2">
        <v>45923</v>
      </c>
      <c r="E74554" t="s">
        <v>40</v>
      </c>
      <c r="F74554">
        <v>538378.44999999995</v>
      </c>
    </row>
    <row r="74555" spans="1:6" x14ac:dyDescent="0.2">
      <c r="A74555">
        <v>74554</v>
      </c>
      <c r="B74555">
        <v>25567</v>
      </c>
      <c r="C74555">
        <v>109</v>
      </c>
      <c r="D74555" s="2">
        <v>45699</v>
      </c>
      <c r="E74555" t="s">
        <v>39</v>
      </c>
      <c r="F74555">
        <v>298015.09999999998</v>
      </c>
    </row>
    <row r="74556" spans="1:6" x14ac:dyDescent="0.2">
      <c r="A74556">
        <v>74555</v>
      </c>
      <c r="B74556">
        <v>2392</v>
      </c>
      <c r="C74556">
        <v>169</v>
      </c>
      <c r="D74556" s="2">
        <v>45772</v>
      </c>
      <c r="E74556" t="s">
        <v>41</v>
      </c>
      <c r="F74556">
        <v>506642.05</v>
      </c>
    </row>
    <row r="74557" spans="1:6" x14ac:dyDescent="0.2">
      <c r="A74557">
        <v>74556</v>
      </c>
      <c r="B74557">
        <v>3688</v>
      </c>
      <c r="C74557">
        <v>162</v>
      </c>
      <c r="D74557" s="2">
        <v>45654</v>
      </c>
      <c r="E74557" t="s">
        <v>39</v>
      </c>
      <c r="F74557">
        <v>303027.8</v>
      </c>
    </row>
    <row r="74558" spans="1:6" x14ac:dyDescent="0.2">
      <c r="A74558">
        <v>74557</v>
      </c>
      <c r="B74558">
        <v>45671</v>
      </c>
      <c r="C74558">
        <v>197</v>
      </c>
      <c r="D74558" s="2">
        <v>45763</v>
      </c>
      <c r="E74558" t="s">
        <v>42</v>
      </c>
      <c r="F74558">
        <v>744349.4</v>
      </c>
    </row>
    <row r="74559" spans="1:6" x14ac:dyDescent="0.2">
      <c r="A74559">
        <v>74558</v>
      </c>
      <c r="B74559">
        <v>38557</v>
      </c>
      <c r="C74559">
        <v>15</v>
      </c>
      <c r="D74559" s="2">
        <v>45819</v>
      </c>
      <c r="E74559" t="s">
        <v>42</v>
      </c>
      <c r="F74559">
        <v>266858</v>
      </c>
    </row>
    <row r="74560" spans="1:6" x14ac:dyDescent="0.2">
      <c r="A74560">
        <v>74559</v>
      </c>
      <c r="B74560">
        <v>16700</v>
      </c>
      <c r="C74560">
        <v>121</v>
      </c>
      <c r="D74560" s="2">
        <v>45412</v>
      </c>
      <c r="E74560" t="s">
        <v>41</v>
      </c>
      <c r="F74560">
        <v>518296</v>
      </c>
    </row>
    <row r="74561" spans="1:6" x14ac:dyDescent="0.2">
      <c r="A74561">
        <v>74560</v>
      </c>
      <c r="B74561">
        <v>9564</v>
      </c>
      <c r="C74561">
        <v>92</v>
      </c>
      <c r="D74561" s="2">
        <v>45921</v>
      </c>
      <c r="E74561" t="s">
        <v>42</v>
      </c>
      <c r="F74561">
        <v>227330.45</v>
      </c>
    </row>
    <row r="74562" spans="1:6" x14ac:dyDescent="0.2">
      <c r="A74562">
        <v>74561</v>
      </c>
      <c r="B74562">
        <v>12180</v>
      </c>
      <c r="C74562">
        <v>171</v>
      </c>
      <c r="D74562" s="2">
        <v>45425</v>
      </c>
      <c r="E74562" t="s">
        <v>39</v>
      </c>
      <c r="F74562">
        <v>101678.5</v>
      </c>
    </row>
    <row r="74563" spans="1:6" x14ac:dyDescent="0.2">
      <c r="A74563">
        <v>74562</v>
      </c>
      <c r="B74563">
        <v>43318</v>
      </c>
      <c r="C74563">
        <v>64</v>
      </c>
      <c r="D74563" s="2">
        <v>45402</v>
      </c>
      <c r="E74563" t="s">
        <v>42</v>
      </c>
      <c r="F74563">
        <v>645603</v>
      </c>
    </row>
    <row r="74564" spans="1:6" x14ac:dyDescent="0.2">
      <c r="A74564">
        <v>74563</v>
      </c>
      <c r="B74564">
        <v>22105</v>
      </c>
      <c r="C74564">
        <v>91</v>
      </c>
      <c r="D74564" s="2">
        <v>45782</v>
      </c>
      <c r="E74564" t="s">
        <v>40</v>
      </c>
      <c r="F74564">
        <v>328178.25</v>
      </c>
    </row>
    <row r="74565" spans="1:6" x14ac:dyDescent="0.2">
      <c r="A74565">
        <v>74564</v>
      </c>
      <c r="B74565">
        <v>3148</v>
      </c>
      <c r="C74565">
        <v>158</v>
      </c>
      <c r="D74565" s="2">
        <v>45768</v>
      </c>
      <c r="E74565" t="s">
        <v>40</v>
      </c>
      <c r="F74565">
        <v>383002.65</v>
      </c>
    </row>
    <row r="74566" spans="1:6" x14ac:dyDescent="0.2">
      <c r="A74566">
        <v>74565</v>
      </c>
      <c r="B74566">
        <v>37621</v>
      </c>
      <c r="C74566">
        <v>31</v>
      </c>
      <c r="D74566" s="2">
        <v>45842</v>
      </c>
      <c r="E74566" t="s">
        <v>40</v>
      </c>
      <c r="F74566">
        <v>327465</v>
      </c>
    </row>
    <row r="74567" spans="1:6" x14ac:dyDescent="0.2">
      <c r="A74567">
        <v>74566</v>
      </c>
      <c r="B74567">
        <v>25745</v>
      </c>
      <c r="C74567">
        <v>26</v>
      </c>
      <c r="D74567" s="2">
        <v>45299</v>
      </c>
      <c r="E74567" t="s">
        <v>41</v>
      </c>
      <c r="F74567">
        <v>237224.5</v>
      </c>
    </row>
    <row r="74568" spans="1:6" x14ac:dyDescent="0.2">
      <c r="A74568">
        <v>74567</v>
      </c>
      <c r="B74568">
        <v>981</v>
      </c>
      <c r="C74568">
        <v>37</v>
      </c>
      <c r="D74568" s="2">
        <v>45386</v>
      </c>
      <c r="E74568" t="s">
        <v>40</v>
      </c>
      <c r="F74568">
        <v>652750.19999999995</v>
      </c>
    </row>
    <row r="74569" spans="1:6" x14ac:dyDescent="0.2">
      <c r="A74569">
        <v>74568</v>
      </c>
      <c r="B74569">
        <v>8530</v>
      </c>
      <c r="C74569">
        <v>96</v>
      </c>
      <c r="D74569" s="2">
        <v>45779</v>
      </c>
      <c r="E74569" t="s">
        <v>42</v>
      </c>
      <c r="F74569">
        <v>308086.2</v>
      </c>
    </row>
    <row r="74570" spans="1:6" x14ac:dyDescent="0.2">
      <c r="A74570">
        <v>74569</v>
      </c>
      <c r="B74570">
        <v>24053</v>
      </c>
      <c r="C74570">
        <v>42</v>
      </c>
      <c r="D74570" s="2">
        <v>45647</v>
      </c>
      <c r="E74570" t="s">
        <v>40</v>
      </c>
      <c r="F74570">
        <v>274676.40000000002</v>
      </c>
    </row>
    <row r="74571" spans="1:6" x14ac:dyDescent="0.2">
      <c r="A74571">
        <v>74570</v>
      </c>
      <c r="B74571">
        <v>2683</v>
      </c>
      <c r="C74571">
        <v>129</v>
      </c>
      <c r="D74571" s="2">
        <v>45864</v>
      </c>
      <c r="E74571" t="s">
        <v>41</v>
      </c>
      <c r="F74571">
        <v>240500.7</v>
      </c>
    </row>
    <row r="74572" spans="1:6" x14ac:dyDescent="0.2">
      <c r="A74572">
        <v>74571</v>
      </c>
      <c r="B74572">
        <v>295</v>
      </c>
      <c r="C74572">
        <v>109</v>
      </c>
      <c r="D74572" s="2">
        <v>45551</v>
      </c>
      <c r="E74572" t="s">
        <v>40</v>
      </c>
      <c r="F74572">
        <v>478569.7</v>
      </c>
    </row>
    <row r="74573" spans="1:6" x14ac:dyDescent="0.2">
      <c r="A74573">
        <v>74572</v>
      </c>
      <c r="B74573">
        <v>10145</v>
      </c>
      <c r="C74573">
        <v>174</v>
      </c>
      <c r="D74573" s="2">
        <v>45301</v>
      </c>
      <c r="E74573" t="s">
        <v>40</v>
      </c>
      <c r="F74573">
        <v>509106.75</v>
      </c>
    </row>
    <row r="74574" spans="1:6" x14ac:dyDescent="0.2">
      <c r="A74574">
        <v>74573</v>
      </c>
      <c r="B74574">
        <v>45758</v>
      </c>
      <c r="C74574">
        <v>112</v>
      </c>
      <c r="D74574" s="2">
        <v>45847</v>
      </c>
      <c r="E74574" t="s">
        <v>39</v>
      </c>
      <c r="F74574">
        <v>248124.7</v>
      </c>
    </row>
    <row r="74575" spans="1:6" x14ac:dyDescent="0.2">
      <c r="A74575">
        <v>74574</v>
      </c>
      <c r="B74575">
        <v>9364</v>
      </c>
      <c r="C74575">
        <v>158</v>
      </c>
      <c r="D74575" s="2">
        <v>45712</v>
      </c>
      <c r="E74575" t="s">
        <v>40</v>
      </c>
      <c r="F74575">
        <v>318760.59999999998</v>
      </c>
    </row>
    <row r="74576" spans="1:6" x14ac:dyDescent="0.2">
      <c r="A74576">
        <v>74575</v>
      </c>
      <c r="B74576">
        <v>45676</v>
      </c>
      <c r="C74576">
        <v>11</v>
      </c>
      <c r="D74576" s="2">
        <v>45858</v>
      </c>
      <c r="E74576" t="s">
        <v>39</v>
      </c>
      <c r="F74576">
        <v>463937.5</v>
      </c>
    </row>
    <row r="74577" spans="1:6" x14ac:dyDescent="0.2">
      <c r="A74577">
        <v>74576</v>
      </c>
      <c r="B74577">
        <v>38077</v>
      </c>
      <c r="C74577">
        <v>14</v>
      </c>
      <c r="D74577" s="2">
        <v>45544</v>
      </c>
      <c r="E74577" t="s">
        <v>39</v>
      </c>
      <c r="F74577">
        <v>277095.59999999998</v>
      </c>
    </row>
    <row r="74578" spans="1:6" x14ac:dyDescent="0.2">
      <c r="A74578">
        <v>74577</v>
      </c>
      <c r="B74578">
        <v>46284</v>
      </c>
      <c r="C74578">
        <v>157</v>
      </c>
      <c r="D74578" s="2">
        <v>45767</v>
      </c>
      <c r="E74578" t="s">
        <v>41</v>
      </c>
      <c r="F74578">
        <v>604012.15</v>
      </c>
    </row>
    <row r="74579" spans="1:6" x14ac:dyDescent="0.2">
      <c r="A74579">
        <v>74578</v>
      </c>
      <c r="B74579">
        <v>48270</v>
      </c>
      <c r="C74579">
        <v>186</v>
      </c>
      <c r="D74579" s="2">
        <v>45638</v>
      </c>
      <c r="E74579" t="s">
        <v>42</v>
      </c>
      <c r="F74579">
        <v>130888.1</v>
      </c>
    </row>
    <row r="74580" spans="1:6" x14ac:dyDescent="0.2">
      <c r="A74580">
        <v>74579</v>
      </c>
      <c r="B74580">
        <v>33563</v>
      </c>
      <c r="C74580">
        <v>131</v>
      </c>
      <c r="D74580" s="2">
        <v>45918</v>
      </c>
      <c r="E74580" t="s">
        <v>40</v>
      </c>
      <c r="F74580">
        <v>387103.5</v>
      </c>
    </row>
    <row r="74581" spans="1:6" x14ac:dyDescent="0.2">
      <c r="A74581">
        <v>74580</v>
      </c>
      <c r="B74581">
        <v>39831</v>
      </c>
      <c r="C74581">
        <v>96</v>
      </c>
      <c r="D74581" s="2">
        <v>45346</v>
      </c>
      <c r="E74581" t="s">
        <v>40</v>
      </c>
      <c r="F74581">
        <v>960334.1</v>
      </c>
    </row>
    <row r="74582" spans="1:6" x14ac:dyDescent="0.2">
      <c r="A74582">
        <v>74581</v>
      </c>
      <c r="B74582">
        <v>33603</v>
      </c>
      <c r="C74582">
        <v>194</v>
      </c>
      <c r="D74582" s="2">
        <v>45599</v>
      </c>
      <c r="E74582" t="s">
        <v>42</v>
      </c>
      <c r="F74582">
        <v>234976.88</v>
      </c>
    </row>
    <row r="74583" spans="1:6" x14ac:dyDescent="0.2">
      <c r="A74583">
        <v>74582</v>
      </c>
      <c r="B74583">
        <v>25451</v>
      </c>
      <c r="C74583">
        <v>149</v>
      </c>
      <c r="D74583" s="2">
        <v>45292</v>
      </c>
      <c r="E74583" t="s">
        <v>39</v>
      </c>
      <c r="F74583">
        <v>281121.2</v>
      </c>
    </row>
    <row r="74584" spans="1:6" x14ac:dyDescent="0.2">
      <c r="A74584">
        <v>74583</v>
      </c>
      <c r="B74584">
        <v>17632</v>
      </c>
      <c r="C74584">
        <v>60</v>
      </c>
      <c r="D74584" s="2">
        <v>45507</v>
      </c>
      <c r="E74584" t="s">
        <v>40</v>
      </c>
      <c r="F74584">
        <v>55170.3</v>
      </c>
    </row>
    <row r="74585" spans="1:6" x14ac:dyDescent="0.2">
      <c r="A74585">
        <v>74584</v>
      </c>
      <c r="B74585">
        <v>35494</v>
      </c>
      <c r="C74585">
        <v>51</v>
      </c>
      <c r="D74585" s="2">
        <v>45598</v>
      </c>
      <c r="E74585" t="s">
        <v>42</v>
      </c>
      <c r="F74585">
        <v>647636.5</v>
      </c>
    </row>
    <row r="74586" spans="1:6" x14ac:dyDescent="0.2">
      <c r="A74586">
        <v>74585</v>
      </c>
      <c r="B74586">
        <v>28637</v>
      </c>
      <c r="C74586">
        <v>79</v>
      </c>
      <c r="D74586" s="2">
        <v>45868</v>
      </c>
      <c r="E74586" t="s">
        <v>40</v>
      </c>
      <c r="F74586">
        <v>268719</v>
      </c>
    </row>
    <row r="74587" spans="1:6" x14ac:dyDescent="0.2">
      <c r="A74587">
        <v>74586</v>
      </c>
      <c r="B74587">
        <v>44787</v>
      </c>
      <c r="C74587">
        <v>9</v>
      </c>
      <c r="D74587" s="2">
        <v>45461</v>
      </c>
      <c r="E74587" t="s">
        <v>41</v>
      </c>
      <c r="F74587">
        <v>9275.7999999999993</v>
      </c>
    </row>
    <row r="74588" spans="1:6" x14ac:dyDescent="0.2">
      <c r="A74588">
        <v>74587</v>
      </c>
      <c r="B74588">
        <v>24935</v>
      </c>
      <c r="C74588">
        <v>2</v>
      </c>
      <c r="D74588" s="2">
        <v>45749</v>
      </c>
      <c r="E74588" t="s">
        <v>39</v>
      </c>
      <c r="F74588">
        <v>645209.4</v>
      </c>
    </row>
    <row r="74589" spans="1:6" x14ac:dyDescent="0.2">
      <c r="A74589">
        <v>74588</v>
      </c>
      <c r="B74589">
        <v>31202</v>
      </c>
      <c r="C74589">
        <v>95</v>
      </c>
      <c r="D74589" s="2">
        <v>45597</v>
      </c>
      <c r="E74589" t="s">
        <v>40</v>
      </c>
      <c r="F74589">
        <v>153696.85</v>
      </c>
    </row>
    <row r="74590" spans="1:6" x14ac:dyDescent="0.2">
      <c r="A74590">
        <v>74589</v>
      </c>
      <c r="B74590">
        <v>43446</v>
      </c>
      <c r="C74590">
        <v>87</v>
      </c>
      <c r="D74590" s="2">
        <v>45549</v>
      </c>
      <c r="E74590" t="s">
        <v>39</v>
      </c>
      <c r="F74590">
        <v>212716.5</v>
      </c>
    </row>
    <row r="74591" spans="1:6" x14ac:dyDescent="0.2">
      <c r="A74591">
        <v>74590</v>
      </c>
      <c r="B74591">
        <v>28192</v>
      </c>
      <c r="C74591">
        <v>137</v>
      </c>
      <c r="D74591" s="2">
        <v>45762</v>
      </c>
      <c r="E74591" t="s">
        <v>40</v>
      </c>
      <c r="F74591">
        <v>165144.20000000001</v>
      </c>
    </row>
    <row r="74592" spans="1:6" x14ac:dyDescent="0.2">
      <c r="A74592">
        <v>74591</v>
      </c>
      <c r="B74592">
        <v>40797</v>
      </c>
      <c r="C74592">
        <v>66</v>
      </c>
      <c r="D74592" s="2">
        <v>45556</v>
      </c>
      <c r="E74592" t="s">
        <v>40</v>
      </c>
      <c r="F74592">
        <v>295856.7</v>
      </c>
    </row>
    <row r="74593" spans="1:6" x14ac:dyDescent="0.2">
      <c r="A74593">
        <v>74592</v>
      </c>
      <c r="B74593">
        <v>20491</v>
      </c>
      <c r="C74593">
        <v>90</v>
      </c>
      <c r="D74593" s="2">
        <v>45723</v>
      </c>
      <c r="E74593" t="s">
        <v>42</v>
      </c>
      <c r="F74593">
        <v>309614.40000000002</v>
      </c>
    </row>
    <row r="74594" spans="1:6" x14ac:dyDescent="0.2">
      <c r="A74594">
        <v>74593</v>
      </c>
      <c r="B74594">
        <v>40432</v>
      </c>
      <c r="C74594">
        <v>107</v>
      </c>
      <c r="D74594" s="2">
        <v>45745</v>
      </c>
      <c r="E74594" t="s">
        <v>40</v>
      </c>
      <c r="F74594">
        <v>145103</v>
      </c>
    </row>
    <row r="74595" spans="1:6" x14ac:dyDescent="0.2">
      <c r="A74595">
        <v>74594</v>
      </c>
      <c r="B74595">
        <v>26844</v>
      </c>
      <c r="C74595">
        <v>157</v>
      </c>
      <c r="D74595" s="2">
        <v>45403</v>
      </c>
      <c r="E74595" t="s">
        <v>41</v>
      </c>
      <c r="F74595">
        <v>425828.65</v>
      </c>
    </row>
    <row r="74596" spans="1:6" x14ac:dyDescent="0.2">
      <c r="A74596">
        <v>74595</v>
      </c>
      <c r="B74596">
        <v>40263</v>
      </c>
      <c r="C74596">
        <v>129</v>
      </c>
      <c r="D74596" s="2">
        <v>45891</v>
      </c>
      <c r="E74596" t="s">
        <v>39</v>
      </c>
      <c r="F74596">
        <v>2839</v>
      </c>
    </row>
    <row r="74597" spans="1:6" x14ac:dyDescent="0.2">
      <c r="A74597">
        <v>74596</v>
      </c>
      <c r="B74597">
        <v>10699</v>
      </c>
      <c r="C74597">
        <v>160</v>
      </c>
      <c r="D74597" s="2">
        <v>45456</v>
      </c>
      <c r="E74597" t="s">
        <v>39</v>
      </c>
      <c r="F74597">
        <v>224891.62</v>
      </c>
    </row>
    <row r="74598" spans="1:6" x14ac:dyDescent="0.2">
      <c r="A74598">
        <v>74597</v>
      </c>
      <c r="B74598">
        <v>26429</v>
      </c>
      <c r="C74598">
        <v>65</v>
      </c>
      <c r="D74598" s="2">
        <v>45539</v>
      </c>
      <c r="E74598" t="s">
        <v>40</v>
      </c>
      <c r="F74598">
        <v>76306</v>
      </c>
    </row>
    <row r="74599" spans="1:6" x14ac:dyDescent="0.2">
      <c r="A74599">
        <v>74598</v>
      </c>
      <c r="B74599">
        <v>6730</v>
      </c>
      <c r="C74599">
        <v>42</v>
      </c>
      <c r="D74599" s="2">
        <v>45582</v>
      </c>
      <c r="E74599" t="s">
        <v>41</v>
      </c>
      <c r="F74599">
        <v>314718.84999999998</v>
      </c>
    </row>
    <row r="74600" spans="1:6" x14ac:dyDescent="0.2">
      <c r="A74600">
        <v>74599</v>
      </c>
      <c r="B74600">
        <v>18938</v>
      </c>
      <c r="C74600">
        <v>84</v>
      </c>
      <c r="D74600" s="2">
        <v>45310</v>
      </c>
      <c r="E74600" t="s">
        <v>39</v>
      </c>
      <c r="F74600">
        <v>524480.55000000005</v>
      </c>
    </row>
    <row r="74601" spans="1:6" x14ac:dyDescent="0.2">
      <c r="A74601">
        <v>74600</v>
      </c>
      <c r="B74601">
        <v>27193</v>
      </c>
      <c r="C74601">
        <v>142</v>
      </c>
      <c r="D74601" s="2">
        <v>45704</v>
      </c>
      <c r="E74601" t="s">
        <v>41</v>
      </c>
      <c r="F74601">
        <v>229478</v>
      </c>
    </row>
    <row r="74602" spans="1:6" x14ac:dyDescent="0.2">
      <c r="A74602">
        <v>74601</v>
      </c>
      <c r="B74602">
        <v>18829</v>
      </c>
      <c r="C74602">
        <v>55</v>
      </c>
      <c r="D74602" s="2">
        <v>45420</v>
      </c>
      <c r="E74602" t="s">
        <v>40</v>
      </c>
      <c r="F74602">
        <v>503872.12</v>
      </c>
    </row>
    <row r="74603" spans="1:6" x14ac:dyDescent="0.2">
      <c r="A74603">
        <v>74602</v>
      </c>
      <c r="B74603">
        <v>15867</v>
      </c>
      <c r="C74603">
        <v>147</v>
      </c>
      <c r="D74603" s="2">
        <v>45571</v>
      </c>
      <c r="E74603" t="s">
        <v>39</v>
      </c>
      <c r="F74603">
        <v>103016.55</v>
      </c>
    </row>
    <row r="74604" spans="1:6" x14ac:dyDescent="0.2">
      <c r="A74604">
        <v>74603</v>
      </c>
      <c r="B74604">
        <v>29100</v>
      </c>
      <c r="C74604">
        <v>115</v>
      </c>
      <c r="D74604" s="2">
        <v>45854</v>
      </c>
      <c r="E74604" t="s">
        <v>41</v>
      </c>
      <c r="F74604">
        <v>2703</v>
      </c>
    </row>
    <row r="74605" spans="1:6" x14ac:dyDescent="0.2">
      <c r="A74605">
        <v>74604</v>
      </c>
      <c r="B74605">
        <v>228</v>
      </c>
      <c r="C74605">
        <v>18</v>
      </c>
      <c r="D74605" s="2">
        <v>45412</v>
      </c>
      <c r="E74605" t="s">
        <v>42</v>
      </c>
      <c r="F74605">
        <v>122393.2</v>
      </c>
    </row>
    <row r="74606" spans="1:6" x14ac:dyDescent="0.2">
      <c r="A74606">
        <v>74605</v>
      </c>
      <c r="B74606">
        <v>26284</v>
      </c>
      <c r="C74606">
        <v>144</v>
      </c>
      <c r="D74606" s="2">
        <v>45670</v>
      </c>
      <c r="E74606" t="s">
        <v>40</v>
      </c>
      <c r="F74606">
        <v>113363.6</v>
      </c>
    </row>
    <row r="74607" spans="1:6" x14ac:dyDescent="0.2">
      <c r="A74607">
        <v>74606</v>
      </c>
      <c r="B74607">
        <v>15598</v>
      </c>
      <c r="C74607">
        <v>120</v>
      </c>
      <c r="D74607" s="2">
        <v>45504</v>
      </c>
      <c r="E74607" t="s">
        <v>41</v>
      </c>
      <c r="F74607">
        <v>96214.05</v>
      </c>
    </row>
    <row r="74608" spans="1:6" x14ac:dyDescent="0.2">
      <c r="A74608">
        <v>74607</v>
      </c>
      <c r="B74608">
        <v>24829</v>
      </c>
      <c r="C74608">
        <v>87</v>
      </c>
      <c r="D74608" s="2">
        <v>45560</v>
      </c>
      <c r="E74608" t="s">
        <v>40</v>
      </c>
      <c r="F74608">
        <v>138769.70000000001</v>
      </c>
    </row>
    <row r="74609" spans="1:6" x14ac:dyDescent="0.2">
      <c r="A74609">
        <v>74608</v>
      </c>
      <c r="B74609">
        <v>18377</v>
      </c>
      <c r="C74609">
        <v>98</v>
      </c>
      <c r="D74609" s="2">
        <v>45657</v>
      </c>
      <c r="E74609" t="s">
        <v>42</v>
      </c>
      <c r="F74609">
        <v>423867</v>
      </c>
    </row>
    <row r="74610" spans="1:6" x14ac:dyDescent="0.2">
      <c r="A74610">
        <v>74609</v>
      </c>
      <c r="B74610">
        <v>22585</v>
      </c>
      <c r="C74610">
        <v>81</v>
      </c>
      <c r="D74610" s="2">
        <v>45799</v>
      </c>
      <c r="E74610" t="s">
        <v>41</v>
      </c>
      <c r="F74610">
        <v>560220.69999999995</v>
      </c>
    </row>
    <row r="74611" spans="1:6" x14ac:dyDescent="0.2">
      <c r="A74611">
        <v>74610</v>
      </c>
      <c r="B74611">
        <v>2515</v>
      </c>
      <c r="C74611">
        <v>40</v>
      </c>
      <c r="D74611" s="2">
        <v>45711</v>
      </c>
      <c r="E74611" t="s">
        <v>40</v>
      </c>
      <c r="F74611">
        <v>448846</v>
      </c>
    </row>
    <row r="74612" spans="1:6" x14ac:dyDescent="0.2">
      <c r="A74612">
        <v>74611</v>
      </c>
      <c r="B74612">
        <v>10482</v>
      </c>
      <c r="C74612">
        <v>136</v>
      </c>
      <c r="D74612" s="2">
        <v>45638</v>
      </c>
      <c r="E74612" t="s">
        <v>39</v>
      </c>
      <c r="F74612">
        <v>336455.5</v>
      </c>
    </row>
    <row r="74613" spans="1:6" x14ac:dyDescent="0.2">
      <c r="A74613">
        <v>74612</v>
      </c>
      <c r="B74613">
        <v>22795</v>
      </c>
      <c r="C74613">
        <v>46</v>
      </c>
      <c r="D74613" s="2">
        <v>45802</v>
      </c>
      <c r="E74613" t="s">
        <v>39</v>
      </c>
      <c r="F74613">
        <v>324933</v>
      </c>
    </row>
    <row r="74614" spans="1:6" x14ac:dyDescent="0.2">
      <c r="A74614">
        <v>74613</v>
      </c>
      <c r="B74614">
        <v>20028</v>
      </c>
      <c r="C74614">
        <v>135</v>
      </c>
      <c r="D74614" s="2">
        <v>45546</v>
      </c>
      <c r="E74614" t="s">
        <v>40</v>
      </c>
      <c r="F74614">
        <v>245336.95</v>
      </c>
    </row>
    <row r="74615" spans="1:6" x14ac:dyDescent="0.2">
      <c r="A74615">
        <v>74614</v>
      </c>
      <c r="B74615">
        <v>28966</v>
      </c>
      <c r="C74615">
        <v>168</v>
      </c>
      <c r="D74615" s="2">
        <v>45402</v>
      </c>
      <c r="E74615" t="s">
        <v>42</v>
      </c>
      <c r="F74615">
        <v>425926.75</v>
      </c>
    </row>
    <row r="74616" spans="1:6" x14ac:dyDescent="0.2">
      <c r="A74616">
        <v>74615</v>
      </c>
      <c r="B74616">
        <v>5602</v>
      </c>
      <c r="C74616">
        <v>50</v>
      </c>
      <c r="D74616" s="2">
        <v>45703</v>
      </c>
      <c r="E74616" t="s">
        <v>40</v>
      </c>
      <c r="F74616">
        <v>34333.199999999997</v>
      </c>
    </row>
    <row r="74617" spans="1:6" x14ac:dyDescent="0.2">
      <c r="A74617">
        <v>74616</v>
      </c>
      <c r="B74617">
        <v>37689</v>
      </c>
      <c r="C74617">
        <v>105</v>
      </c>
      <c r="D74617" s="2">
        <v>45479</v>
      </c>
      <c r="E74617" t="s">
        <v>41</v>
      </c>
      <c r="F74617">
        <v>227722.73</v>
      </c>
    </row>
    <row r="74618" spans="1:6" x14ac:dyDescent="0.2">
      <c r="A74618">
        <v>74617</v>
      </c>
      <c r="B74618">
        <v>4886</v>
      </c>
      <c r="C74618">
        <v>61</v>
      </c>
      <c r="D74618" s="2">
        <v>45359</v>
      </c>
      <c r="E74618" t="s">
        <v>42</v>
      </c>
      <c r="F74618">
        <v>27856.799999999999</v>
      </c>
    </row>
    <row r="74619" spans="1:6" x14ac:dyDescent="0.2">
      <c r="A74619">
        <v>74618</v>
      </c>
      <c r="B74619">
        <v>47597</v>
      </c>
      <c r="C74619">
        <v>194</v>
      </c>
      <c r="D74619" s="2">
        <v>45336</v>
      </c>
      <c r="E74619" t="s">
        <v>41</v>
      </c>
      <c r="F74619">
        <v>239837.7</v>
      </c>
    </row>
    <row r="74620" spans="1:6" x14ac:dyDescent="0.2">
      <c r="A74620">
        <v>74619</v>
      </c>
      <c r="B74620">
        <v>12875</v>
      </c>
      <c r="C74620">
        <v>135</v>
      </c>
      <c r="D74620" s="2">
        <v>45568</v>
      </c>
      <c r="E74620" t="s">
        <v>39</v>
      </c>
      <c r="F74620">
        <v>85639</v>
      </c>
    </row>
    <row r="74621" spans="1:6" x14ac:dyDescent="0.2">
      <c r="A74621">
        <v>74620</v>
      </c>
      <c r="B74621">
        <v>36846</v>
      </c>
      <c r="C74621">
        <v>108</v>
      </c>
      <c r="D74621" s="2">
        <v>45468</v>
      </c>
      <c r="E74621" t="s">
        <v>41</v>
      </c>
      <c r="F74621">
        <v>162364.6</v>
      </c>
    </row>
    <row r="74622" spans="1:6" x14ac:dyDescent="0.2">
      <c r="A74622">
        <v>74621</v>
      </c>
      <c r="B74622">
        <v>7515</v>
      </c>
      <c r="C74622">
        <v>178</v>
      </c>
      <c r="D74622" s="2">
        <v>45340</v>
      </c>
      <c r="E74622" t="s">
        <v>42</v>
      </c>
      <c r="F74622">
        <v>304576.5</v>
      </c>
    </row>
    <row r="74623" spans="1:6" x14ac:dyDescent="0.2">
      <c r="A74623">
        <v>74622</v>
      </c>
      <c r="B74623">
        <v>13216</v>
      </c>
      <c r="C74623">
        <v>152</v>
      </c>
      <c r="D74623" s="2">
        <v>45715</v>
      </c>
      <c r="E74623" t="s">
        <v>41</v>
      </c>
      <c r="F74623">
        <v>885115.9</v>
      </c>
    </row>
    <row r="74624" spans="1:6" x14ac:dyDescent="0.2">
      <c r="A74624">
        <v>74623</v>
      </c>
      <c r="B74624">
        <v>18898</v>
      </c>
      <c r="C74624">
        <v>7</v>
      </c>
      <c r="D74624" s="2">
        <v>45531</v>
      </c>
      <c r="E74624" t="s">
        <v>40</v>
      </c>
      <c r="F74624">
        <v>157954.6</v>
      </c>
    </row>
    <row r="74625" spans="1:6" x14ac:dyDescent="0.2">
      <c r="A74625">
        <v>74624</v>
      </c>
      <c r="B74625">
        <v>46609</v>
      </c>
      <c r="C74625">
        <v>112</v>
      </c>
      <c r="D74625" s="2">
        <v>45877</v>
      </c>
      <c r="E74625" t="s">
        <v>39</v>
      </c>
      <c r="F74625">
        <v>142930.04999999999</v>
      </c>
    </row>
    <row r="74626" spans="1:6" x14ac:dyDescent="0.2">
      <c r="A74626">
        <v>74625</v>
      </c>
      <c r="B74626">
        <v>35459</v>
      </c>
      <c r="C74626">
        <v>7</v>
      </c>
      <c r="D74626" s="2">
        <v>45509</v>
      </c>
      <c r="E74626" t="s">
        <v>39</v>
      </c>
      <c r="F74626">
        <v>601.12</v>
      </c>
    </row>
    <row r="74627" spans="1:6" x14ac:dyDescent="0.2">
      <c r="A74627">
        <v>74626</v>
      </c>
      <c r="B74627">
        <v>35971</v>
      </c>
      <c r="C74627">
        <v>97</v>
      </c>
      <c r="D74627" s="2">
        <v>45810</v>
      </c>
      <c r="E74627" t="s">
        <v>42</v>
      </c>
      <c r="F74627">
        <v>491337.4</v>
      </c>
    </row>
    <row r="74628" spans="1:6" x14ac:dyDescent="0.2">
      <c r="A74628">
        <v>74627</v>
      </c>
      <c r="B74628">
        <v>46592</v>
      </c>
      <c r="C74628">
        <v>68</v>
      </c>
      <c r="D74628" s="2">
        <v>45580</v>
      </c>
      <c r="E74628" t="s">
        <v>39</v>
      </c>
      <c r="F74628">
        <v>579808.4</v>
      </c>
    </row>
    <row r="74629" spans="1:6" x14ac:dyDescent="0.2">
      <c r="A74629">
        <v>74628</v>
      </c>
      <c r="B74629">
        <v>35820</v>
      </c>
      <c r="C74629">
        <v>8</v>
      </c>
      <c r="D74629" s="2">
        <v>45395</v>
      </c>
      <c r="E74629" t="s">
        <v>41</v>
      </c>
      <c r="F74629">
        <v>597448.85</v>
      </c>
    </row>
    <row r="74630" spans="1:6" x14ac:dyDescent="0.2">
      <c r="A74630">
        <v>74629</v>
      </c>
      <c r="B74630">
        <v>44590</v>
      </c>
      <c r="C74630">
        <v>8</v>
      </c>
      <c r="D74630" s="2">
        <v>45393</v>
      </c>
      <c r="E74630" t="s">
        <v>39</v>
      </c>
      <c r="F74630">
        <v>590330.9</v>
      </c>
    </row>
    <row r="74631" spans="1:6" x14ac:dyDescent="0.2">
      <c r="A74631">
        <v>74630</v>
      </c>
      <c r="B74631">
        <v>21982</v>
      </c>
      <c r="C74631">
        <v>172</v>
      </c>
      <c r="D74631" s="2">
        <v>45640</v>
      </c>
      <c r="E74631" t="s">
        <v>39</v>
      </c>
      <c r="F74631">
        <v>360484</v>
      </c>
    </row>
    <row r="74632" spans="1:6" x14ac:dyDescent="0.2">
      <c r="A74632">
        <v>74631</v>
      </c>
      <c r="B74632">
        <v>1107</v>
      </c>
      <c r="C74632">
        <v>18</v>
      </c>
      <c r="D74632" s="2">
        <v>45333</v>
      </c>
      <c r="E74632" t="s">
        <v>42</v>
      </c>
      <c r="F74632">
        <v>462880</v>
      </c>
    </row>
    <row r="74633" spans="1:6" x14ac:dyDescent="0.2">
      <c r="A74633">
        <v>74632</v>
      </c>
      <c r="B74633">
        <v>22817</v>
      </c>
      <c r="C74633">
        <v>80</v>
      </c>
      <c r="D74633" s="2">
        <v>45558</v>
      </c>
      <c r="E74633" t="s">
        <v>39</v>
      </c>
      <c r="F74633">
        <v>561742.53</v>
      </c>
    </row>
    <row r="74634" spans="1:6" x14ac:dyDescent="0.2">
      <c r="A74634">
        <v>74633</v>
      </c>
      <c r="B74634">
        <v>22124</v>
      </c>
      <c r="C74634">
        <v>198</v>
      </c>
      <c r="D74634" s="2">
        <v>45647</v>
      </c>
      <c r="E74634" t="s">
        <v>40</v>
      </c>
      <c r="F74634">
        <v>296422.88</v>
      </c>
    </row>
    <row r="74635" spans="1:6" x14ac:dyDescent="0.2">
      <c r="A74635">
        <v>74634</v>
      </c>
      <c r="B74635">
        <v>38965</v>
      </c>
      <c r="C74635">
        <v>23</v>
      </c>
      <c r="D74635" s="2">
        <v>45921</v>
      </c>
      <c r="E74635" t="s">
        <v>42</v>
      </c>
      <c r="F74635">
        <v>19878.75</v>
      </c>
    </row>
    <row r="74636" spans="1:6" x14ac:dyDescent="0.2">
      <c r="A74636">
        <v>74635</v>
      </c>
      <c r="B74636">
        <v>11032</v>
      </c>
      <c r="C74636">
        <v>78</v>
      </c>
      <c r="D74636" s="2">
        <v>45535</v>
      </c>
      <c r="E74636" t="s">
        <v>39</v>
      </c>
      <c r="F74636">
        <v>307529.09999999998</v>
      </c>
    </row>
    <row r="74637" spans="1:6" x14ac:dyDescent="0.2">
      <c r="A74637">
        <v>74636</v>
      </c>
      <c r="B74637">
        <v>48585</v>
      </c>
      <c r="C74637">
        <v>116</v>
      </c>
      <c r="D74637" s="2">
        <v>45889</v>
      </c>
      <c r="E74637" t="s">
        <v>41</v>
      </c>
      <c r="F74637">
        <v>516656.3</v>
      </c>
    </row>
    <row r="74638" spans="1:6" x14ac:dyDescent="0.2">
      <c r="A74638">
        <v>74637</v>
      </c>
      <c r="B74638">
        <v>34367</v>
      </c>
      <c r="C74638">
        <v>23</v>
      </c>
      <c r="D74638" s="2">
        <v>45705</v>
      </c>
      <c r="E74638" t="s">
        <v>42</v>
      </c>
      <c r="F74638">
        <v>224077</v>
      </c>
    </row>
    <row r="74639" spans="1:6" x14ac:dyDescent="0.2">
      <c r="A74639">
        <v>74638</v>
      </c>
      <c r="B74639">
        <v>19402</v>
      </c>
      <c r="C74639">
        <v>105</v>
      </c>
      <c r="D74639" s="2">
        <v>45705</v>
      </c>
      <c r="E74639" t="s">
        <v>42</v>
      </c>
      <c r="F74639">
        <v>450824.1</v>
      </c>
    </row>
    <row r="74640" spans="1:6" x14ac:dyDescent="0.2">
      <c r="A74640">
        <v>74639</v>
      </c>
      <c r="B74640">
        <v>42828</v>
      </c>
      <c r="C74640">
        <v>190</v>
      </c>
      <c r="D74640" s="2">
        <v>45931</v>
      </c>
      <c r="E74640" t="s">
        <v>40</v>
      </c>
      <c r="F74640">
        <v>140010.29999999999</v>
      </c>
    </row>
    <row r="74641" spans="1:6" x14ac:dyDescent="0.2">
      <c r="A74641">
        <v>74640</v>
      </c>
      <c r="B74641">
        <v>13721</v>
      </c>
      <c r="C74641">
        <v>80</v>
      </c>
      <c r="D74641" s="2">
        <v>45905</v>
      </c>
      <c r="E74641" t="s">
        <v>41</v>
      </c>
      <c r="F74641">
        <v>21511</v>
      </c>
    </row>
    <row r="74642" spans="1:6" x14ac:dyDescent="0.2">
      <c r="A74642">
        <v>74641</v>
      </c>
      <c r="B74642">
        <v>42912</v>
      </c>
      <c r="C74642">
        <v>2</v>
      </c>
      <c r="D74642" s="2">
        <v>45470</v>
      </c>
      <c r="E74642" t="s">
        <v>39</v>
      </c>
      <c r="F74642">
        <v>716254.4</v>
      </c>
    </row>
    <row r="74643" spans="1:6" x14ac:dyDescent="0.2">
      <c r="A74643">
        <v>74642</v>
      </c>
      <c r="B74643">
        <v>34372</v>
      </c>
      <c r="C74643">
        <v>196</v>
      </c>
      <c r="D74643" s="2">
        <v>45315</v>
      </c>
      <c r="E74643" t="s">
        <v>41</v>
      </c>
      <c r="F74643">
        <v>450260.6</v>
      </c>
    </row>
    <row r="74644" spans="1:6" x14ac:dyDescent="0.2">
      <c r="A74644">
        <v>74643</v>
      </c>
      <c r="B74644">
        <v>45906</v>
      </c>
      <c r="C74644">
        <v>190</v>
      </c>
      <c r="D74644" s="2">
        <v>45863</v>
      </c>
      <c r="E74644" t="s">
        <v>42</v>
      </c>
      <c r="F74644">
        <v>304891.5</v>
      </c>
    </row>
    <row r="74645" spans="1:6" x14ac:dyDescent="0.2">
      <c r="A74645">
        <v>74644</v>
      </c>
      <c r="B74645">
        <v>25156</v>
      </c>
      <c r="C74645">
        <v>112</v>
      </c>
      <c r="D74645" s="2">
        <v>45831</v>
      </c>
      <c r="E74645" t="s">
        <v>40</v>
      </c>
      <c r="F74645">
        <v>17017.349999999999</v>
      </c>
    </row>
    <row r="74646" spans="1:6" x14ac:dyDescent="0.2">
      <c r="A74646">
        <v>74645</v>
      </c>
      <c r="B74646">
        <v>42360</v>
      </c>
      <c r="C74646">
        <v>79</v>
      </c>
      <c r="D74646" s="2">
        <v>45661</v>
      </c>
      <c r="E74646" t="s">
        <v>39</v>
      </c>
      <c r="F74646">
        <v>60866.75</v>
      </c>
    </row>
    <row r="74647" spans="1:6" x14ac:dyDescent="0.2">
      <c r="A74647">
        <v>74646</v>
      </c>
      <c r="B74647">
        <v>35449</v>
      </c>
      <c r="C74647">
        <v>39</v>
      </c>
      <c r="D74647" s="2">
        <v>45769</v>
      </c>
      <c r="E74647" t="s">
        <v>42</v>
      </c>
      <c r="F74647">
        <v>414067.22</v>
      </c>
    </row>
    <row r="74648" spans="1:6" x14ac:dyDescent="0.2">
      <c r="A74648">
        <v>74647</v>
      </c>
      <c r="B74648">
        <v>30554</v>
      </c>
      <c r="C74648">
        <v>136</v>
      </c>
      <c r="D74648" s="2">
        <v>45903</v>
      </c>
      <c r="E74648" t="s">
        <v>41</v>
      </c>
      <c r="F74648">
        <v>752439.9</v>
      </c>
    </row>
    <row r="74649" spans="1:6" x14ac:dyDescent="0.2">
      <c r="A74649">
        <v>74648</v>
      </c>
      <c r="B74649">
        <v>31494</v>
      </c>
      <c r="C74649">
        <v>117</v>
      </c>
      <c r="D74649" s="2">
        <v>45456</v>
      </c>
      <c r="E74649" t="s">
        <v>40</v>
      </c>
      <c r="F74649">
        <v>58018.45</v>
      </c>
    </row>
    <row r="74650" spans="1:6" x14ac:dyDescent="0.2">
      <c r="A74650">
        <v>74649</v>
      </c>
      <c r="B74650">
        <v>36759</v>
      </c>
      <c r="C74650">
        <v>185</v>
      </c>
      <c r="D74650" s="2">
        <v>45906</v>
      </c>
      <c r="E74650" t="s">
        <v>42</v>
      </c>
      <c r="F74650">
        <v>452990.33</v>
      </c>
    </row>
    <row r="74651" spans="1:6" x14ac:dyDescent="0.2">
      <c r="A74651">
        <v>74650</v>
      </c>
      <c r="B74651">
        <v>34253</v>
      </c>
      <c r="C74651">
        <v>189</v>
      </c>
      <c r="D74651" s="2">
        <v>45593</v>
      </c>
      <c r="E74651" t="s">
        <v>39</v>
      </c>
      <c r="F74651">
        <v>449244.15</v>
      </c>
    </row>
    <row r="74652" spans="1:6" x14ac:dyDescent="0.2">
      <c r="A74652">
        <v>74651</v>
      </c>
      <c r="B74652">
        <v>1496</v>
      </c>
      <c r="C74652">
        <v>51</v>
      </c>
      <c r="D74652" s="2">
        <v>45504</v>
      </c>
      <c r="E74652" t="s">
        <v>39</v>
      </c>
      <c r="F74652">
        <v>246325.62</v>
      </c>
    </row>
    <row r="74653" spans="1:6" x14ac:dyDescent="0.2">
      <c r="A74653">
        <v>74652</v>
      </c>
      <c r="B74653">
        <v>23088</v>
      </c>
      <c r="C74653">
        <v>178</v>
      </c>
      <c r="D74653" s="2">
        <v>45450</v>
      </c>
      <c r="E74653" t="s">
        <v>41</v>
      </c>
      <c r="F74653">
        <v>567538.19999999995</v>
      </c>
    </row>
    <row r="74654" spans="1:6" x14ac:dyDescent="0.2">
      <c r="A74654">
        <v>74653</v>
      </c>
      <c r="B74654">
        <v>9601</v>
      </c>
      <c r="C74654">
        <v>150</v>
      </c>
      <c r="D74654" s="2">
        <v>45382</v>
      </c>
      <c r="E74654" t="s">
        <v>39</v>
      </c>
      <c r="F74654">
        <v>736013</v>
      </c>
    </row>
    <row r="74655" spans="1:6" x14ac:dyDescent="0.2">
      <c r="A74655">
        <v>74654</v>
      </c>
      <c r="B74655">
        <v>47837</v>
      </c>
      <c r="C74655">
        <v>161</v>
      </c>
      <c r="D74655" s="2">
        <v>45448</v>
      </c>
      <c r="E74655" t="s">
        <v>42</v>
      </c>
      <c r="F74655">
        <v>139720.42000000001</v>
      </c>
    </row>
    <row r="74656" spans="1:6" x14ac:dyDescent="0.2">
      <c r="A74656">
        <v>74655</v>
      </c>
      <c r="B74656">
        <v>48988</v>
      </c>
      <c r="C74656">
        <v>192</v>
      </c>
      <c r="D74656" s="2">
        <v>45336</v>
      </c>
      <c r="E74656" t="s">
        <v>42</v>
      </c>
      <c r="F74656">
        <v>772556.45</v>
      </c>
    </row>
    <row r="74657" spans="1:6" x14ac:dyDescent="0.2">
      <c r="A74657">
        <v>74656</v>
      </c>
      <c r="B74657">
        <v>16413</v>
      </c>
      <c r="C74657">
        <v>153</v>
      </c>
      <c r="D74657" s="2">
        <v>45730</v>
      </c>
      <c r="E74657" t="s">
        <v>42</v>
      </c>
      <c r="F74657">
        <v>904355.55</v>
      </c>
    </row>
    <row r="74658" spans="1:6" x14ac:dyDescent="0.2">
      <c r="A74658">
        <v>74657</v>
      </c>
      <c r="B74658">
        <v>32480</v>
      </c>
      <c r="C74658">
        <v>116</v>
      </c>
      <c r="D74658" s="2">
        <v>45879</v>
      </c>
      <c r="E74658" t="s">
        <v>39</v>
      </c>
      <c r="F74658">
        <v>15169.88</v>
      </c>
    </row>
    <row r="74659" spans="1:6" x14ac:dyDescent="0.2">
      <c r="A74659">
        <v>74658</v>
      </c>
      <c r="B74659">
        <v>35817</v>
      </c>
      <c r="C74659">
        <v>36</v>
      </c>
      <c r="D74659" s="2">
        <v>45558</v>
      </c>
      <c r="E74659" t="s">
        <v>39</v>
      </c>
      <c r="F74659">
        <v>768752.6</v>
      </c>
    </row>
    <row r="74660" spans="1:6" x14ac:dyDescent="0.2">
      <c r="A74660">
        <v>74659</v>
      </c>
      <c r="B74660">
        <v>16379</v>
      </c>
      <c r="C74660">
        <v>162</v>
      </c>
      <c r="D74660" s="2">
        <v>45822</v>
      </c>
      <c r="E74660" t="s">
        <v>40</v>
      </c>
      <c r="F74660">
        <v>537524.35</v>
      </c>
    </row>
    <row r="74661" spans="1:6" x14ac:dyDescent="0.2">
      <c r="A74661">
        <v>74660</v>
      </c>
      <c r="B74661">
        <v>6759</v>
      </c>
      <c r="C74661">
        <v>75</v>
      </c>
      <c r="D74661" s="2">
        <v>45807</v>
      </c>
      <c r="E74661" t="s">
        <v>41</v>
      </c>
      <c r="F74661">
        <v>271725.25</v>
      </c>
    </row>
    <row r="74662" spans="1:6" x14ac:dyDescent="0.2">
      <c r="A74662">
        <v>74661</v>
      </c>
      <c r="B74662">
        <v>38150</v>
      </c>
      <c r="C74662">
        <v>21</v>
      </c>
      <c r="D74662" s="2">
        <v>45830</v>
      </c>
      <c r="E74662" t="s">
        <v>40</v>
      </c>
      <c r="F74662">
        <v>758592.1</v>
      </c>
    </row>
    <row r="74663" spans="1:6" x14ac:dyDescent="0.2">
      <c r="A74663">
        <v>74662</v>
      </c>
      <c r="B74663">
        <v>12197</v>
      </c>
      <c r="C74663">
        <v>39</v>
      </c>
      <c r="D74663" s="2">
        <v>45523</v>
      </c>
      <c r="E74663" t="s">
        <v>42</v>
      </c>
      <c r="F74663">
        <v>912369.2</v>
      </c>
    </row>
    <row r="74664" spans="1:6" x14ac:dyDescent="0.2">
      <c r="A74664">
        <v>74663</v>
      </c>
      <c r="B74664">
        <v>23671</v>
      </c>
      <c r="C74664">
        <v>21</v>
      </c>
      <c r="D74664" s="2">
        <v>45661</v>
      </c>
      <c r="E74664" t="s">
        <v>40</v>
      </c>
      <c r="F74664">
        <v>306393.59999999998</v>
      </c>
    </row>
    <row r="74665" spans="1:6" x14ac:dyDescent="0.2">
      <c r="A74665">
        <v>74664</v>
      </c>
      <c r="B74665">
        <v>2914</v>
      </c>
      <c r="C74665">
        <v>13</v>
      </c>
      <c r="D74665" s="2">
        <v>45768</v>
      </c>
      <c r="E74665" t="s">
        <v>39</v>
      </c>
      <c r="F74665">
        <v>523902.6</v>
      </c>
    </row>
    <row r="74666" spans="1:6" x14ac:dyDescent="0.2">
      <c r="A74666">
        <v>74665</v>
      </c>
      <c r="B74666">
        <v>26613</v>
      </c>
      <c r="C74666">
        <v>34</v>
      </c>
      <c r="D74666" s="2">
        <v>45663</v>
      </c>
      <c r="E74666" t="s">
        <v>42</v>
      </c>
      <c r="F74666">
        <v>199453.75</v>
      </c>
    </row>
    <row r="74667" spans="1:6" x14ac:dyDescent="0.2">
      <c r="A74667">
        <v>74666</v>
      </c>
      <c r="B74667">
        <v>16482</v>
      </c>
      <c r="C74667">
        <v>96</v>
      </c>
      <c r="D74667" s="2">
        <v>45709</v>
      </c>
      <c r="E74667" t="s">
        <v>42</v>
      </c>
      <c r="F74667">
        <v>460689.58</v>
      </c>
    </row>
    <row r="74668" spans="1:6" x14ac:dyDescent="0.2">
      <c r="A74668">
        <v>74667</v>
      </c>
      <c r="B74668">
        <v>142</v>
      </c>
      <c r="C74668">
        <v>107</v>
      </c>
      <c r="D74668" s="2">
        <v>45331</v>
      </c>
      <c r="E74668" t="s">
        <v>40</v>
      </c>
      <c r="F74668">
        <v>220639</v>
      </c>
    </row>
    <row r="74669" spans="1:6" x14ac:dyDescent="0.2">
      <c r="A74669">
        <v>74668</v>
      </c>
      <c r="B74669">
        <v>27801</v>
      </c>
      <c r="C74669">
        <v>173</v>
      </c>
      <c r="D74669" s="2">
        <v>45925</v>
      </c>
      <c r="E74669" t="s">
        <v>41</v>
      </c>
      <c r="F74669">
        <v>268128</v>
      </c>
    </row>
    <row r="74670" spans="1:6" x14ac:dyDescent="0.2">
      <c r="A74670">
        <v>74669</v>
      </c>
      <c r="B74670">
        <v>11046</v>
      </c>
      <c r="C74670">
        <v>50</v>
      </c>
      <c r="D74670" s="2">
        <v>45724</v>
      </c>
      <c r="E74670" t="s">
        <v>39</v>
      </c>
      <c r="F74670">
        <v>298896.34999999998</v>
      </c>
    </row>
    <row r="74671" spans="1:6" x14ac:dyDescent="0.2">
      <c r="A74671">
        <v>74670</v>
      </c>
      <c r="B74671">
        <v>2230</v>
      </c>
      <c r="C74671">
        <v>187</v>
      </c>
      <c r="D74671" s="2">
        <v>45644</v>
      </c>
      <c r="E74671" t="s">
        <v>42</v>
      </c>
      <c r="F74671">
        <v>295361.59999999998</v>
      </c>
    </row>
    <row r="74672" spans="1:6" x14ac:dyDescent="0.2">
      <c r="A74672">
        <v>74671</v>
      </c>
      <c r="B74672">
        <v>23811</v>
      </c>
      <c r="C74672">
        <v>115</v>
      </c>
      <c r="D74672" s="2">
        <v>45431</v>
      </c>
      <c r="E74672" t="s">
        <v>42</v>
      </c>
      <c r="F74672">
        <v>165888</v>
      </c>
    </row>
    <row r="74673" spans="1:6" x14ac:dyDescent="0.2">
      <c r="A74673">
        <v>74672</v>
      </c>
      <c r="B74673">
        <v>31457</v>
      </c>
      <c r="C74673">
        <v>197</v>
      </c>
      <c r="D74673" s="2">
        <v>45410</v>
      </c>
      <c r="E74673" t="s">
        <v>42</v>
      </c>
      <c r="F74673">
        <v>120510</v>
      </c>
    </row>
    <row r="74674" spans="1:6" x14ac:dyDescent="0.2">
      <c r="A74674">
        <v>74673</v>
      </c>
      <c r="B74674">
        <v>46453</v>
      </c>
      <c r="C74674">
        <v>42</v>
      </c>
      <c r="D74674" s="2">
        <v>45393</v>
      </c>
      <c r="E74674" t="s">
        <v>42</v>
      </c>
      <c r="F74674">
        <v>157824</v>
      </c>
    </row>
    <row r="74675" spans="1:6" x14ac:dyDescent="0.2">
      <c r="A74675">
        <v>74674</v>
      </c>
      <c r="B74675">
        <v>36205</v>
      </c>
      <c r="C74675">
        <v>162</v>
      </c>
      <c r="D74675" s="2">
        <v>45711</v>
      </c>
      <c r="E74675" t="s">
        <v>39</v>
      </c>
      <c r="F74675">
        <v>297673</v>
      </c>
    </row>
    <row r="74676" spans="1:6" x14ac:dyDescent="0.2">
      <c r="A74676">
        <v>74675</v>
      </c>
      <c r="B74676">
        <v>23545</v>
      </c>
      <c r="C74676">
        <v>86</v>
      </c>
      <c r="D74676" s="2">
        <v>45493</v>
      </c>
      <c r="E74676" t="s">
        <v>41</v>
      </c>
      <c r="F74676">
        <v>82693.100000000006</v>
      </c>
    </row>
    <row r="74677" spans="1:6" x14ac:dyDescent="0.2">
      <c r="A74677">
        <v>74676</v>
      </c>
      <c r="B74677">
        <v>7938</v>
      </c>
      <c r="C74677">
        <v>118</v>
      </c>
      <c r="D74677" s="2">
        <v>45715</v>
      </c>
      <c r="E74677" t="s">
        <v>40</v>
      </c>
      <c r="F74677">
        <v>71854.399999999994</v>
      </c>
    </row>
    <row r="74678" spans="1:6" x14ac:dyDescent="0.2">
      <c r="A74678">
        <v>74677</v>
      </c>
      <c r="B74678">
        <v>37001</v>
      </c>
      <c r="C74678">
        <v>32</v>
      </c>
      <c r="D74678" s="2">
        <v>45665</v>
      </c>
      <c r="E74678" t="s">
        <v>39</v>
      </c>
      <c r="F74678">
        <v>151704.79999999999</v>
      </c>
    </row>
    <row r="74679" spans="1:6" x14ac:dyDescent="0.2">
      <c r="A74679">
        <v>74678</v>
      </c>
      <c r="B74679">
        <v>6254</v>
      </c>
      <c r="C74679">
        <v>159</v>
      </c>
      <c r="D74679" s="2">
        <v>45342</v>
      </c>
      <c r="E74679" t="s">
        <v>41</v>
      </c>
      <c r="F74679">
        <v>393601.6</v>
      </c>
    </row>
    <row r="74680" spans="1:6" x14ac:dyDescent="0.2">
      <c r="A74680">
        <v>74679</v>
      </c>
      <c r="B74680">
        <v>30822</v>
      </c>
      <c r="C74680">
        <v>145</v>
      </c>
      <c r="D74680" s="2">
        <v>45907</v>
      </c>
      <c r="E74680" t="s">
        <v>41</v>
      </c>
      <c r="F74680">
        <v>522538.7</v>
      </c>
    </row>
    <row r="74681" spans="1:6" x14ac:dyDescent="0.2">
      <c r="A74681">
        <v>74680</v>
      </c>
      <c r="B74681">
        <v>992</v>
      </c>
      <c r="C74681">
        <v>67</v>
      </c>
      <c r="D74681" s="2">
        <v>45881</v>
      </c>
      <c r="E74681" t="s">
        <v>42</v>
      </c>
      <c r="F74681">
        <v>210411.8</v>
      </c>
    </row>
    <row r="74682" spans="1:6" x14ac:dyDescent="0.2">
      <c r="A74682">
        <v>74681</v>
      </c>
      <c r="B74682">
        <v>35634</v>
      </c>
      <c r="C74682">
        <v>164</v>
      </c>
      <c r="D74682" s="2">
        <v>45606</v>
      </c>
      <c r="E74682" t="s">
        <v>42</v>
      </c>
      <c r="F74682">
        <v>144936.9</v>
      </c>
    </row>
    <row r="74683" spans="1:6" x14ac:dyDescent="0.2">
      <c r="A74683">
        <v>74682</v>
      </c>
      <c r="B74683">
        <v>23916</v>
      </c>
      <c r="C74683">
        <v>38</v>
      </c>
      <c r="D74683" s="2">
        <v>45523</v>
      </c>
      <c r="E74683" t="s">
        <v>39</v>
      </c>
      <c r="F74683">
        <v>250792.75</v>
      </c>
    </row>
    <row r="74684" spans="1:6" x14ac:dyDescent="0.2">
      <c r="A74684">
        <v>74683</v>
      </c>
      <c r="B74684">
        <v>16258</v>
      </c>
      <c r="C74684">
        <v>169</v>
      </c>
      <c r="D74684" s="2">
        <v>45931</v>
      </c>
      <c r="E74684" t="s">
        <v>42</v>
      </c>
      <c r="F74684">
        <v>644938.05000000005</v>
      </c>
    </row>
    <row r="74685" spans="1:6" x14ac:dyDescent="0.2">
      <c r="A74685">
        <v>74684</v>
      </c>
      <c r="B74685">
        <v>46005</v>
      </c>
      <c r="C74685">
        <v>74</v>
      </c>
      <c r="D74685" s="2">
        <v>45385</v>
      </c>
      <c r="E74685" t="s">
        <v>42</v>
      </c>
      <c r="F74685">
        <v>401796.62</v>
      </c>
    </row>
    <row r="74686" spans="1:6" x14ac:dyDescent="0.2">
      <c r="A74686">
        <v>74685</v>
      </c>
      <c r="B74686">
        <v>6945</v>
      </c>
      <c r="C74686">
        <v>22</v>
      </c>
      <c r="D74686" s="2">
        <v>45590</v>
      </c>
      <c r="E74686" t="s">
        <v>39</v>
      </c>
      <c r="F74686">
        <v>44000.55</v>
      </c>
    </row>
    <row r="74687" spans="1:6" x14ac:dyDescent="0.2">
      <c r="A74687">
        <v>74686</v>
      </c>
      <c r="B74687">
        <v>29350</v>
      </c>
      <c r="C74687">
        <v>56</v>
      </c>
      <c r="D74687" s="2">
        <v>45421</v>
      </c>
      <c r="E74687" t="s">
        <v>41</v>
      </c>
      <c r="F74687">
        <v>442129.05</v>
      </c>
    </row>
    <row r="74688" spans="1:6" x14ac:dyDescent="0.2">
      <c r="A74688">
        <v>74687</v>
      </c>
      <c r="B74688">
        <v>34831</v>
      </c>
      <c r="C74688">
        <v>175</v>
      </c>
      <c r="D74688" s="2">
        <v>45450</v>
      </c>
      <c r="E74688" t="s">
        <v>42</v>
      </c>
      <c r="F74688">
        <v>321812.25</v>
      </c>
    </row>
    <row r="74689" spans="1:6" x14ac:dyDescent="0.2">
      <c r="A74689">
        <v>74688</v>
      </c>
      <c r="B74689">
        <v>22320</v>
      </c>
      <c r="C74689">
        <v>11</v>
      </c>
      <c r="D74689" s="2">
        <v>45435</v>
      </c>
      <c r="E74689" t="s">
        <v>39</v>
      </c>
      <c r="F74689">
        <v>497116.95</v>
      </c>
    </row>
    <row r="74690" spans="1:6" x14ac:dyDescent="0.2">
      <c r="A74690">
        <v>74689</v>
      </c>
      <c r="B74690">
        <v>2283</v>
      </c>
      <c r="C74690">
        <v>58</v>
      </c>
      <c r="D74690" s="2">
        <v>45681</v>
      </c>
      <c r="E74690" t="s">
        <v>42</v>
      </c>
      <c r="F74690">
        <v>362299.35</v>
      </c>
    </row>
    <row r="74691" spans="1:6" x14ac:dyDescent="0.2">
      <c r="A74691">
        <v>74690</v>
      </c>
      <c r="B74691">
        <v>35486</v>
      </c>
      <c r="C74691">
        <v>22</v>
      </c>
      <c r="D74691" s="2">
        <v>45473</v>
      </c>
      <c r="E74691" t="s">
        <v>39</v>
      </c>
      <c r="F74691">
        <v>4533.3</v>
      </c>
    </row>
    <row r="74692" spans="1:6" x14ac:dyDescent="0.2">
      <c r="A74692">
        <v>74691</v>
      </c>
      <c r="B74692">
        <v>21198</v>
      </c>
      <c r="C74692">
        <v>32</v>
      </c>
      <c r="D74692" s="2">
        <v>45414</v>
      </c>
      <c r="E74692" t="s">
        <v>39</v>
      </c>
      <c r="F74692">
        <v>348008.25</v>
      </c>
    </row>
    <row r="74693" spans="1:6" x14ac:dyDescent="0.2">
      <c r="A74693">
        <v>74692</v>
      </c>
      <c r="B74693">
        <v>9814</v>
      </c>
      <c r="C74693">
        <v>189</v>
      </c>
      <c r="D74693" s="2">
        <v>45896</v>
      </c>
      <c r="E74693" t="s">
        <v>40</v>
      </c>
      <c r="F74693">
        <v>346325.8</v>
      </c>
    </row>
    <row r="74694" spans="1:6" x14ac:dyDescent="0.2">
      <c r="A74694">
        <v>74693</v>
      </c>
      <c r="B74694">
        <v>21141</v>
      </c>
      <c r="C74694">
        <v>84</v>
      </c>
      <c r="D74694" s="2">
        <v>45820</v>
      </c>
      <c r="E74694" t="s">
        <v>41</v>
      </c>
      <c r="F74694">
        <v>345919.65</v>
      </c>
    </row>
    <row r="74695" spans="1:6" x14ac:dyDescent="0.2">
      <c r="A74695">
        <v>74694</v>
      </c>
      <c r="B74695">
        <v>32414</v>
      </c>
      <c r="C74695">
        <v>22</v>
      </c>
      <c r="D74695" s="2">
        <v>45660</v>
      </c>
      <c r="E74695" t="s">
        <v>41</v>
      </c>
      <c r="F74695">
        <v>229535</v>
      </c>
    </row>
    <row r="74696" spans="1:6" x14ac:dyDescent="0.2">
      <c r="A74696">
        <v>74695</v>
      </c>
      <c r="B74696">
        <v>35714</v>
      </c>
      <c r="C74696">
        <v>62</v>
      </c>
      <c r="D74696" s="2">
        <v>45418</v>
      </c>
      <c r="E74696" t="s">
        <v>42</v>
      </c>
      <c r="F74696">
        <v>134361.60000000001</v>
      </c>
    </row>
    <row r="74697" spans="1:6" x14ac:dyDescent="0.2">
      <c r="A74697">
        <v>74696</v>
      </c>
      <c r="B74697">
        <v>23560</v>
      </c>
      <c r="C74697">
        <v>66</v>
      </c>
      <c r="D74697" s="2">
        <v>45762</v>
      </c>
      <c r="E74697" t="s">
        <v>41</v>
      </c>
      <c r="F74697">
        <v>175872.55</v>
      </c>
    </row>
    <row r="74698" spans="1:6" x14ac:dyDescent="0.2">
      <c r="A74698">
        <v>74697</v>
      </c>
      <c r="B74698">
        <v>5344</v>
      </c>
      <c r="C74698">
        <v>185</v>
      </c>
      <c r="D74698" s="2">
        <v>45445</v>
      </c>
      <c r="E74698" t="s">
        <v>40</v>
      </c>
      <c r="F74698">
        <v>471618.5</v>
      </c>
    </row>
    <row r="74699" spans="1:6" x14ac:dyDescent="0.2">
      <c r="A74699">
        <v>74698</v>
      </c>
      <c r="B74699">
        <v>12633</v>
      </c>
      <c r="C74699">
        <v>141</v>
      </c>
      <c r="D74699" s="2">
        <v>45390</v>
      </c>
      <c r="E74699" t="s">
        <v>39</v>
      </c>
      <c r="F74699">
        <v>38502</v>
      </c>
    </row>
    <row r="74700" spans="1:6" x14ac:dyDescent="0.2">
      <c r="A74700">
        <v>74699</v>
      </c>
      <c r="B74700">
        <v>34937</v>
      </c>
      <c r="C74700">
        <v>193</v>
      </c>
      <c r="D74700" s="2">
        <v>45704</v>
      </c>
      <c r="E74700" t="s">
        <v>42</v>
      </c>
      <c r="F74700">
        <v>98844.4</v>
      </c>
    </row>
    <row r="74701" spans="1:6" x14ac:dyDescent="0.2">
      <c r="A74701">
        <v>74700</v>
      </c>
      <c r="B74701">
        <v>12630</v>
      </c>
      <c r="C74701">
        <v>67</v>
      </c>
      <c r="D74701" s="2">
        <v>45321</v>
      </c>
      <c r="E74701" t="s">
        <v>41</v>
      </c>
      <c r="F74701">
        <v>144340.20000000001</v>
      </c>
    </row>
    <row r="74702" spans="1:6" x14ac:dyDescent="0.2">
      <c r="A74702">
        <v>74701</v>
      </c>
      <c r="B74702">
        <v>1108</v>
      </c>
      <c r="C74702">
        <v>5</v>
      </c>
      <c r="D74702" s="2">
        <v>45323</v>
      </c>
      <c r="E74702" t="s">
        <v>39</v>
      </c>
      <c r="F74702">
        <v>324472.40000000002</v>
      </c>
    </row>
    <row r="74703" spans="1:6" x14ac:dyDescent="0.2">
      <c r="A74703">
        <v>74702</v>
      </c>
      <c r="B74703">
        <v>48218</v>
      </c>
      <c r="C74703">
        <v>34</v>
      </c>
      <c r="D74703" s="2">
        <v>45316</v>
      </c>
      <c r="E74703" t="s">
        <v>42</v>
      </c>
      <c r="F74703">
        <v>951493</v>
      </c>
    </row>
    <row r="74704" spans="1:6" x14ac:dyDescent="0.2">
      <c r="A74704">
        <v>74703</v>
      </c>
      <c r="B74704">
        <v>30685</v>
      </c>
      <c r="C74704">
        <v>100</v>
      </c>
      <c r="D74704" s="2">
        <v>45637</v>
      </c>
      <c r="E74704" t="s">
        <v>39</v>
      </c>
      <c r="F74704">
        <v>816423.4</v>
      </c>
    </row>
    <row r="74705" spans="1:6" x14ac:dyDescent="0.2">
      <c r="A74705">
        <v>74704</v>
      </c>
      <c r="B74705">
        <v>37385</v>
      </c>
      <c r="C74705">
        <v>26</v>
      </c>
      <c r="D74705" s="2">
        <v>45801</v>
      </c>
      <c r="E74705" t="s">
        <v>41</v>
      </c>
      <c r="F74705">
        <v>152969.54999999999</v>
      </c>
    </row>
    <row r="74706" spans="1:6" x14ac:dyDescent="0.2">
      <c r="A74706">
        <v>74705</v>
      </c>
      <c r="B74706">
        <v>14519</v>
      </c>
      <c r="C74706">
        <v>115</v>
      </c>
      <c r="D74706" s="2">
        <v>45913</v>
      </c>
      <c r="E74706" t="s">
        <v>42</v>
      </c>
      <c r="F74706">
        <v>178755</v>
      </c>
    </row>
    <row r="74707" spans="1:6" x14ac:dyDescent="0.2">
      <c r="A74707">
        <v>74706</v>
      </c>
      <c r="B74707">
        <v>24953</v>
      </c>
      <c r="C74707">
        <v>112</v>
      </c>
      <c r="D74707" s="2">
        <v>45546</v>
      </c>
      <c r="E74707" t="s">
        <v>42</v>
      </c>
      <c r="F74707">
        <v>82728.899999999994</v>
      </c>
    </row>
    <row r="74708" spans="1:6" x14ac:dyDescent="0.2">
      <c r="A74708">
        <v>74707</v>
      </c>
      <c r="B74708">
        <v>6693</v>
      </c>
      <c r="C74708">
        <v>165</v>
      </c>
      <c r="D74708" s="2">
        <v>45609</v>
      </c>
      <c r="E74708" t="s">
        <v>39</v>
      </c>
      <c r="F74708">
        <v>54850.2</v>
      </c>
    </row>
    <row r="74709" spans="1:6" x14ac:dyDescent="0.2">
      <c r="A74709">
        <v>74708</v>
      </c>
      <c r="B74709">
        <v>27154</v>
      </c>
      <c r="C74709">
        <v>89</v>
      </c>
      <c r="D74709" s="2">
        <v>45393</v>
      </c>
      <c r="E74709" t="s">
        <v>42</v>
      </c>
      <c r="F74709">
        <v>287663.8</v>
      </c>
    </row>
    <row r="74710" spans="1:6" x14ac:dyDescent="0.2">
      <c r="A74710">
        <v>74709</v>
      </c>
      <c r="B74710">
        <v>28399</v>
      </c>
      <c r="C74710">
        <v>41</v>
      </c>
      <c r="D74710" s="2">
        <v>45490</v>
      </c>
      <c r="E74710" t="s">
        <v>41</v>
      </c>
      <c r="F74710">
        <v>70696.5</v>
      </c>
    </row>
    <row r="74711" spans="1:6" x14ac:dyDescent="0.2">
      <c r="A74711">
        <v>74710</v>
      </c>
      <c r="B74711">
        <v>9015</v>
      </c>
      <c r="C74711">
        <v>66</v>
      </c>
      <c r="D74711" s="2">
        <v>45314</v>
      </c>
      <c r="E74711" t="s">
        <v>42</v>
      </c>
      <c r="F74711">
        <v>233753.1</v>
      </c>
    </row>
    <row r="74712" spans="1:6" x14ac:dyDescent="0.2">
      <c r="A74712">
        <v>74711</v>
      </c>
      <c r="B74712">
        <v>7012</v>
      </c>
      <c r="C74712">
        <v>108</v>
      </c>
      <c r="D74712" s="2">
        <v>45903</v>
      </c>
      <c r="E74712" t="s">
        <v>41</v>
      </c>
      <c r="F74712">
        <v>286259.25</v>
      </c>
    </row>
    <row r="74713" spans="1:6" x14ac:dyDescent="0.2">
      <c r="A74713">
        <v>74712</v>
      </c>
      <c r="B74713">
        <v>46502</v>
      </c>
      <c r="C74713">
        <v>111</v>
      </c>
      <c r="D74713" s="2">
        <v>45642</v>
      </c>
      <c r="E74713" t="s">
        <v>40</v>
      </c>
      <c r="F74713">
        <v>600978.69999999995</v>
      </c>
    </row>
    <row r="74714" spans="1:6" x14ac:dyDescent="0.2">
      <c r="A74714">
        <v>74713</v>
      </c>
      <c r="B74714">
        <v>30925</v>
      </c>
      <c r="C74714">
        <v>125</v>
      </c>
      <c r="D74714" s="2">
        <v>45785</v>
      </c>
      <c r="E74714" t="s">
        <v>40</v>
      </c>
      <c r="F74714">
        <v>536883.80000000005</v>
      </c>
    </row>
    <row r="74715" spans="1:6" x14ac:dyDescent="0.2">
      <c r="A74715">
        <v>74714</v>
      </c>
      <c r="B74715">
        <v>28506</v>
      </c>
      <c r="C74715">
        <v>62</v>
      </c>
      <c r="D74715" s="2">
        <v>45795</v>
      </c>
      <c r="E74715" t="s">
        <v>41</v>
      </c>
      <c r="F74715">
        <v>107577.05</v>
      </c>
    </row>
    <row r="74716" spans="1:6" x14ac:dyDescent="0.2">
      <c r="A74716">
        <v>74715</v>
      </c>
      <c r="B74716">
        <v>18956</v>
      </c>
      <c r="C74716">
        <v>25</v>
      </c>
      <c r="D74716" s="2">
        <v>45666</v>
      </c>
      <c r="E74716" t="s">
        <v>42</v>
      </c>
      <c r="F74716">
        <v>110660.8</v>
      </c>
    </row>
    <row r="74717" spans="1:6" x14ac:dyDescent="0.2">
      <c r="A74717">
        <v>74716</v>
      </c>
      <c r="B74717">
        <v>37475</v>
      </c>
      <c r="C74717">
        <v>168</v>
      </c>
      <c r="D74717" s="2">
        <v>45665</v>
      </c>
      <c r="E74717" t="s">
        <v>39</v>
      </c>
      <c r="F74717">
        <v>423489.8</v>
      </c>
    </row>
    <row r="74718" spans="1:6" x14ac:dyDescent="0.2">
      <c r="A74718">
        <v>74717</v>
      </c>
      <c r="B74718">
        <v>31514</v>
      </c>
      <c r="C74718">
        <v>28</v>
      </c>
      <c r="D74718" s="2">
        <v>45573</v>
      </c>
      <c r="E74718" t="s">
        <v>42</v>
      </c>
      <c r="F74718">
        <v>248695.6</v>
      </c>
    </row>
    <row r="74719" spans="1:6" x14ac:dyDescent="0.2">
      <c r="A74719">
        <v>74718</v>
      </c>
      <c r="B74719">
        <v>32839</v>
      </c>
      <c r="C74719">
        <v>186</v>
      </c>
      <c r="D74719" s="2">
        <v>45643</v>
      </c>
      <c r="E74719" t="s">
        <v>39</v>
      </c>
      <c r="F74719">
        <v>346510</v>
      </c>
    </row>
    <row r="74720" spans="1:6" x14ac:dyDescent="0.2">
      <c r="A74720">
        <v>74719</v>
      </c>
      <c r="B74720">
        <v>2063</v>
      </c>
      <c r="C74720">
        <v>160</v>
      </c>
      <c r="D74720" s="2">
        <v>45787</v>
      </c>
      <c r="E74720" t="s">
        <v>42</v>
      </c>
      <c r="F74720">
        <v>1114233.3</v>
      </c>
    </row>
    <row r="74721" spans="1:6" x14ac:dyDescent="0.2">
      <c r="A74721">
        <v>74720</v>
      </c>
      <c r="B74721">
        <v>24344</v>
      </c>
      <c r="C74721">
        <v>139</v>
      </c>
      <c r="D74721" s="2">
        <v>45592</v>
      </c>
      <c r="E74721" t="s">
        <v>42</v>
      </c>
      <c r="F74721">
        <v>744209.9</v>
      </c>
    </row>
    <row r="74722" spans="1:6" x14ac:dyDescent="0.2">
      <c r="A74722">
        <v>74721</v>
      </c>
      <c r="B74722">
        <v>6472</v>
      </c>
      <c r="C74722">
        <v>149</v>
      </c>
      <c r="D74722" s="2">
        <v>45721</v>
      </c>
      <c r="E74722" t="s">
        <v>41</v>
      </c>
      <c r="F74722">
        <v>111447.75</v>
      </c>
    </row>
    <row r="74723" spans="1:6" x14ac:dyDescent="0.2">
      <c r="A74723">
        <v>74722</v>
      </c>
      <c r="B74723">
        <v>13649</v>
      </c>
      <c r="C74723">
        <v>57</v>
      </c>
      <c r="D74723" s="2">
        <v>45486</v>
      </c>
      <c r="E74723" t="s">
        <v>39</v>
      </c>
      <c r="F74723">
        <v>723046.35</v>
      </c>
    </row>
    <row r="74724" spans="1:6" x14ac:dyDescent="0.2">
      <c r="A74724">
        <v>74723</v>
      </c>
      <c r="B74724">
        <v>1981</v>
      </c>
      <c r="C74724">
        <v>72</v>
      </c>
      <c r="D74724" s="2">
        <v>45348</v>
      </c>
      <c r="E74724" t="s">
        <v>41</v>
      </c>
      <c r="F74724">
        <v>406957.8</v>
      </c>
    </row>
    <row r="74725" spans="1:6" x14ac:dyDescent="0.2">
      <c r="A74725">
        <v>74724</v>
      </c>
      <c r="B74725">
        <v>30152</v>
      </c>
      <c r="C74725">
        <v>156</v>
      </c>
      <c r="D74725" s="2">
        <v>45725</v>
      </c>
      <c r="E74725" t="s">
        <v>39</v>
      </c>
      <c r="F74725">
        <v>438332.5</v>
      </c>
    </row>
    <row r="74726" spans="1:6" x14ac:dyDescent="0.2">
      <c r="A74726">
        <v>74725</v>
      </c>
      <c r="B74726">
        <v>37324</v>
      </c>
      <c r="C74726">
        <v>4</v>
      </c>
      <c r="D74726" s="2">
        <v>45501</v>
      </c>
      <c r="E74726" t="s">
        <v>40</v>
      </c>
      <c r="F74726">
        <v>569065.19999999995</v>
      </c>
    </row>
    <row r="74727" spans="1:6" x14ac:dyDescent="0.2">
      <c r="A74727">
        <v>74726</v>
      </c>
      <c r="B74727">
        <v>11961</v>
      </c>
      <c r="C74727">
        <v>116</v>
      </c>
      <c r="D74727" s="2">
        <v>45726</v>
      </c>
      <c r="E74727" t="s">
        <v>39</v>
      </c>
      <c r="F74727">
        <v>425544.9</v>
      </c>
    </row>
    <row r="74728" spans="1:6" x14ac:dyDescent="0.2">
      <c r="A74728">
        <v>74727</v>
      </c>
      <c r="B74728">
        <v>31677</v>
      </c>
      <c r="C74728">
        <v>58</v>
      </c>
      <c r="D74728" s="2">
        <v>45414</v>
      </c>
      <c r="E74728" t="s">
        <v>41</v>
      </c>
      <c r="F74728">
        <v>137617.5</v>
      </c>
    </row>
    <row r="74729" spans="1:6" x14ac:dyDescent="0.2">
      <c r="A74729">
        <v>74728</v>
      </c>
      <c r="B74729">
        <v>45877</v>
      </c>
      <c r="C74729">
        <v>84</v>
      </c>
      <c r="D74729" s="2">
        <v>45771</v>
      </c>
      <c r="E74729" t="s">
        <v>41</v>
      </c>
      <c r="F74729">
        <v>789234.6</v>
      </c>
    </row>
    <row r="74730" spans="1:6" x14ac:dyDescent="0.2">
      <c r="A74730">
        <v>74729</v>
      </c>
      <c r="B74730">
        <v>2644</v>
      </c>
      <c r="C74730">
        <v>65</v>
      </c>
      <c r="D74730" s="2">
        <v>45614</v>
      </c>
      <c r="E74730" t="s">
        <v>42</v>
      </c>
      <c r="F74730">
        <v>440398.05</v>
      </c>
    </row>
    <row r="74731" spans="1:6" x14ac:dyDescent="0.2">
      <c r="A74731">
        <v>74730</v>
      </c>
      <c r="B74731">
        <v>5197</v>
      </c>
      <c r="C74731">
        <v>185</v>
      </c>
      <c r="D74731" s="2">
        <v>45488</v>
      </c>
      <c r="E74731" t="s">
        <v>40</v>
      </c>
      <c r="F74731">
        <v>428271.1</v>
      </c>
    </row>
    <row r="74732" spans="1:6" x14ac:dyDescent="0.2">
      <c r="A74732">
        <v>74731</v>
      </c>
      <c r="B74732">
        <v>6175</v>
      </c>
      <c r="C74732">
        <v>154</v>
      </c>
      <c r="D74732" s="2">
        <v>45825</v>
      </c>
      <c r="E74732" t="s">
        <v>42</v>
      </c>
      <c r="F74732">
        <v>350868.75</v>
      </c>
    </row>
    <row r="74733" spans="1:6" x14ac:dyDescent="0.2">
      <c r="A74733">
        <v>74732</v>
      </c>
      <c r="B74733">
        <v>18244</v>
      </c>
      <c r="C74733">
        <v>73</v>
      </c>
      <c r="D74733" s="2">
        <v>45525</v>
      </c>
      <c r="E74733" t="s">
        <v>41</v>
      </c>
      <c r="F74733">
        <v>352486.25</v>
      </c>
    </row>
    <row r="74734" spans="1:6" x14ac:dyDescent="0.2">
      <c r="A74734">
        <v>74733</v>
      </c>
      <c r="B74734">
        <v>31754</v>
      </c>
      <c r="C74734">
        <v>73</v>
      </c>
      <c r="D74734" s="2">
        <v>45916</v>
      </c>
      <c r="E74734" t="s">
        <v>41</v>
      </c>
      <c r="F74734">
        <v>53432</v>
      </c>
    </row>
    <row r="74735" spans="1:6" x14ac:dyDescent="0.2">
      <c r="A74735">
        <v>74734</v>
      </c>
      <c r="B74735">
        <v>30645</v>
      </c>
      <c r="C74735">
        <v>19</v>
      </c>
      <c r="D74735" s="2">
        <v>45778</v>
      </c>
      <c r="E74735" t="s">
        <v>39</v>
      </c>
      <c r="F74735">
        <v>238315.5</v>
      </c>
    </row>
    <row r="74736" spans="1:6" x14ac:dyDescent="0.2">
      <c r="A74736">
        <v>74735</v>
      </c>
      <c r="B74736">
        <v>28258</v>
      </c>
      <c r="C74736">
        <v>174</v>
      </c>
      <c r="D74736" s="2">
        <v>45398</v>
      </c>
      <c r="E74736" t="s">
        <v>39</v>
      </c>
      <c r="F74736">
        <v>369953.45</v>
      </c>
    </row>
    <row r="74737" spans="1:6" x14ac:dyDescent="0.2">
      <c r="A74737">
        <v>74736</v>
      </c>
      <c r="B74737">
        <v>10506</v>
      </c>
      <c r="C74737">
        <v>114</v>
      </c>
      <c r="D74737" s="2">
        <v>45678</v>
      </c>
      <c r="E74737" t="s">
        <v>42</v>
      </c>
      <c r="F74737">
        <v>213431.4</v>
      </c>
    </row>
    <row r="74738" spans="1:6" x14ac:dyDescent="0.2">
      <c r="A74738">
        <v>74737</v>
      </c>
      <c r="B74738">
        <v>35284</v>
      </c>
      <c r="C74738">
        <v>71</v>
      </c>
      <c r="D74738" s="2">
        <v>45765</v>
      </c>
      <c r="E74738" t="s">
        <v>41</v>
      </c>
      <c r="F74738">
        <v>57790.400000000001</v>
      </c>
    </row>
    <row r="74739" spans="1:6" x14ac:dyDescent="0.2">
      <c r="A74739">
        <v>74738</v>
      </c>
      <c r="B74739">
        <v>33020</v>
      </c>
      <c r="C74739">
        <v>158</v>
      </c>
      <c r="D74739" s="2">
        <v>45736</v>
      </c>
      <c r="E74739" t="s">
        <v>40</v>
      </c>
      <c r="F74739">
        <v>489736.98</v>
      </c>
    </row>
    <row r="74740" spans="1:6" x14ac:dyDescent="0.2">
      <c r="A74740">
        <v>74739</v>
      </c>
      <c r="B74740">
        <v>19596</v>
      </c>
      <c r="C74740">
        <v>183</v>
      </c>
      <c r="D74740" s="2">
        <v>45794</v>
      </c>
      <c r="E74740" t="s">
        <v>42</v>
      </c>
      <c r="F74740">
        <v>35055</v>
      </c>
    </row>
    <row r="74741" spans="1:6" x14ac:dyDescent="0.2">
      <c r="A74741">
        <v>74740</v>
      </c>
      <c r="B74741">
        <v>31194</v>
      </c>
      <c r="C74741">
        <v>171</v>
      </c>
      <c r="D74741" s="2">
        <v>45800</v>
      </c>
      <c r="E74741" t="s">
        <v>41</v>
      </c>
      <c r="F74741">
        <v>214432.05</v>
      </c>
    </row>
    <row r="74742" spans="1:6" x14ac:dyDescent="0.2">
      <c r="A74742">
        <v>74741</v>
      </c>
      <c r="B74742">
        <v>38088</v>
      </c>
      <c r="C74742">
        <v>31</v>
      </c>
      <c r="D74742" s="2">
        <v>45298</v>
      </c>
      <c r="E74742" t="s">
        <v>40</v>
      </c>
      <c r="F74742">
        <v>258067</v>
      </c>
    </row>
    <row r="74743" spans="1:6" x14ac:dyDescent="0.2">
      <c r="A74743">
        <v>74742</v>
      </c>
      <c r="B74743">
        <v>10270</v>
      </c>
      <c r="C74743">
        <v>157</v>
      </c>
      <c r="D74743" s="2">
        <v>45862</v>
      </c>
      <c r="E74743" t="s">
        <v>42</v>
      </c>
      <c r="F74743">
        <v>354734.2</v>
      </c>
    </row>
    <row r="74744" spans="1:6" x14ac:dyDescent="0.2">
      <c r="A74744">
        <v>74743</v>
      </c>
      <c r="B74744">
        <v>19200</v>
      </c>
      <c r="C74744">
        <v>129</v>
      </c>
      <c r="D74744" s="2">
        <v>45485</v>
      </c>
      <c r="E74744" t="s">
        <v>42</v>
      </c>
      <c r="F74744">
        <v>533744.1</v>
      </c>
    </row>
    <row r="74745" spans="1:6" x14ac:dyDescent="0.2">
      <c r="A74745">
        <v>74744</v>
      </c>
      <c r="B74745">
        <v>7548</v>
      </c>
      <c r="C74745">
        <v>61</v>
      </c>
      <c r="D74745" s="2">
        <v>45669</v>
      </c>
      <c r="E74745" t="s">
        <v>42</v>
      </c>
      <c r="F74745">
        <v>671856.28</v>
      </c>
    </row>
    <row r="74746" spans="1:6" x14ac:dyDescent="0.2">
      <c r="A74746">
        <v>74745</v>
      </c>
      <c r="B74746">
        <v>26844</v>
      </c>
      <c r="C74746">
        <v>138</v>
      </c>
      <c r="D74746" s="2">
        <v>45766</v>
      </c>
      <c r="E74746" t="s">
        <v>40</v>
      </c>
      <c r="F74746">
        <v>75374.7</v>
      </c>
    </row>
    <row r="74747" spans="1:6" x14ac:dyDescent="0.2">
      <c r="A74747">
        <v>74746</v>
      </c>
      <c r="B74747">
        <v>24408</v>
      </c>
      <c r="C74747">
        <v>66</v>
      </c>
      <c r="D74747" s="2">
        <v>45672</v>
      </c>
      <c r="E74747" t="s">
        <v>42</v>
      </c>
      <c r="F74747">
        <v>64178.2</v>
      </c>
    </row>
    <row r="74748" spans="1:6" x14ac:dyDescent="0.2">
      <c r="A74748">
        <v>74747</v>
      </c>
      <c r="B74748">
        <v>32202</v>
      </c>
      <c r="C74748">
        <v>13</v>
      </c>
      <c r="D74748" s="2">
        <v>45479</v>
      </c>
      <c r="E74748" t="s">
        <v>41</v>
      </c>
      <c r="F74748">
        <v>319239</v>
      </c>
    </row>
    <row r="74749" spans="1:6" x14ac:dyDescent="0.2">
      <c r="A74749">
        <v>74748</v>
      </c>
      <c r="B74749">
        <v>8098</v>
      </c>
      <c r="C74749">
        <v>69</v>
      </c>
      <c r="D74749" s="2">
        <v>45858</v>
      </c>
      <c r="E74749" t="s">
        <v>42</v>
      </c>
      <c r="F74749">
        <v>115121.3</v>
      </c>
    </row>
    <row r="74750" spans="1:6" x14ac:dyDescent="0.2">
      <c r="A74750">
        <v>74749</v>
      </c>
      <c r="B74750">
        <v>1245</v>
      </c>
      <c r="C74750">
        <v>117</v>
      </c>
      <c r="D74750" s="2">
        <v>45704</v>
      </c>
      <c r="E74750" t="s">
        <v>40</v>
      </c>
      <c r="F74750">
        <v>297326.8</v>
      </c>
    </row>
    <row r="74751" spans="1:6" x14ac:dyDescent="0.2">
      <c r="A74751">
        <v>74750</v>
      </c>
      <c r="B74751">
        <v>21911</v>
      </c>
      <c r="C74751">
        <v>96</v>
      </c>
      <c r="D74751" s="2">
        <v>45738</v>
      </c>
      <c r="E74751" t="s">
        <v>42</v>
      </c>
      <c r="F74751">
        <v>421976.05</v>
      </c>
    </row>
    <row r="74752" spans="1:6" x14ac:dyDescent="0.2">
      <c r="A74752">
        <v>74751</v>
      </c>
      <c r="B74752">
        <v>8710</v>
      </c>
      <c r="C74752">
        <v>167</v>
      </c>
      <c r="D74752" s="2">
        <v>45420</v>
      </c>
      <c r="E74752" t="s">
        <v>40</v>
      </c>
      <c r="F74752">
        <v>138513.85</v>
      </c>
    </row>
    <row r="74753" spans="1:6" x14ac:dyDescent="0.2">
      <c r="A74753">
        <v>74752</v>
      </c>
      <c r="B74753">
        <v>3039</v>
      </c>
      <c r="C74753">
        <v>84</v>
      </c>
      <c r="D74753" s="2">
        <v>45375</v>
      </c>
      <c r="E74753" t="s">
        <v>41</v>
      </c>
      <c r="F74753">
        <v>305451</v>
      </c>
    </row>
    <row r="74754" spans="1:6" x14ac:dyDescent="0.2">
      <c r="A74754">
        <v>74753</v>
      </c>
      <c r="B74754">
        <v>34751</v>
      </c>
      <c r="C74754">
        <v>72</v>
      </c>
      <c r="D74754" s="2">
        <v>45453</v>
      </c>
      <c r="E74754" t="s">
        <v>40</v>
      </c>
      <c r="F74754">
        <v>194097.2</v>
      </c>
    </row>
    <row r="74755" spans="1:6" x14ac:dyDescent="0.2">
      <c r="A74755">
        <v>74754</v>
      </c>
      <c r="B74755">
        <v>25899</v>
      </c>
      <c r="C74755">
        <v>11</v>
      </c>
      <c r="D74755" s="2">
        <v>45925</v>
      </c>
      <c r="E74755" t="s">
        <v>40</v>
      </c>
      <c r="F74755">
        <v>469156.5</v>
      </c>
    </row>
    <row r="74756" spans="1:6" x14ac:dyDescent="0.2">
      <c r="A74756">
        <v>74755</v>
      </c>
      <c r="B74756">
        <v>15180</v>
      </c>
      <c r="C74756">
        <v>86</v>
      </c>
      <c r="D74756" s="2">
        <v>45724</v>
      </c>
      <c r="E74756" t="s">
        <v>39</v>
      </c>
      <c r="F74756">
        <v>234296.4</v>
      </c>
    </row>
    <row r="74757" spans="1:6" x14ac:dyDescent="0.2">
      <c r="A74757">
        <v>74756</v>
      </c>
      <c r="B74757">
        <v>28492</v>
      </c>
      <c r="C74757">
        <v>40</v>
      </c>
      <c r="D74757" s="2">
        <v>45928</v>
      </c>
      <c r="E74757" t="s">
        <v>40</v>
      </c>
      <c r="F74757">
        <v>584985.35</v>
      </c>
    </row>
    <row r="74758" spans="1:6" x14ac:dyDescent="0.2">
      <c r="A74758">
        <v>74757</v>
      </c>
      <c r="B74758">
        <v>7263</v>
      </c>
      <c r="C74758">
        <v>70</v>
      </c>
      <c r="D74758" s="2">
        <v>45587</v>
      </c>
      <c r="E74758" t="s">
        <v>40</v>
      </c>
      <c r="F74758">
        <v>213197.2</v>
      </c>
    </row>
    <row r="74759" spans="1:6" x14ac:dyDescent="0.2">
      <c r="A74759">
        <v>74758</v>
      </c>
      <c r="B74759">
        <v>36100</v>
      </c>
      <c r="C74759">
        <v>43</v>
      </c>
      <c r="D74759" s="2">
        <v>45906</v>
      </c>
      <c r="E74759" t="s">
        <v>39</v>
      </c>
      <c r="F74759">
        <v>359928.6</v>
      </c>
    </row>
    <row r="74760" spans="1:6" x14ac:dyDescent="0.2">
      <c r="A74760">
        <v>74759</v>
      </c>
      <c r="B74760">
        <v>30770</v>
      </c>
      <c r="C74760">
        <v>49</v>
      </c>
      <c r="D74760" s="2">
        <v>45395</v>
      </c>
      <c r="E74760" t="s">
        <v>41</v>
      </c>
      <c r="F74760">
        <v>600148.4</v>
      </c>
    </row>
    <row r="74761" spans="1:6" x14ac:dyDescent="0.2">
      <c r="A74761">
        <v>74760</v>
      </c>
      <c r="B74761">
        <v>22221</v>
      </c>
      <c r="C74761">
        <v>105</v>
      </c>
      <c r="D74761" s="2">
        <v>45409</v>
      </c>
      <c r="E74761" t="s">
        <v>41</v>
      </c>
      <c r="F74761">
        <v>128305.8</v>
      </c>
    </row>
    <row r="74762" spans="1:6" x14ac:dyDescent="0.2">
      <c r="A74762">
        <v>74761</v>
      </c>
      <c r="B74762">
        <v>45426</v>
      </c>
      <c r="C74762">
        <v>89</v>
      </c>
      <c r="D74762" s="2">
        <v>45463</v>
      </c>
      <c r="E74762" t="s">
        <v>39</v>
      </c>
      <c r="F74762">
        <v>601752.55000000005</v>
      </c>
    </row>
    <row r="74763" spans="1:6" x14ac:dyDescent="0.2">
      <c r="A74763">
        <v>74762</v>
      </c>
      <c r="B74763">
        <v>25014</v>
      </c>
      <c r="C74763">
        <v>8</v>
      </c>
      <c r="D74763" s="2">
        <v>45549</v>
      </c>
      <c r="E74763" t="s">
        <v>41</v>
      </c>
      <c r="F74763">
        <v>1095952.2</v>
      </c>
    </row>
    <row r="74764" spans="1:6" x14ac:dyDescent="0.2">
      <c r="A74764">
        <v>74763</v>
      </c>
      <c r="B74764">
        <v>16152</v>
      </c>
      <c r="C74764">
        <v>158</v>
      </c>
      <c r="D74764" s="2">
        <v>45573</v>
      </c>
      <c r="E74764" t="s">
        <v>39</v>
      </c>
      <c r="F74764">
        <v>25850.6</v>
      </c>
    </row>
    <row r="74765" spans="1:6" x14ac:dyDescent="0.2">
      <c r="A74765">
        <v>74764</v>
      </c>
      <c r="B74765">
        <v>30571</v>
      </c>
      <c r="C74765">
        <v>88</v>
      </c>
      <c r="D74765" s="2">
        <v>45597</v>
      </c>
      <c r="E74765" t="s">
        <v>42</v>
      </c>
      <c r="F74765">
        <v>754613.3</v>
      </c>
    </row>
    <row r="74766" spans="1:6" x14ac:dyDescent="0.2">
      <c r="A74766">
        <v>74765</v>
      </c>
      <c r="B74766">
        <v>38446</v>
      </c>
      <c r="C74766">
        <v>161</v>
      </c>
      <c r="D74766" s="2">
        <v>45469</v>
      </c>
      <c r="E74766" t="s">
        <v>41</v>
      </c>
      <c r="F74766">
        <v>170498.4</v>
      </c>
    </row>
    <row r="74767" spans="1:6" x14ac:dyDescent="0.2">
      <c r="A74767">
        <v>74766</v>
      </c>
      <c r="B74767">
        <v>4484</v>
      </c>
      <c r="C74767">
        <v>50</v>
      </c>
      <c r="D74767" s="2">
        <v>45683</v>
      </c>
      <c r="E74767" t="s">
        <v>42</v>
      </c>
      <c r="F74767">
        <v>648923.30000000005</v>
      </c>
    </row>
    <row r="74768" spans="1:6" x14ac:dyDescent="0.2">
      <c r="A74768">
        <v>74767</v>
      </c>
      <c r="B74768">
        <v>14347</v>
      </c>
      <c r="C74768">
        <v>7</v>
      </c>
      <c r="D74768" s="2">
        <v>45662</v>
      </c>
      <c r="E74768" t="s">
        <v>40</v>
      </c>
      <c r="F74768">
        <v>561998.6</v>
      </c>
    </row>
    <row r="74769" spans="1:6" x14ac:dyDescent="0.2">
      <c r="A74769">
        <v>74768</v>
      </c>
      <c r="B74769">
        <v>33487</v>
      </c>
      <c r="C74769">
        <v>39</v>
      </c>
      <c r="D74769" s="2">
        <v>45860</v>
      </c>
      <c r="E74769" t="s">
        <v>41</v>
      </c>
      <c r="F74769">
        <v>175982.4</v>
      </c>
    </row>
    <row r="74770" spans="1:6" x14ac:dyDescent="0.2">
      <c r="A74770">
        <v>74769</v>
      </c>
      <c r="B74770">
        <v>25531</v>
      </c>
      <c r="C74770">
        <v>91</v>
      </c>
      <c r="D74770" s="2">
        <v>45632</v>
      </c>
      <c r="E74770" t="s">
        <v>41</v>
      </c>
      <c r="F74770">
        <v>494851.5</v>
      </c>
    </row>
    <row r="74771" spans="1:6" x14ac:dyDescent="0.2">
      <c r="A74771">
        <v>74770</v>
      </c>
      <c r="B74771">
        <v>22574</v>
      </c>
      <c r="C74771">
        <v>120</v>
      </c>
      <c r="D74771" s="2">
        <v>45854</v>
      </c>
      <c r="E74771" t="s">
        <v>39</v>
      </c>
      <c r="F74771">
        <v>49150.400000000001</v>
      </c>
    </row>
    <row r="74772" spans="1:6" x14ac:dyDescent="0.2">
      <c r="A74772">
        <v>74771</v>
      </c>
      <c r="B74772">
        <v>30353</v>
      </c>
      <c r="C74772">
        <v>64</v>
      </c>
      <c r="D74772" s="2">
        <v>45507</v>
      </c>
      <c r="E74772" t="s">
        <v>39</v>
      </c>
      <c r="F74772">
        <v>790492.25</v>
      </c>
    </row>
    <row r="74773" spans="1:6" x14ac:dyDescent="0.2">
      <c r="A74773">
        <v>74772</v>
      </c>
      <c r="B74773">
        <v>15673</v>
      </c>
      <c r="C74773">
        <v>36</v>
      </c>
      <c r="D74773" s="2">
        <v>45624</v>
      </c>
      <c r="E74773" t="s">
        <v>39</v>
      </c>
      <c r="F74773">
        <v>241992</v>
      </c>
    </row>
    <row r="74774" spans="1:6" x14ac:dyDescent="0.2">
      <c r="A74774">
        <v>74773</v>
      </c>
      <c r="B74774">
        <v>43710</v>
      </c>
      <c r="C74774">
        <v>70</v>
      </c>
      <c r="D74774" s="2">
        <v>45743</v>
      </c>
      <c r="E74774" t="s">
        <v>42</v>
      </c>
      <c r="F74774">
        <v>288858.75</v>
      </c>
    </row>
    <row r="74775" spans="1:6" x14ac:dyDescent="0.2">
      <c r="A74775">
        <v>74774</v>
      </c>
      <c r="B74775">
        <v>10903</v>
      </c>
      <c r="C74775">
        <v>93</v>
      </c>
      <c r="D74775" s="2">
        <v>45581</v>
      </c>
      <c r="E74775" t="s">
        <v>40</v>
      </c>
      <c r="F74775">
        <v>131340.6</v>
      </c>
    </row>
    <row r="74776" spans="1:6" x14ac:dyDescent="0.2">
      <c r="A74776">
        <v>74775</v>
      </c>
      <c r="B74776">
        <v>40908</v>
      </c>
      <c r="C74776">
        <v>77</v>
      </c>
      <c r="D74776" s="2">
        <v>45389</v>
      </c>
      <c r="E74776" t="s">
        <v>39</v>
      </c>
      <c r="F74776">
        <v>305000.90000000002</v>
      </c>
    </row>
    <row r="74777" spans="1:6" x14ac:dyDescent="0.2">
      <c r="A74777">
        <v>74776</v>
      </c>
      <c r="B74777">
        <v>13345</v>
      </c>
      <c r="C74777">
        <v>192</v>
      </c>
      <c r="D74777" s="2">
        <v>45568</v>
      </c>
      <c r="E74777" t="s">
        <v>39</v>
      </c>
      <c r="F74777">
        <v>38516.15</v>
      </c>
    </row>
    <row r="74778" spans="1:6" x14ac:dyDescent="0.2">
      <c r="A74778">
        <v>74777</v>
      </c>
      <c r="B74778">
        <v>4084</v>
      </c>
      <c r="C74778">
        <v>93</v>
      </c>
      <c r="D74778" s="2">
        <v>45840</v>
      </c>
      <c r="E74778" t="s">
        <v>42</v>
      </c>
      <c r="F74778">
        <v>289310.65000000002</v>
      </c>
    </row>
    <row r="74779" spans="1:6" x14ac:dyDescent="0.2">
      <c r="A74779">
        <v>74778</v>
      </c>
      <c r="B74779">
        <v>28073</v>
      </c>
      <c r="C74779">
        <v>156</v>
      </c>
      <c r="D74779" s="2">
        <v>45329</v>
      </c>
      <c r="E74779" t="s">
        <v>39</v>
      </c>
      <c r="F74779">
        <v>189034.35</v>
      </c>
    </row>
    <row r="74780" spans="1:6" x14ac:dyDescent="0.2">
      <c r="A74780">
        <v>74779</v>
      </c>
      <c r="B74780">
        <v>13029</v>
      </c>
      <c r="C74780">
        <v>1</v>
      </c>
      <c r="D74780" s="2">
        <v>45832</v>
      </c>
      <c r="E74780" t="s">
        <v>40</v>
      </c>
      <c r="F74780">
        <v>217098.25</v>
      </c>
    </row>
    <row r="74781" spans="1:6" x14ac:dyDescent="0.2">
      <c r="A74781">
        <v>74780</v>
      </c>
      <c r="B74781">
        <v>23413</v>
      </c>
      <c r="C74781">
        <v>109</v>
      </c>
      <c r="D74781" s="2">
        <v>45484</v>
      </c>
      <c r="E74781" t="s">
        <v>41</v>
      </c>
      <c r="F74781">
        <v>800881.35</v>
      </c>
    </row>
    <row r="74782" spans="1:6" x14ac:dyDescent="0.2">
      <c r="A74782">
        <v>74781</v>
      </c>
      <c r="B74782">
        <v>43995</v>
      </c>
      <c r="C74782">
        <v>112</v>
      </c>
      <c r="D74782" s="2">
        <v>45896</v>
      </c>
      <c r="E74782" t="s">
        <v>42</v>
      </c>
      <c r="F74782">
        <v>22902.25</v>
      </c>
    </row>
    <row r="74783" spans="1:6" x14ac:dyDescent="0.2">
      <c r="A74783">
        <v>74782</v>
      </c>
      <c r="B74783">
        <v>30500</v>
      </c>
      <c r="C74783">
        <v>94</v>
      </c>
      <c r="D74783" s="2">
        <v>45691</v>
      </c>
      <c r="E74783" t="s">
        <v>42</v>
      </c>
      <c r="F74783">
        <v>411104.4</v>
      </c>
    </row>
    <row r="74784" spans="1:6" x14ac:dyDescent="0.2">
      <c r="A74784">
        <v>74783</v>
      </c>
      <c r="B74784">
        <v>48909</v>
      </c>
      <c r="C74784">
        <v>103</v>
      </c>
      <c r="D74784" s="2">
        <v>45799</v>
      </c>
      <c r="E74784" t="s">
        <v>42</v>
      </c>
      <c r="F74784">
        <v>295665</v>
      </c>
    </row>
    <row r="74785" spans="1:6" x14ac:dyDescent="0.2">
      <c r="A74785">
        <v>74784</v>
      </c>
      <c r="B74785">
        <v>35009</v>
      </c>
      <c r="C74785">
        <v>112</v>
      </c>
      <c r="D74785" s="2">
        <v>45324</v>
      </c>
      <c r="E74785" t="s">
        <v>40</v>
      </c>
      <c r="F74785">
        <v>369216.1</v>
      </c>
    </row>
    <row r="74786" spans="1:6" x14ac:dyDescent="0.2">
      <c r="A74786">
        <v>74785</v>
      </c>
      <c r="B74786">
        <v>38518</v>
      </c>
      <c r="C74786">
        <v>148</v>
      </c>
      <c r="D74786" s="2">
        <v>45691</v>
      </c>
      <c r="E74786" t="s">
        <v>40</v>
      </c>
      <c r="F74786">
        <v>290640</v>
      </c>
    </row>
    <row r="74787" spans="1:6" x14ac:dyDescent="0.2">
      <c r="A74787">
        <v>74786</v>
      </c>
      <c r="B74787">
        <v>29703</v>
      </c>
      <c r="C74787">
        <v>131</v>
      </c>
      <c r="D74787" s="2">
        <v>45580</v>
      </c>
      <c r="E74787" t="s">
        <v>42</v>
      </c>
      <c r="F74787">
        <v>780840.2</v>
      </c>
    </row>
    <row r="74788" spans="1:6" x14ac:dyDescent="0.2">
      <c r="A74788">
        <v>74787</v>
      </c>
      <c r="B74788">
        <v>7712</v>
      </c>
      <c r="C74788">
        <v>17</v>
      </c>
      <c r="D74788" s="2">
        <v>45572</v>
      </c>
      <c r="E74788" t="s">
        <v>42</v>
      </c>
      <c r="F74788">
        <v>189250.8</v>
      </c>
    </row>
    <row r="74789" spans="1:6" x14ac:dyDescent="0.2">
      <c r="A74789">
        <v>74788</v>
      </c>
      <c r="B74789">
        <v>40576</v>
      </c>
      <c r="C74789">
        <v>57</v>
      </c>
      <c r="D74789" s="2">
        <v>45702</v>
      </c>
      <c r="E74789" t="s">
        <v>40</v>
      </c>
      <c r="F74789">
        <v>322903.8</v>
      </c>
    </row>
    <row r="74790" spans="1:6" x14ac:dyDescent="0.2">
      <c r="A74790">
        <v>74789</v>
      </c>
      <c r="B74790">
        <v>24080</v>
      </c>
      <c r="C74790">
        <v>106</v>
      </c>
      <c r="D74790" s="2">
        <v>45417</v>
      </c>
      <c r="E74790" t="s">
        <v>41</v>
      </c>
      <c r="F74790">
        <v>90357.5</v>
      </c>
    </row>
    <row r="74791" spans="1:6" x14ac:dyDescent="0.2">
      <c r="A74791">
        <v>74790</v>
      </c>
      <c r="B74791">
        <v>34235</v>
      </c>
      <c r="C74791">
        <v>20</v>
      </c>
      <c r="D74791" s="2">
        <v>45463</v>
      </c>
      <c r="E74791" t="s">
        <v>41</v>
      </c>
      <c r="F74791">
        <v>145832.79999999999</v>
      </c>
    </row>
    <row r="74792" spans="1:6" x14ac:dyDescent="0.2">
      <c r="A74792">
        <v>74791</v>
      </c>
      <c r="B74792">
        <v>40714</v>
      </c>
      <c r="C74792">
        <v>91</v>
      </c>
      <c r="D74792" s="2">
        <v>45525</v>
      </c>
      <c r="E74792" t="s">
        <v>40</v>
      </c>
      <c r="F74792">
        <v>446260.6</v>
      </c>
    </row>
    <row r="74793" spans="1:6" x14ac:dyDescent="0.2">
      <c r="A74793">
        <v>74792</v>
      </c>
      <c r="B74793">
        <v>10517</v>
      </c>
      <c r="C74793">
        <v>51</v>
      </c>
      <c r="D74793" s="2">
        <v>45691</v>
      </c>
      <c r="E74793" t="s">
        <v>40</v>
      </c>
      <c r="F74793">
        <v>370681.67</v>
      </c>
    </row>
    <row r="74794" spans="1:6" x14ac:dyDescent="0.2">
      <c r="A74794">
        <v>74793</v>
      </c>
      <c r="B74794">
        <v>46903</v>
      </c>
      <c r="C74794">
        <v>42</v>
      </c>
      <c r="D74794" s="2">
        <v>45312</v>
      </c>
      <c r="E74794" t="s">
        <v>42</v>
      </c>
      <c r="F74794">
        <v>514157.1</v>
      </c>
    </row>
    <row r="74795" spans="1:6" x14ac:dyDescent="0.2">
      <c r="A74795">
        <v>74794</v>
      </c>
      <c r="B74795">
        <v>2657</v>
      </c>
      <c r="C74795">
        <v>51</v>
      </c>
      <c r="D74795" s="2">
        <v>45385</v>
      </c>
      <c r="E74795" t="s">
        <v>40</v>
      </c>
      <c r="F74795">
        <v>507038.45</v>
      </c>
    </row>
    <row r="74796" spans="1:6" x14ac:dyDescent="0.2">
      <c r="A74796">
        <v>74795</v>
      </c>
      <c r="B74796">
        <v>13671</v>
      </c>
      <c r="C74796">
        <v>38</v>
      </c>
      <c r="D74796" s="2">
        <v>45489</v>
      </c>
      <c r="E74796" t="s">
        <v>39</v>
      </c>
      <c r="F74796">
        <v>854225</v>
      </c>
    </row>
    <row r="74797" spans="1:6" x14ac:dyDescent="0.2">
      <c r="A74797">
        <v>74796</v>
      </c>
      <c r="B74797">
        <v>13100</v>
      </c>
      <c r="C74797">
        <v>177</v>
      </c>
      <c r="D74797" s="2">
        <v>45385</v>
      </c>
      <c r="E74797" t="s">
        <v>42</v>
      </c>
      <c r="F74797">
        <v>481907.8</v>
      </c>
    </row>
    <row r="74798" spans="1:6" x14ac:dyDescent="0.2">
      <c r="A74798">
        <v>74797</v>
      </c>
      <c r="B74798">
        <v>49262</v>
      </c>
      <c r="C74798">
        <v>153</v>
      </c>
      <c r="D74798" s="2">
        <v>45783</v>
      </c>
      <c r="E74798" t="s">
        <v>40</v>
      </c>
      <c r="F74798">
        <v>442991.12</v>
      </c>
    </row>
    <row r="74799" spans="1:6" x14ac:dyDescent="0.2">
      <c r="A74799">
        <v>74798</v>
      </c>
      <c r="B74799">
        <v>23318</v>
      </c>
      <c r="C74799">
        <v>161</v>
      </c>
      <c r="D74799" s="2">
        <v>45648</v>
      </c>
      <c r="E74799" t="s">
        <v>39</v>
      </c>
      <c r="F74799">
        <v>84803.3</v>
      </c>
    </row>
    <row r="74800" spans="1:6" x14ac:dyDescent="0.2">
      <c r="A74800">
        <v>74799</v>
      </c>
      <c r="B74800">
        <v>13656</v>
      </c>
      <c r="C74800">
        <v>27</v>
      </c>
      <c r="D74800" s="2">
        <v>45913</v>
      </c>
      <c r="E74800" t="s">
        <v>39</v>
      </c>
      <c r="F74800">
        <v>423508.2</v>
      </c>
    </row>
    <row r="74801" spans="1:6" x14ac:dyDescent="0.2">
      <c r="A74801">
        <v>74800</v>
      </c>
      <c r="B74801">
        <v>16914</v>
      </c>
      <c r="C74801">
        <v>173</v>
      </c>
      <c r="D74801" s="2">
        <v>45799</v>
      </c>
      <c r="E74801" t="s">
        <v>40</v>
      </c>
      <c r="F74801">
        <v>624525.19999999995</v>
      </c>
    </row>
    <row r="74802" spans="1:6" x14ac:dyDescent="0.2">
      <c r="A74802">
        <v>74801</v>
      </c>
      <c r="B74802">
        <v>20581</v>
      </c>
      <c r="C74802">
        <v>33</v>
      </c>
      <c r="D74802" s="2">
        <v>45688</v>
      </c>
      <c r="E74802" t="s">
        <v>40</v>
      </c>
      <c r="F74802">
        <v>416789.25</v>
      </c>
    </row>
    <row r="74803" spans="1:6" x14ac:dyDescent="0.2">
      <c r="A74803">
        <v>74802</v>
      </c>
      <c r="B74803">
        <v>27261</v>
      </c>
      <c r="C74803">
        <v>19</v>
      </c>
      <c r="D74803" s="2">
        <v>45741</v>
      </c>
      <c r="E74803" t="s">
        <v>41</v>
      </c>
      <c r="F74803">
        <v>451189.5</v>
      </c>
    </row>
    <row r="74804" spans="1:6" x14ac:dyDescent="0.2">
      <c r="A74804">
        <v>74803</v>
      </c>
      <c r="B74804">
        <v>5560</v>
      </c>
      <c r="C74804">
        <v>117</v>
      </c>
      <c r="D74804" s="2">
        <v>45474</v>
      </c>
      <c r="E74804" t="s">
        <v>40</v>
      </c>
      <c r="F74804">
        <v>44854.25</v>
      </c>
    </row>
    <row r="74805" spans="1:6" x14ac:dyDescent="0.2">
      <c r="A74805">
        <v>74804</v>
      </c>
      <c r="B74805">
        <v>43370</v>
      </c>
      <c r="C74805">
        <v>130</v>
      </c>
      <c r="D74805" s="2">
        <v>45656</v>
      </c>
      <c r="E74805" t="s">
        <v>41</v>
      </c>
      <c r="F74805">
        <v>56898</v>
      </c>
    </row>
    <row r="74806" spans="1:6" x14ac:dyDescent="0.2">
      <c r="A74806">
        <v>74805</v>
      </c>
      <c r="B74806">
        <v>29456</v>
      </c>
      <c r="C74806">
        <v>100</v>
      </c>
      <c r="D74806" s="2">
        <v>45817</v>
      </c>
      <c r="E74806" t="s">
        <v>41</v>
      </c>
      <c r="F74806">
        <v>676500.1</v>
      </c>
    </row>
    <row r="74807" spans="1:6" x14ac:dyDescent="0.2">
      <c r="A74807">
        <v>74806</v>
      </c>
      <c r="B74807">
        <v>18174</v>
      </c>
      <c r="C74807">
        <v>96</v>
      </c>
      <c r="D74807" s="2">
        <v>45762</v>
      </c>
      <c r="E74807" t="s">
        <v>39</v>
      </c>
      <c r="F74807">
        <v>95313</v>
      </c>
    </row>
    <row r="74808" spans="1:6" x14ac:dyDescent="0.2">
      <c r="A74808">
        <v>74807</v>
      </c>
      <c r="B74808">
        <v>17054</v>
      </c>
      <c r="C74808">
        <v>13</v>
      </c>
      <c r="D74808" s="2">
        <v>45550</v>
      </c>
      <c r="E74808" t="s">
        <v>41</v>
      </c>
      <c r="F74808">
        <v>219681</v>
      </c>
    </row>
    <row r="74809" spans="1:6" x14ac:dyDescent="0.2">
      <c r="A74809">
        <v>74808</v>
      </c>
      <c r="B74809">
        <v>14745</v>
      </c>
      <c r="C74809">
        <v>10</v>
      </c>
      <c r="D74809" s="2">
        <v>45880</v>
      </c>
      <c r="E74809" t="s">
        <v>39</v>
      </c>
      <c r="F74809">
        <v>223295.85</v>
      </c>
    </row>
    <row r="74810" spans="1:6" x14ac:dyDescent="0.2">
      <c r="A74810">
        <v>74809</v>
      </c>
      <c r="B74810">
        <v>26380</v>
      </c>
      <c r="C74810">
        <v>85</v>
      </c>
      <c r="D74810" s="2">
        <v>45831</v>
      </c>
      <c r="E74810" t="s">
        <v>39</v>
      </c>
      <c r="F74810">
        <v>488053.1</v>
      </c>
    </row>
    <row r="74811" spans="1:6" x14ac:dyDescent="0.2">
      <c r="A74811">
        <v>74810</v>
      </c>
      <c r="B74811">
        <v>37024</v>
      </c>
      <c r="C74811">
        <v>194</v>
      </c>
      <c r="D74811" s="2">
        <v>45742</v>
      </c>
      <c r="E74811" t="s">
        <v>42</v>
      </c>
      <c r="F74811">
        <v>94380.800000000003</v>
      </c>
    </row>
    <row r="74812" spans="1:6" x14ac:dyDescent="0.2">
      <c r="A74812">
        <v>74811</v>
      </c>
      <c r="B74812">
        <v>29445</v>
      </c>
      <c r="C74812">
        <v>164</v>
      </c>
      <c r="D74812" s="2">
        <v>45916</v>
      </c>
      <c r="E74812" t="s">
        <v>42</v>
      </c>
      <c r="F74812">
        <v>191608.25</v>
      </c>
    </row>
    <row r="74813" spans="1:6" x14ac:dyDescent="0.2">
      <c r="A74813">
        <v>74812</v>
      </c>
      <c r="B74813">
        <v>1614</v>
      </c>
      <c r="C74813">
        <v>70</v>
      </c>
      <c r="D74813" s="2">
        <v>45568</v>
      </c>
      <c r="E74813" t="s">
        <v>40</v>
      </c>
      <c r="F74813">
        <v>358076.15</v>
      </c>
    </row>
    <row r="74814" spans="1:6" x14ac:dyDescent="0.2">
      <c r="A74814">
        <v>74813</v>
      </c>
      <c r="B74814">
        <v>29684</v>
      </c>
      <c r="C74814">
        <v>17</v>
      </c>
      <c r="D74814" s="2">
        <v>45686</v>
      </c>
      <c r="E74814" t="s">
        <v>39</v>
      </c>
      <c r="F74814">
        <v>374372</v>
      </c>
    </row>
    <row r="74815" spans="1:6" x14ac:dyDescent="0.2">
      <c r="A74815">
        <v>74814</v>
      </c>
      <c r="B74815">
        <v>3753</v>
      </c>
      <c r="C74815">
        <v>6</v>
      </c>
      <c r="D74815" s="2">
        <v>45369</v>
      </c>
      <c r="E74815" t="s">
        <v>40</v>
      </c>
      <c r="F74815">
        <v>544091.25</v>
      </c>
    </row>
    <row r="74816" spans="1:6" x14ac:dyDescent="0.2">
      <c r="A74816">
        <v>74815</v>
      </c>
      <c r="B74816">
        <v>30181</v>
      </c>
      <c r="C74816">
        <v>175</v>
      </c>
      <c r="D74816" s="2">
        <v>45293</v>
      </c>
      <c r="E74816" t="s">
        <v>41</v>
      </c>
      <c r="F74816">
        <v>261148.75</v>
      </c>
    </row>
    <row r="74817" spans="1:6" x14ac:dyDescent="0.2">
      <c r="A74817">
        <v>74816</v>
      </c>
      <c r="B74817">
        <v>14264</v>
      </c>
      <c r="C74817">
        <v>171</v>
      </c>
      <c r="D74817" s="2">
        <v>45643</v>
      </c>
      <c r="E74817" t="s">
        <v>40</v>
      </c>
      <c r="F74817">
        <v>345087.45</v>
      </c>
    </row>
    <row r="74818" spans="1:6" x14ac:dyDescent="0.2">
      <c r="A74818">
        <v>74817</v>
      </c>
      <c r="B74818">
        <v>49490</v>
      </c>
      <c r="C74818">
        <v>63</v>
      </c>
      <c r="D74818" s="2">
        <v>45435</v>
      </c>
      <c r="E74818" t="s">
        <v>39</v>
      </c>
      <c r="F74818">
        <v>612216.44999999995</v>
      </c>
    </row>
    <row r="74819" spans="1:6" x14ac:dyDescent="0.2">
      <c r="A74819">
        <v>74818</v>
      </c>
      <c r="B74819">
        <v>46964</v>
      </c>
      <c r="C74819">
        <v>51</v>
      </c>
      <c r="D74819" s="2">
        <v>45764</v>
      </c>
      <c r="E74819" t="s">
        <v>42</v>
      </c>
      <c r="F74819">
        <v>131124.70000000001</v>
      </c>
    </row>
    <row r="74820" spans="1:6" x14ac:dyDescent="0.2">
      <c r="A74820">
        <v>74819</v>
      </c>
      <c r="B74820">
        <v>13369</v>
      </c>
      <c r="C74820">
        <v>199</v>
      </c>
      <c r="D74820" s="2">
        <v>45869</v>
      </c>
      <c r="E74820" t="s">
        <v>41</v>
      </c>
      <c r="F74820">
        <v>70504</v>
      </c>
    </row>
    <row r="74821" spans="1:6" x14ac:dyDescent="0.2">
      <c r="A74821">
        <v>74820</v>
      </c>
      <c r="B74821">
        <v>10977</v>
      </c>
      <c r="C74821">
        <v>171</v>
      </c>
      <c r="D74821" s="2">
        <v>45364</v>
      </c>
      <c r="E74821" t="s">
        <v>40</v>
      </c>
      <c r="F74821">
        <v>424474.25</v>
      </c>
    </row>
    <row r="74822" spans="1:6" x14ac:dyDescent="0.2">
      <c r="A74822">
        <v>74821</v>
      </c>
      <c r="B74822">
        <v>7757</v>
      </c>
      <c r="C74822">
        <v>6</v>
      </c>
      <c r="D74822" s="2">
        <v>45714</v>
      </c>
      <c r="E74822" t="s">
        <v>42</v>
      </c>
      <c r="F74822">
        <v>156969.60000000001</v>
      </c>
    </row>
    <row r="74823" spans="1:6" x14ac:dyDescent="0.2">
      <c r="A74823">
        <v>74822</v>
      </c>
      <c r="B74823">
        <v>46989</v>
      </c>
      <c r="C74823">
        <v>28</v>
      </c>
      <c r="D74823" s="2">
        <v>45487</v>
      </c>
      <c r="E74823" t="s">
        <v>40</v>
      </c>
      <c r="F74823">
        <v>145934.54999999999</v>
      </c>
    </row>
    <row r="74824" spans="1:6" x14ac:dyDescent="0.2">
      <c r="A74824">
        <v>74823</v>
      </c>
      <c r="B74824">
        <v>18113</v>
      </c>
      <c r="C74824">
        <v>176</v>
      </c>
      <c r="D74824" s="2">
        <v>45780</v>
      </c>
      <c r="E74824" t="s">
        <v>40</v>
      </c>
      <c r="F74824">
        <v>619045.80000000005</v>
      </c>
    </row>
    <row r="74825" spans="1:6" x14ac:dyDescent="0.2">
      <c r="A74825">
        <v>74824</v>
      </c>
      <c r="B74825">
        <v>31404</v>
      </c>
      <c r="C74825">
        <v>67</v>
      </c>
      <c r="D74825" s="2">
        <v>45479</v>
      </c>
      <c r="E74825" t="s">
        <v>42</v>
      </c>
      <c r="F74825">
        <v>257325.8</v>
      </c>
    </row>
    <row r="74826" spans="1:6" x14ac:dyDescent="0.2">
      <c r="A74826">
        <v>74825</v>
      </c>
      <c r="B74826">
        <v>24844</v>
      </c>
      <c r="C74826">
        <v>134</v>
      </c>
      <c r="D74826" s="2">
        <v>45759</v>
      </c>
      <c r="E74826" t="s">
        <v>39</v>
      </c>
      <c r="F74826">
        <v>166141.79999999999</v>
      </c>
    </row>
    <row r="74827" spans="1:6" x14ac:dyDescent="0.2">
      <c r="A74827">
        <v>74826</v>
      </c>
      <c r="B74827">
        <v>24713</v>
      </c>
      <c r="C74827">
        <v>182</v>
      </c>
      <c r="D74827" s="2">
        <v>45371</v>
      </c>
      <c r="E74827" t="s">
        <v>40</v>
      </c>
      <c r="F74827">
        <v>142715.1</v>
      </c>
    </row>
    <row r="74828" spans="1:6" x14ac:dyDescent="0.2">
      <c r="A74828">
        <v>74827</v>
      </c>
      <c r="B74828">
        <v>34959</v>
      </c>
      <c r="C74828">
        <v>120</v>
      </c>
      <c r="D74828" s="2">
        <v>45804</v>
      </c>
      <c r="E74828" t="s">
        <v>39</v>
      </c>
      <c r="F74828">
        <v>54000</v>
      </c>
    </row>
    <row r="74829" spans="1:6" x14ac:dyDescent="0.2">
      <c r="A74829">
        <v>74828</v>
      </c>
      <c r="B74829">
        <v>44068</v>
      </c>
      <c r="C74829">
        <v>75</v>
      </c>
      <c r="D74829" s="2">
        <v>45541</v>
      </c>
      <c r="E74829" t="s">
        <v>42</v>
      </c>
      <c r="F74829">
        <v>281546.21999999997</v>
      </c>
    </row>
    <row r="74830" spans="1:6" x14ac:dyDescent="0.2">
      <c r="A74830">
        <v>74829</v>
      </c>
      <c r="B74830">
        <v>28782</v>
      </c>
      <c r="C74830">
        <v>169</v>
      </c>
      <c r="D74830" s="2">
        <v>45479</v>
      </c>
      <c r="E74830" t="s">
        <v>40</v>
      </c>
      <c r="F74830">
        <v>239419</v>
      </c>
    </row>
    <row r="74831" spans="1:6" x14ac:dyDescent="0.2">
      <c r="A74831">
        <v>74830</v>
      </c>
      <c r="B74831">
        <v>16918</v>
      </c>
      <c r="C74831">
        <v>20</v>
      </c>
      <c r="D74831" s="2">
        <v>45722</v>
      </c>
      <c r="E74831" t="s">
        <v>41</v>
      </c>
      <c r="F74831">
        <v>404390</v>
      </c>
    </row>
    <row r="74832" spans="1:6" x14ac:dyDescent="0.2">
      <c r="A74832">
        <v>74831</v>
      </c>
      <c r="B74832">
        <v>44538</v>
      </c>
      <c r="C74832">
        <v>115</v>
      </c>
      <c r="D74832" s="2">
        <v>45681</v>
      </c>
      <c r="E74832" t="s">
        <v>41</v>
      </c>
      <c r="F74832">
        <v>108090.25</v>
      </c>
    </row>
    <row r="74833" spans="1:6" x14ac:dyDescent="0.2">
      <c r="A74833">
        <v>74832</v>
      </c>
      <c r="B74833">
        <v>41192</v>
      </c>
      <c r="C74833">
        <v>32</v>
      </c>
      <c r="D74833" s="2">
        <v>45533</v>
      </c>
      <c r="E74833" t="s">
        <v>42</v>
      </c>
      <c r="F74833">
        <v>314967.5</v>
      </c>
    </row>
    <row r="74834" spans="1:6" x14ac:dyDescent="0.2">
      <c r="A74834">
        <v>74833</v>
      </c>
      <c r="B74834">
        <v>37957</v>
      </c>
      <c r="C74834">
        <v>59</v>
      </c>
      <c r="D74834" s="2">
        <v>45416</v>
      </c>
      <c r="E74834" t="s">
        <v>39</v>
      </c>
      <c r="F74834">
        <v>496437</v>
      </c>
    </row>
    <row r="74835" spans="1:6" x14ac:dyDescent="0.2">
      <c r="A74835">
        <v>74834</v>
      </c>
      <c r="B74835">
        <v>3816</v>
      </c>
      <c r="C74835">
        <v>16</v>
      </c>
      <c r="D74835" s="2">
        <v>45706</v>
      </c>
      <c r="E74835" t="s">
        <v>42</v>
      </c>
      <c r="F74835">
        <v>139736.45000000001</v>
      </c>
    </row>
    <row r="74836" spans="1:6" x14ac:dyDescent="0.2">
      <c r="A74836">
        <v>74835</v>
      </c>
      <c r="B74836">
        <v>4565</v>
      </c>
      <c r="C74836">
        <v>123</v>
      </c>
      <c r="D74836" s="2">
        <v>45627</v>
      </c>
      <c r="E74836" t="s">
        <v>42</v>
      </c>
      <c r="F74836">
        <v>471837.1</v>
      </c>
    </row>
    <row r="74837" spans="1:6" x14ac:dyDescent="0.2">
      <c r="A74837">
        <v>74836</v>
      </c>
      <c r="B74837">
        <v>25062</v>
      </c>
      <c r="C74837">
        <v>118</v>
      </c>
      <c r="D74837" s="2">
        <v>45917</v>
      </c>
      <c r="E74837" t="s">
        <v>41</v>
      </c>
      <c r="F74837">
        <v>220657.6</v>
      </c>
    </row>
    <row r="74838" spans="1:6" x14ac:dyDescent="0.2">
      <c r="A74838">
        <v>74837</v>
      </c>
      <c r="B74838">
        <v>8923</v>
      </c>
      <c r="C74838">
        <v>57</v>
      </c>
      <c r="D74838" s="2">
        <v>45342</v>
      </c>
      <c r="E74838" t="s">
        <v>39</v>
      </c>
      <c r="F74838">
        <v>334899.28000000003</v>
      </c>
    </row>
    <row r="74839" spans="1:6" x14ac:dyDescent="0.2">
      <c r="A74839">
        <v>74838</v>
      </c>
      <c r="B74839">
        <v>13794</v>
      </c>
      <c r="C74839">
        <v>29</v>
      </c>
      <c r="D74839" s="2">
        <v>45930</v>
      </c>
      <c r="E74839" t="s">
        <v>40</v>
      </c>
      <c r="F74839">
        <v>221749.95</v>
      </c>
    </row>
    <row r="74840" spans="1:6" x14ac:dyDescent="0.2">
      <c r="A74840">
        <v>74839</v>
      </c>
      <c r="B74840">
        <v>24952</v>
      </c>
      <c r="C74840">
        <v>52</v>
      </c>
      <c r="D74840" s="2">
        <v>45511</v>
      </c>
      <c r="E74840" t="s">
        <v>39</v>
      </c>
      <c r="F74840">
        <v>430520.6</v>
      </c>
    </row>
    <row r="74841" spans="1:6" x14ac:dyDescent="0.2">
      <c r="A74841">
        <v>74840</v>
      </c>
      <c r="B74841">
        <v>47377</v>
      </c>
      <c r="C74841">
        <v>168</v>
      </c>
      <c r="D74841" s="2">
        <v>45366</v>
      </c>
      <c r="E74841" t="s">
        <v>41</v>
      </c>
      <c r="F74841">
        <v>396985.35</v>
      </c>
    </row>
    <row r="74842" spans="1:6" x14ac:dyDescent="0.2">
      <c r="A74842">
        <v>74841</v>
      </c>
      <c r="B74842">
        <v>27399</v>
      </c>
      <c r="C74842">
        <v>124</v>
      </c>
      <c r="D74842" s="2">
        <v>45464</v>
      </c>
      <c r="E74842" t="s">
        <v>39</v>
      </c>
      <c r="F74842">
        <v>539375.12</v>
      </c>
    </row>
    <row r="74843" spans="1:6" x14ac:dyDescent="0.2">
      <c r="A74843">
        <v>74842</v>
      </c>
      <c r="B74843">
        <v>37989</v>
      </c>
      <c r="C74843">
        <v>150</v>
      </c>
      <c r="D74843" s="2">
        <v>45455</v>
      </c>
      <c r="E74843" t="s">
        <v>39</v>
      </c>
      <c r="F74843">
        <v>67991.5</v>
      </c>
    </row>
    <row r="74844" spans="1:6" x14ac:dyDescent="0.2">
      <c r="A74844">
        <v>74843</v>
      </c>
      <c r="B74844">
        <v>12581</v>
      </c>
      <c r="C74844">
        <v>82</v>
      </c>
      <c r="D74844" s="2">
        <v>45645</v>
      </c>
      <c r="E74844" t="s">
        <v>42</v>
      </c>
      <c r="F74844">
        <v>76845.899999999994</v>
      </c>
    </row>
    <row r="74845" spans="1:6" x14ac:dyDescent="0.2">
      <c r="A74845">
        <v>74844</v>
      </c>
      <c r="B74845">
        <v>48295</v>
      </c>
      <c r="C74845">
        <v>15</v>
      </c>
      <c r="D74845" s="2">
        <v>45828</v>
      </c>
      <c r="E74845" t="s">
        <v>40</v>
      </c>
      <c r="F74845">
        <v>156090.9</v>
      </c>
    </row>
    <row r="74846" spans="1:6" x14ac:dyDescent="0.2">
      <c r="A74846">
        <v>74845</v>
      </c>
      <c r="B74846">
        <v>29165</v>
      </c>
      <c r="C74846">
        <v>106</v>
      </c>
      <c r="D74846" s="2">
        <v>45739</v>
      </c>
      <c r="E74846" t="s">
        <v>39</v>
      </c>
      <c r="F74846">
        <v>457604.6</v>
      </c>
    </row>
    <row r="74847" spans="1:6" x14ac:dyDescent="0.2">
      <c r="A74847">
        <v>74846</v>
      </c>
      <c r="B74847">
        <v>3664</v>
      </c>
      <c r="C74847">
        <v>53</v>
      </c>
      <c r="D74847" s="2">
        <v>45494</v>
      </c>
      <c r="E74847" t="s">
        <v>39</v>
      </c>
      <c r="F74847">
        <v>463982.5</v>
      </c>
    </row>
    <row r="74848" spans="1:6" x14ac:dyDescent="0.2">
      <c r="A74848">
        <v>74847</v>
      </c>
      <c r="B74848">
        <v>46444</v>
      </c>
      <c r="C74848">
        <v>14</v>
      </c>
      <c r="D74848" s="2">
        <v>45924</v>
      </c>
      <c r="E74848" t="s">
        <v>40</v>
      </c>
      <c r="F74848">
        <v>177305.85</v>
      </c>
    </row>
    <row r="74849" spans="1:6" x14ac:dyDescent="0.2">
      <c r="A74849">
        <v>74848</v>
      </c>
      <c r="B74849">
        <v>46817</v>
      </c>
      <c r="C74849">
        <v>2</v>
      </c>
      <c r="D74849" s="2">
        <v>45602</v>
      </c>
      <c r="E74849" t="s">
        <v>41</v>
      </c>
      <c r="F74849">
        <v>65179.8</v>
      </c>
    </row>
    <row r="74850" spans="1:6" x14ac:dyDescent="0.2">
      <c r="A74850">
        <v>74849</v>
      </c>
      <c r="B74850">
        <v>17189</v>
      </c>
      <c r="C74850">
        <v>172</v>
      </c>
      <c r="D74850" s="2">
        <v>45681</v>
      </c>
      <c r="E74850" t="s">
        <v>41</v>
      </c>
      <c r="F74850">
        <v>236031.1</v>
      </c>
    </row>
    <row r="74851" spans="1:6" x14ac:dyDescent="0.2">
      <c r="A74851">
        <v>74850</v>
      </c>
      <c r="B74851">
        <v>41514</v>
      </c>
      <c r="C74851">
        <v>101</v>
      </c>
      <c r="D74851" s="2">
        <v>45386</v>
      </c>
      <c r="E74851" t="s">
        <v>40</v>
      </c>
      <c r="F74851">
        <v>221246.1</v>
      </c>
    </row>
    <row r="74852" spans="1:6" x14ac:dyDescent="0.2">
      <c r="A74852">
        <v>74851</v>
      </c>
      <c r="B74852">
        <v>36840</v>
      </c>
      <c r="C74852">
        <v>19</v>
      </c>
      <c r="D74852" s="2">
        <v>45364</v>
      </c>
      <c r="E74852" t="s">
        <v>39</v>
      </c>
      <c r="F74852">
        <v>158569</v>
      </c>
    </row>
    <row r="74853" spans="1:6" x14ac:dyDescent="0.2">
      <c r="A74853">
        <v>74852</v>
      </c>
      <c r="B74853">
        <v>35045</v>
      </c>
      <c r="C74853">
        <v>178</v>
      </c>
      <c r="D74853" s="2">
        <v>45567</v>
      </c>
      <c r="E74853" t="s">
        <v>41</v>
      </c>
      <c r="F74853">
        <v>477018.3</v>
      </c>
    </row>
    <row r="74854" spans="1:6" x14ac:dyDescent="0.2">
      <c r="A74854">
        <v>74853</v>
      </c>
      <c r="B74854">
        <v>17166</v>
      </c>
      <c r="C74854">
        <v>106</v>
      </c>
      <c r="D74854" s="2">
        <v>45565</v>
      </c>
      <c r="E74854" t="s">
        <v>39</v>
      </c>
      <c r="F74854">
        <v>62500.800000000003</v>
      </c>
    </row>
    <row r="74855" spans="1:6" x14ac:dyDescent="0.2">
      <c r="A74855">
        <v>74854</v>
      </c>
      <c r="B74855">
        <v>44243</v>
      </c>
      <c r="C74855">
        <v>52</v>
      </c>
      <c r="D74855" s="2">
        <v>45814</v>
      </c>
      <c r="E74855" t="s">
        <v>42</v>
      </c>
      <c r="F74855">
        <v>358960.97</v>
      </c>
    </row>
    <row r="74856" spans="1:6" x14ac:dyDescent="0.2">
      <c r="A74856">
        <v>74855</v>
      </c>
      <c r="B74856">
        <v>33155</v>
      </c>
      <c r="C74856">
        <v>129</v>
      </c>
      <c r="D74856" s="2">
        <v>45518</v>
      </c>
      <c r="E74856" t="s">
        <v>41</v>
      </c>
      <c r="F74856">
        <v>379033.65</v>
      </c>
    </row>
    <row r="74857" spans="1:6" x14ac:dyDescent="0.2">
      <c r="A74857">
        <v>74856</v>
      </c>
      <c r="B74857">
        <v>15206</v>
      </c>
      <c r="C74857">
        <v>29</v>
      </c>
      <c r="D74857" s="2">
        <v>45880</v>
      </c>
      <c r="E74857" t="s">
        <v>42</v>
      </c>
      <c r="F74857">
        <v>291710.8</v>
      </c>
    </row>
    <row r="74858" spans="1:6" x14ac:dyDescent="0.2">
      <c r="A74858">
        <v>74857</v>
      </c>
      <c r="B74858">
        <v>16585</v>
      </c>
      <c r="C74858">
        <v>2</v>
      </c>
      <c r="D74858" s="2">
        <v>45405</v>
      </c>
      <c r="E74858" t="s">
        <v>39</v>
      </c>
      <c r="F74858">
        <v>525472.94999999995</v>
      </c>
    </row>
    <row r="74859" spans="1:6" x14ac:dyDescent="0.2">
      <c r="A74859">
        <v>74858</v>
      </c>
      <c r="B74859">
        <v>20532</v>
      </c>
      <c r="C74859">
        <v>25</v>
      </c>
      <c r="D74859" s="2">
        <v>45914</v>
      </c>
      <c r="E74859" t="s">
        <v>39</v>
      </c>
      <c r="F74859">
        <v>176108</v>
      </c>
    </row>
    <row r="74860" spans="1:6" x14ac:dyDescent="0.2">
      <c r="A74860">
        <v>74859</v>
      </c>
      <c r="B74860">
        <v>5866</v>
      </c>
      <c r="C74860">
        <v>49</v>
      </c>
      <c r="D74860" s="2">
        <v>45602</v>
      </c>
      <c r="E74860" t="s">
        <v>39</v>
      </c>
      <c r="F74860">
        <v>316328</v>
      </c>
    </row>
    <row r="74861" spans="1:6" x14ac:dyDescent="0.2">
      <c r="A74861">
        <v>74860</v>
      </c>
      <c r="B74861">
        <v>26083</v>
      </c>
      <c r="C74861">
        <v>179</v>
      </c>
      <c r="D74861" s="2">
        <v>45561</v>
      </c>
      <c r="E74861" t="s">
        <v>39</v>
      </c>
      <c r="F74861">
        <v>56542</v>
      </c>
    </row>
    <row r="74862" spans="1:6" x14ac:dyDescent="0.2">
      <c r="A74862">
        <v>74861</v>
      </c>
      <c r="B74862">
        <v>10369</v>
      </c>
      <c r="C74862">
        <v>179</v>
      </c>
      <c r="D74862" s="2">
        <v>45414</v>
      </c>
      <c r="E74862" t="s">
        <v>39</v>
      </c>
      <c r="F74862">
        <v>55241.55</v>
      </c>
    </row>
    <row r="74863" spans="1:6" x14ac:dyDescent="0.2">
      <c r="A74863">
        <v>74862</v>
      </c>
      <c r="B74863">
        <v>16443</v>
      </c>
      <c r="C74863">
        <v>120</v>
      </c>
      <c r="D74863" s="2">
        <v>45398</v>
      </c>
      <c r="E74863" t="s">
        <v>39</v>
      </c>
      <c r="F74863">
        <v>99641</v>
      </c>
    </row>
    <row r="74864" spans="1:6" x14ac:dyDescent="0.2">
      <c r="A74864">
        <v>74863</v>
      </c>
      <c r="B74864">
        <v>19701</v>
      </c>
      <c r="C74864">
        <v>72</v>
      </c>
      <c r="D74864" s="2">
        <v>45540</v>
      </c>
      <c r="E74864" t="s">
        <v>40</v>
      </c>
      <c r="F74864">
        <v>252064.8</v>
      </c>
    </row>
    <row r="74865" spans="1:6" x14ac:dyDescent="0.2">
      <c r="A74865">
        <v>74864</v>
      </c>
      <c r="B74865">
        <v>37327</v>
      </c>
      <c r="C74865">
        <v>21</v>
      </c>
      <c r="D74865" s="2">
        <v>45762</v>
      </c>
      <c r="E74865" t="s">
        <v>40</v>
      </c>
      <c r="F74865">
        <v>108564.95</v>
      </c>
    </row>
    <row r="74866" spans="1:6" x14ac:dyDescent="0.2">
      <c r="A74866">
        <v>74865</v>
      </c>
      <c r="B74866">
        <v>42174</v>
      </c>
      <c r="C74866">
        <v>62</v>
      </c>
      <c r="D74866" s="2">
        <v>45505</v>
      </c>
      <c r="E74866" t="s">
        <v>41</v>
      </c>
      <c r="F74866">
        <v>216933.35</v>
      </c>
    </row>
    <row r="74867" spans="1:6" x14ac:dyDescent="0.2">
      <c r="A74867">
        <v>74866</v>
      </c>
      <c r="B74867">
        <v>22761</v>
      </c>
      <c r="C74867">
        <v>21</v>
      </c>
      <c r="D74867" s="2">
        <v>45802</v>
      </c>
      <c r="E74867" t="s">
        <v>39</v>
      </c>
      <c r="F74867">
        <v>113721.7</v>
      </c>
    </row>
    <row r="74868" spans="1:6" x14ac:dyDescent="0.2">
      <c r="A74868">
        <v>74867</v>
      </c>
      <c r="B74868">
        <v>18553</v>
      </c>
      <c r="C74868">
        <v>42</v>
      </c>
      <c r="D74868" s="2">
        <v>45815</v>
      </c>
      <c r="E74868" t="s">
        <v>39</v>
      </c>
      <c r="F74868">
        <v>38319</v>
      </c>
    </row>
    <row r="74869" spans="1:6" x14ac:dyDescent="0.2">
      <c r="A74869">
        <v>74868</v>
      </c>
      <c r="B74869">
        <v>41156</v>
      </c>
      <c r="C74869">
        <v>99</v>
      </c>
      <c r="D74869" s="2">
        <v>45464</v>
      </c>
      <c r="E74869" t="s">
        <v>40</v>
      </c>
      <c r="F74869">
        <v>496591.55</v>
      </c>
    </row>
    <row r="74870" spans="1:6" x14ac:dyDescent="0.2">
      <c r="A74870">
        <v>74869</v>
      </c>
      <c r="B74870">
        <v>24167</v>
      </c>
      <c r="C74870">
        <v>31</v>
      </c>
      <c r="D74870" s="2">
        <v>45445</v>
      </c>
      <c r="E74870" t="s">
        <v>42</v>
      </c>
      <c r="F74870">
        <v>53619</v>
      </c>
    </row>
    <row r="74871" spans="1:6" x14ac:dyDescent="0.2">
      <c r="A74871">
        <v>74870</v>
      </c>
      <c r="B74871">
        <v>40789</v>
      </c>
      <c r="C74871">
        <v>115</v>
      </c>
      <c r="D74871" s="2">
        <v>45491</v>
      </c>
      <c r="E74871" t="s">
        <v>41</v>
      </c>
      <c r="F74871">
        <v>379278</v>
      </c>
    </row>
    <row r="74872" spans="1:6" x14ac:dyDescent="0.2">
      <c r="A74872">
        <v>74871</v>
      </c>
      <c r="B74872">
        <v>27114</v>
      </c>
      <c r="C74872">
        <v>154</v>
      </c>
      <c r="D74872" s="2">
        <v>45405</v>
      </c>
      <c r="E74872" t="s">
        <v>41</v>
      </c>
      <c r="F74872">
        <v>285125.78000000003</v>
      </c>
    </row>
    <row r="74873" spans="1:6" x14ac:dyDescent="0.2">
      <c r="A74873">
        <v>74872</v>
      </c>
      <c r="B74873">
        <v>252</v>
      </c>
      <c r="C74873">
        <v>88</v>
      </c>
      <c r="D74873" s="2">
        <v>45335</v>
      </c>
      <c r="E74873" t="s">
        <v>39</v>
      </c>
      <c r="F74873">
        <v>293216.96999999997</v>
      </c>
    </row>
    <row r="74874" spans="1:6" x14ac:dyDescent="0.2">
      <c r="A74874">
        <v>74873</v>
      </c>
      <c r="B74874">
        <v>34121</v>
      </c>
      <c r="C74874">
        <v>15</v>
      </c>
      <c r="D74874" s="2">
        <v>45832</v>
      </c>
      <c r="E74874" t="s">
        <v>39</v>
      </c>
      <c r="F74874">
        <v>511726.5</v>
      </c>
    </row>
    <row r="74875" spans="1:6" x14ac:dyDescent="0.2">
      <c r="A74875">
        <v>74874</v>
      </c>
      <c r="B74875">
        <v>16734</v>
      </c>
      <c r="C74875">
        <v>125</v>
      </c>
      <c r="D74875" s="2">
        <v>45620</v>
      </c>
      <c r="E74875" t="s">
        <v>40</v>
      </c>
      <c r="F74875">
        <v>503481.45</v>
      </c>
    </row>
    <row r="74876" spans="1:6" x14ac:dyDescent="0.2">
      <c r="A74876">
        <v>74875</v>
      </c>
      <c r="B74876">
        <v>45442</v>
      </c>
      <c r="C74876">
        <v>138</v>
      </c>
      <c r="D74876" s="2">
        <v>45648</v>
      </c>
      <c r="E74876" t="s">
        <v>40</v>
      </c>
      <c r="F74876">
        <v>442218.83</v>
      </c>
    </row>
    <row r="74877" spans="1:6" x14ac:dyDescent="0.2">
      <c r="A74877">
        <v>74876</v>
      </c>
      <c r="B74877">
        <v>39909</v>
      </c>
      <c r="C74877">
        <v>29</v>
      </c>
      <c r="D74877" s="2">
        <v>45734</v>
      </c>
      <c r="E74877" t="s">
        <v>40</v>
      </c>
      <c r="F74877">
        <v>534079.6</v>
      </c>
    </row>
    <row r="74878" spans="1:6" x14ac:dyDescent="0.2">
      <c r="A74878">
        <v>74877</v>
      </c>
      <c r="B74878">
        <v>8207</v>
      </c>
      <c r="C74878">
        <v>37</v>
      </c>
      <c r="D74878" s="2">
        <v>45491</v>
      </c>
      <c r="E74878" t="s">
        <v>40</v>
      </c>
      <c r="F74878">
        <v>184071.15</v>
      </c>
    </row>
    <row r="74879" spans="1:6" x14ac:dyDescent="0.2">
      <c r="A74879">
        <v>74878</v>
      </c>
      <c r="B74879">
        <v>30019</v>
      </c>
      <c r="C74879">
        <v>96</v>
      </c>
      <c r="D74879" s="2">
        <v>45469</v>
      </c>
      <c r="E74879" t="s">
        <v>39</v>
      </c>
      <c r="F74879">
        <v>534962.93000000005</v>
      </c>
    </row>
    <row r="74880" spans="1:6" x14ac:dyDescent="0.2">
      <c r="A74880">
        <v>74879</v>
      </c>
      <c r="B74880">
        <v>37179</v>
      </c>
      <c r="C74880">
        <v>76</v>
      </c>
      <c r="D74880" s="2">
        <v>45705</v>
      </c>
      <c r="E74880" t="s">
        <v>41</v>
      </c>
      <c r="F74880">
        <v>481950.8</v>
      </c>
    </row>
    <row r="74881" spans="1:6" x14ac:dyDescent="0.2">
      <c r="A74881">
        <v>74880</v>
      </c>
      <c r="B74881">
        <v>19938</v>
      </c>
      <c r="C74881">
        <v>173</v>
      </c>
      <c r="D74881" s="2">
        <v>45873</v>
      </c>
      <c r="E74881" t="s">
        <v>39</v>
      </c>
      <c r="F74881">
        <v>313368.59999999998</v>
      </c>
    </row>
    <row r="74882" spans="1:6" x14ac:dyDescent="0.2">
      <c r="A74882">
        <v>74881</v>
      </c>
      <c r="B74882">
        <v>40870</v>
      </c>
      <c r="C74882">
        <v>74</v>
      </c>
      <c r="D74882" s="2">
        <v>45527</v>
      </c>
      <c r="E74882" t="s">
        <v>41</v>
      </c>
      <c r="F74882">
        <v>392800.75</v>
      </c>
    </row>
    <row r="74883" spans="1:6" x14ac:dyDescent="0.2">
      <c r="A74883">
        <v>74882</v>
      </c>
      <c r="B74883">
        <v>46127</v>
      </c>
      <c r="C74883">
        <v>181</v>
      </c>
      <c r="D74883" s="2">
        <v>45341</v>
      </c>
      <c r="E74883" t="s">
        <v>40</v>
      </c>
      <c r="F74883">
        <v>661866.6</v>
      </c>
    </row>
    <row r="74884" spans="1:6" x14ac:dyDescent="0.2">
      <c r="A74884">
        <v>74883</v>
      </c>
      <c r="B74884">
        <v>44812</v>
      </c>
      <c r="C74884">
        <v>60</v>
      </c>
      <c r="D74884" s="2">
        <v>45543</v>
      </c>
      <c r="E74884" t="s">
        <v>42</v>
      </c>
      <c r="F74884">
        <v>638077.9</v>
      </c>
    </row>
    <row r="74885" spans="1:6" x14ac:dyDescent="0.2">
      <c r="A74885">
        <v>74884</v>
      </c>
      <c r="B74885">
        <v>30659</v>
      </c>
      <c r="C74885">
        <v>46</v>
      </c>
      <c r="D74885" s="2">
        <v>45728</v>
      </c>
      <c r="E74885" t="s">
        <v>42</v>
      </c>
      <c r="F74885">
        <v>808316.4</v>
      </c>
    </row>
    <row r="74886" spans="1:6" x14ac:dyDescent="0.2">
      <c r="A74886">
        <v>74885</v>
      </c>
      <c r="B74886">
        <v>22939</v>
      </c>
      <c r="C74886">
        <v>110</v>
      </c>
      <c r="D74886" s="2">
        <v>45618</v>
      </c>
      <c r="E74886" t="s">
        <v>42</v>
      </c>
      <c r="F74886">
        <v>464065.7</v>
      </c>
    </row>
    <row r="74887" spans="1:6" x14ac:dyDescent="0.2">
      <c r="A74887">
        <v>74886</v>
      </c>
      <c r="B74887">
        <v>3507</v>
      </c>
      <c r="C74887">
        <v>170</v>
      </c>
      <c r="D74887" s="2">
        <v>45877</v>
      </c>
      <c r="E74887" t="s">
        <v>41</v>
      </c>
      <c r="F74887">
        <v>870159.93</v>
      </c>
    </row>
    <row r="74888" spans="1:6" x14ac:dyDescent="0.2">
      <c r="A74888">
        <v>74887</v>
      </c>
      <c r="B74888">
        <v>17508</v>
      </c>
      <c r="C74888">
        <v>98</v>
      </c>
      <c r="D74888" s="2">
        <v>45567</v>
      </c>
      <c r="E74888" t="s">
        <v>42</v>
      </c>
      <c r="F74888">
        <v>87020</v>
      </c>
    </row>
    <row r="74889" spans="1:6" x14ac:dyDescent="0.2">
      <c r="A74889">
        <v>74888</v>
      </c>
      <c r="B74889">
        <v>16155</v>
      </c>
      <c r="C74889">
        <v>170</v>
      </c>
      <c r="D74889" s="2">
        <v>45542</v>
      </c>
      <c r="E74889" t="s">
        <v>39</v>
      </c>
      <c r="F74889">
        <v>945591.5</v>
      </c>
    </row>
    <row r="74890" spans="1:6" x14ac:dyDescent="0.2">
      <c r="A74890">
        <v>74889</v>
      </c>
      <c r="B74890">
        <v>49094</v>
      </c>
      <c r="C74890">
        <v>78</v>
      </c>
      <c r="D74890" s="2">
        <v>45531</v>
      </c>
      <c r="E74890" t="s">
        <v>40</v>
      </c>
      <c r="F74890">
        <v>380100.3</v>
      </c>
    </row>
    <row r="74891" spans="1:6" x14ac:dyDescent="0.2">
      <c r="A74891">
        <v>74890</v>
      </c>
      <c r="B74891">
        <v>19897</v>
      </c>
      <c r="C74891">
        <v>83</v>
      </c>
      <c r="D74891" s="2">
        <v>45690</v>
      </c>
      <c r="E74891" t="s">
        <v>40</v>
      </c>
      <c r="F74891">
        <v>571476.31999999995</v>
      </c>
    </row>
    <row r="74892" spans="1:6" x14ac:dyDescent="0.2">
      <c r="A74892">
        <v>74891</v>
      </c>
      <c r="B74892">
        <v>43568</v>
      </c>
      <c r="C74892">
        <v>18</v>
      </c>
      <c r="D74892" s="2">
        <v>45674</v>
      </c>
      <c r="E74892" t="s">
        <v>40</v>
      </c>
      <c r="F74892">
        <v>478529</v>
      </c>
    </row>
    <row r="74893" spans="1:6" x14ac:dyDescent="0.2">
      <c r="A74893">
        <v>74892</v>
      </c>
      <c r="B74893">
        <v>34154</v>
      </c>
      <c r="C74893">
        <v>120</v>
      </c>
      <c r="D74893" s="2">
        <v>45788</v>
      </c>
      <c r="E74893" t="s">
        <v>40</v>
      </c>
      <c r="F74893">
        <v>136216</v>
      </c>
    </row>
    <row r="74894" spans="1:6" x14ac:dyDescent="0.2">
      <c r="A74894">
        <v>74893</v>
      </c>
      <c r="B74894">
        <v>4279</v>
      </c>
      <c r="C74894">
        <v>188</v>
      </c>
      <c r="D74894" s="2">
        <v>45500</v>
      </c>
      <c r="E74894" t="s">
        <v>40</v>
      </c>
      <c r="F74894">
        <v>266688</v>
      </c>
    </row>
    <row r="74895" spans="1:6" x14ac:dyDescent="0.2">
      <c r="A74895">
        <v>74894</v>
      </c>
      <c r="B74895">
        <v>14258</v>
      </c>
      <c r="C74895">
        <v>17</v>
      </c>
      <c r="D74895" s="2">
        <v>45909</v>
      </c>
      <c r="E74895" t="s">
        <v>41</v>
      </c>
      <c r="F74895">
        <v>615104.06999999995</v>
      </c>
    </row>
    <row r="74896" spans="1:6" x14ac:dyDescent="0.2">
      <c r="A74896">
        <v>74895</v>
      </c>
      <c r="B74896">
        <v>322</v>
      </c>
      <c r="C74896">
        <v>88</v>
      </c>
      <c r="D74896" s="2">
        <v>45624</v>
      </c>
      <c r="E74896" t="s">
        <v>40</v>
      </c>
      <c r="F74896">
        <v>259370.95</v>
      </c>
    </row>
    <row r="74897" spans="1:6" x14ac:dyDescent="0.2">
      <c r="A74897">
        <v>74896</v>
      </c>
      <c r="B74897">
        <v>2211</v>
      </c>
      <c r="C74897">
        <v>56</v>
      </c>
      <c r="D74897" s="2">
        <v>45725</v>
      </c>
      <c r="E74897" t="s">
        <v>42</v>
      </c>
      <c r="F74897">
        <v>273596.2</v>
      </c>
    </row>
    <row r="74898" spans="1:6" x14ac:dyDescent="0.2">
      <c r="A74898">
        <v>74897</v>
      </c>
      <c r="B74898">
        <v>39764</v>
      </c>
      <c r="C74898">
        <v>55</v>
      </c>
      <c r="D74898" s="2">
        <v>45305</v>
      </c>
      <c r="E74898" t="s">
        <v>40</v>
      </c>
      <c r="F74898">
        <v>1463</v>
      </c>
    </row>
    <row r="74899" spans="1:6" x14ac:dyDescent="0.2">
      <c r="A74899">
        <v>74898</v>
      </c>
      <c r="B74899">
        <v>45708</v>
      </c>
      <c r="C74899">
        <v>131</v>
      </c>
      <c r="D74899" s="2">
        <v>45858</v>
      </c>
      <c r="E74899" t="s">
        <v>39</v>
      </c>
      <c r="F74899">
        <v>170973.1</v>
      </c>
    </row>
    <row r="74900" spans="1:6" x14ac:dyDescent="0.2">
      <c r="A74900">
        <v>74899</v>
      </c>
      <c r="B74900">
        <v>34714</v>
      </c>
      <c r="C74900">
        <v>133</v>
      </c>
      <c r="D74900" s="2">
        <v>45587</v>
      </c>
      <c r="E74900" t="s">
        <v>41</v>
      </c>
      <c r="F74900">
        <v>456565.12</v>
      </c>
    </row>
    <row r="74901" spans="1:6" x14ac:dyDescent="0.2">
      <c r="A74901">
        <v>74900</v>
      </c>
      <c r="B74901">
        <v>13403</v>
      </c>
      <c r="C74901">
        <v>12</v>
      </c>
      <c r="D74901" s="2">
        <v>45898</v>
      </c>
      <c r="E74901" t="s">
        <v>39</v>
      </c>
      <c r="F74901">
        <v>588768.4</v>
      </c>
    </row>
    <row r="74902" spans="1:6" x14ac:dyDescent="0.2">
      <c r="A74902">
        <v>74901</v>
      </c>
      <c r="B74902">
        <v>35663</v>
      </c>
      <c r="C74902">
        <v>167</v>
      </c>
      <c r="D74902" s="2">
        <v>45788</v>
      </c>
      <c r="E74902" t="s">
        <v>41</v>
      </c>
      <c r="F74902">
        <v>477120.3</v>
      </c>
    </row>
    <row r="74903" spans="1:6" x14ac:dyDescent="0.2">
      <c r="A74903">
        <v>74902</v>
      </c>
      <c r="B74903">
        <v>28818</v>
      </c>
      <c r="C74903">
        <v>23</v>
      </c>
      <c r="D74903" s="2">
        <v>45922</v>
      </c>
      <c r="E74903" t="s">
        <v>41</v>
      </c>
      <c r="F74903">
        <v>281340.25</v>
      </c>
    </row>
    <row r="74904" spans="1:6" x14ac:dyDescent="0.2">
      <c r="A74904">
        <v>74903</v>
      </c>
      <c r="B74904">
        <v>32570</v>
      </c>
      <c r="C74904">
        <v>175</v>
      </c>
      <c r="D74904" s="2">
        <v>45758</v>
      </c>
      <c r="E74904" t="s">
        <v>39</v>
      </c>
      <c r="F74904">
        <v>91440.35</v>
      </c>
    </row>
    <row r="74905" spans="1:6" x14ac:dyDescent="0.2">
      <c r="A74905">
        <v>74904</v>
      </c>
      <c r="B74905">
        <v>22834</v>
      </c>
      <c r="C74905">
        <v>48</v>
      </c>
      <c r="D74905" s="2">
        <v>45381</v>
      </c>
      <c r="E74905" t="s">
        <v>42</v>
      </c>
      <c r="F74905">
        <v>501942.95</v>
      </c>
    </row>
    <row r="74906" spans="1:6" x14ac:dyDescent="0.2">
      <c r="A74906">
        <v>74905</v>
      </c>
      <c r="B74906">
        <v>48031</v>
      </c>
      <c r="C74906">
        <v>62</v>
      </c>
      <c r="D74906" s="2">
        <v>45531</v>
      </c>
      <c r="E74906" t="s">
        <v>39</v>
      </c>
      <c r="F74906">
        <v>56796.7</v>
      </c>
    </row>
    <row r="74907" spans="1:6" x14ac:dyDescent="0.2">
      <c r="A74907">
        <v>74906</v>
      </c>
      <c r="B74907">
        <v>30729</v>
      </c>
      <c r="C74907">
        <v>25</v>
      </c>
      <c r="D74907" s="2">
        <v>45649</v>
      </c>
      <c r="E74907" t="s">
        <v>39</v>
      </c>
      <c r="F74907">
        <v>521381.4</v>
      </c>
    </row>
    <row r="74908" spans="1:6" x14ac:dyDescent="0.2">
      <c r="A74908">
        <v>74907</v>
      </c>
      <c r="B74908">
        <v>22247</v>
      </c>
      <c r="C74908">
        <v>168</v>
      </c>
      <c r="D74908" s="2">
        <v>45452</v>
      </c>
      <c r="E74908" t="s">
        <v>40</v>
      </c>
      <c r="F74908">
        <v>46284.28</v>
      </c>
    </row>
    <row r="74909" spans="1:6" x14ac:dyDescent="0.2">
      <c r="A74909">
        <v>74908</v>
      </c>
      <c r="B74909">
        <v>24984</v>
      </c>
      <c r="C74909">
        <v>133</v>
      </c>
      <c r="D74909" s="2">
        <v>45351</v>
      </c>
      <c r="E74909" t="s">
        <v>42</v>
      </c>
      <c r="F74909">
        <v>256461.9</v>
      </c>
    </row>
    <row r="74910" spans="1:6" x14ac:dyDescent="0.2">
      <c r="A74910">
        <v>74909</v>
      </c>
      <c r="B74910">
        <v>34390</v>
      </c>
      <c r="C74910">
        <v>107</v>
      </c>
      <c r="D74910" s="2">
        <v>45312</v>
      </c>
      <c r="E74910" t="s">
        <v>40</v>
      </c>
      <c r="F74910">
        <v>287782.40000000002</v>
      </c>
    </row>
    <row r="74911" spans="1:6" x14ac:dyDescent="0.2">
      <c r="A74911">
        <v>74910</v>
      </c>
      <c r="B74911">
        <v>24545</v>
      </c>
      <c r="C74911">
        <v>192</v>
      </c>
      <c r="D74911" s="2">
        <v>45376</v>
      </c>
      <c r="E74911" t="s">
        <v>39</v>
      </c>
      <c r="F74911">
        <v>360178.2</v>
      </c>
    </row>
    <row r="74912" spans="1:6" x14ac:dyDescent="0.2">
      <c r="A74912">
        <v>74911</v>
      </c>
      <c r="B74912">
        <v>18076</v>
      </c>
      <c r="C74912">
        <v>165</v>
      </c>
      <c r="D74912" s="2">
        <v>45586</v>
      </c>
      <c r="E74912" t="s">
        <v>42</v>
      </c>
      <c r="F74912">
        <v>76164.25</v>
      </c>
    </row>
    <row r="74913" spans="1:6" x14ac:dyDescent="0.2">
      <c r="A74913">
        <v>74912</v>
      </c>
      <c r="B74913">
        <v>19632</v>
      </c>
      <c r="C74913">
        <v>4</v>
      </c>
      <c r="D74913" s="2">
        <v>45760</v>
      </c>
      <c r="E74913" t="s">
        <v>42</v>
      </c>
      <c r="F74913">
        <v>199847.2</v>
      </c>
    </row>
    <row r="74914" spans="1:6" x14ac:dyDescent="0.2">
      <c r="A74914">
        <v>74913</v>
      </c>
      <c r="B74914">
        <v>31700</v>
      </c>
      <c r="C74914">
        <v>119</v>
      </c>
      <c r="D74914" s="2">
        <v>45376</v>
      </c>
      <c r="E74914" t="s">
        <v>41</v>
      </c>
      <c r="F74914">
        <v>985635.82</v>
      </c>
    </row>
    <row r="74915" spans="1:6" x14ac:dyDescent="0.2">
      <c r="A74915">
        <v>74914</v>
      </c>
      <c r="B74915">
        <v>8276</v>
      </c>
      <c r="C74915">
        <v>180</v>
      </c>
      <c r="D74915" s="2">
        <v>45532</v>
      </c>
      <c r="E74915" t="s">
        <v>41</v>
      </c>
      <c r="F74915">
        <v>124182.39999999999</v>
      </c>
    </row>
    <row r="74916" spans="1:6" x14ac:dyDescent="0.2">
      <c r="A74916">
        <v>74915</v>
      </c>
      <c r="B74916">
        <v>46144</v>
      </c>
      <c r="C74916">
        <v>134</v>
      </c>
      <c r="D74916" s="2">
        <v>45850</v>
      </c>
      <c r="E74916" t="s">
        <v>40</v>
      </c>
      <c r="F74916">
        <v>286332.95</v>
      </c>
    </row>
    <row r="74917" spans="1:6" x14ac:dyDescent="0.2">
      <c r="A74917">
        <v>74916</v>
      </c>
      <c r="B74917">
        <v>46877</v>
      </c>
      <c r="C74917">
        <v>85</v>
      </c>
      <c r="D74917" s="2">
        <v>45771</v>
      </c>
      <c r="E74917" t="s">
        <v>40</v>
      </c>
      <c r="F74917">
        <v>250439.1</v>
      </c>
    </row>
    <row r="74918" spans="1:6" x14ac:dyDescent="0.2">
      <c r="A74918">
        <v>74917</v>
      </c>
      <c r="B74918">
        <v>15019</v>
      </c>
      <c r="C74918">
        <v>37</v>
      </c>
      <c r="D74918" s="2">
        <v>45644</v>
      </c>
      <c r="E74918" t="s">
        <v>39</v>
      </c>
      <c r="F74918">
        <v>341102.25</v>
      </c>
    </row>
    <row r="74919" spans="1:6" x14ac:dyDescent="0.2">
      <c r="A74919">
        <v>74918</v>
      </c>
      <c r="B74919">
        <v>16952</v>
      </c>
      <c r="C74919">
        <v>20</v>
      </c>
      <c r="D74919" s="2">
        <v>45559</v>
      </c>
      <c r="E74919" t="s">
        <v>42</v>
      </c>
      <c r="F74919">
        <v>211300</v>
      </c>
    </row>
    <row r="74920" spans="1:6" x14ac:dyDescent="0.2">
      <c r="A74920">
        <v>74919</v>
      </c>
      <c r="B74920">
        <v>26277</v>
      </c>
      <c r="C74920">
        <v>77</v>
      </c>
      <c r="D74920" s="2">
        <v>45397</v>
      </c>
      <c r="E74920" t="s">
        <v>40</v>
      </c>
      <c r="F74920">
        <v>320505.65000000002</v>
      </c>
    </row>
    <row r="74921" spans="1:6" x14ac:dyDescent="0.2">
      <c r="A74921">
        <v>74920</v>
      </c>
      <c r="B74921">
        <v>22764</v>
      </c>
      <c r="C74921">
        <v>39</v>
      </c>
      <c r="D74921" s="2">
        <v>45665</v>
      </c>
      <c r="E74921" t="s">
        <v>41</v>
      </c>
      <c r="F74921">
        <v>839518.25</v>
      </c>
    </row>
    <row r="74922" spans="1:6" x14ac:dyDescent="0.2">
      <c r="A74922">
        <v>74921</v>
      </c>
      <c r="B74922">
        <v>14376</v>
      </c>
      <c r="C74922">
        <v>89</v>
      </c>
      <c r="D74922" s="2">
        <v>45395</v>
      </c>
      <c r="E74922" t="s">
        <v>40</v>
      </c>
      <c r="F74922">
        <v>151546.9</v>
      </c>
    </row>
    <row r="74923" spans="1:6" x14ac:dyDescent="0.2">
      <c r="A74923">
        <v>74922</v>
      </c>
      <c r="B74923">
        <v>10449</v>
      </c>
      <c r="C74923">
        <v>18</v>
      </c>
      <c r="D74923" s="2">
        <v>45809</v>
      </c>
      <c r="E74923" t="s">
        <v>40</v>
      </c>
      <c r="F74923">
        <v>223290.38</v>
      </c>
    </row>
    <row r="74924" spans="1:6" x14ac:dyDescent="0.2">
      <c r="A74924">
        <v>74923</v>
      </c>
      <c r="B74924">
        <v>32794</v>
      </c>
      <c r="C74924">
        <v>40</v>
      </c>
      <c r="D74924" s="2">
        <v>45561</v>
      </c>
      <c r="E74924" t="s">
        <v>39</v>
      </c>
      <c r="F74924">
        <v>421636.55</v>
      </c>
    </row>
    <row r="74925" spans="1:6" x14ac:dyDescent="0.2">
      <c r="A74925">
        <v>74924</v>
      </c>
      <c r="B74925">
        <v>5474</v>
      </c>
      <c r="C74925">
        <v>183</v>
      </c>
      <c r="D74925" s="2">
        <v>45386</v>
      </c>
      <c r="E74925" t="s">
        <v>41</v>
      </c>
      <c r="F74925">
        <v>265705</v>
      </c>
    </row>
    <row r="74926" spans="1:6" x14ac:dyDescent="0.2">
      <c r="A74926">
        <v>74925</v>
      </c>
      <c r="B74926">
        <v>41512</v>
      </c>
      <c r="C74926">
        <v>9</v>
      </c>
      <c r="D74926" s="2">
        <v>45655</v>
      </c>
      <c r="E74926" t="s">
        <v>40</v>
      </c>
      <c r="F74926">
        <v>578004.94999999995</v>
      </c>
    </row>
    <row r="74927" spans="1:6" x14ac:dyDescent="0.2">
      <c r="A74927">
        <v>74926</v>
      </c>
      <c r="B74927">
        <v>33122</v>
      </c>
      <c r="C74927">
        <v>132</v>
      </c>
      <c r="D74927" s="2">
        <v>45786</v>
      </c>
      <c r="E74927" t="s">
        <v>39</v>
      </c>
      <c r="F74927">
        <v>299822.40000000002</v>
      </c>
    </row>
    <row r="74928" spans="1:6" x14ac:dyDescent="0.2">
      <c r="A74928">
        <v>74927</v>
      </c>
      <c r="B74928">
        <v>33416</v>
      </c>
      <c r="C74928">
        <v>129</v>
      </c>
      <c r="D74928" s="2">
        <v>45413</v>
      </c>
      <c r="E74928" t="s">
        <v>39</v>
      </c>
      <c r="F74928">
        <v>214816</v>
      </c>
    </row>
    <row r="74929" spans="1:6" x14ac:dyDescent="0.2">
      <c r="A74929">
        <v>74928</v>
      </c>
      <c r="B74929">
        <v>24935</v>
      </c>
      <c r="C74929">
        <v>30</v>
      </c>
      <c r="D74929" s="2">
        <v>45470</v>
      </c>
      <c r="E74929" t="s">
        <v>40</v>
      </c>
      <c r="F74929">
        <v>140564.35</v>
      </c>
    </row>
    <row r="74930" spans="1:6" x14ac:dyDescent="0.2">
      <c r="A74930">
        <v>74929</v>
      </c>
      <c r="B74930">
        <v>36643</v>
      </c>
      <c r="C74930">
        <v>34</v>
      </c>
      <c r="D74930" s="2">
        <v>45318</v>
      </c>
      <c r="E74930" t="s">
        <v>39</v>
      </c>
      <c r="F74930">
        <v>575814.81999999995</v>
      </c>
    </row>
    <row r="74931" spans="1:6" x14ac:dyDescent="0.2">
      <c r="A74931">
        <v>74930</v>
      </c>
      <c r="B74931">
        <v>40761</v>
      </c>
      <c r="C74931">
        <v>9</v>
      </c>
      <c r="D74931" s="2">
        <v>45834</v>
      </c>
      <c r="E74931" t="s">
        <v>39</v>
      </c>
      <c r="F74931">
        <v>215088</v>
      </c>
    </row>
    <row r="74932" spans="1:6" x14ac:dyDescent="0.2">
      <c r="A74932">
        <v>74931</v>
      </c>
      <c r="B74932">
        <v>30198</v>
      </c>
      <c r="C74932">
        <v>13</v>
      </c>
      <c r="D74932" s="2">
        <v>45926</v>
      </c>
      <c r="E74932" t="s">
        <v>39</v>
      </c>
      <c r="F74932">
        <v>567039.80000000005</v>
      </c>
    </row>
    <row r="74933" spans="1:6" x14ac:dyDescent="0.2">
      <c r="A74933">
        <v>74932</v>
      </c>
      <c r="B74933">
        <v>49025</v>
      </c>
      <c r="C74933">
        <v>182</v>
      </c>
      <c r="D74933" s="2">
        <v>45855</v>
      </c>
      <c r="E74933" t="s">
        <v>42</v>
      </c>
      <c r="F74933">
        <v>61301.4</v>
      </c>
    </row>
    <row r="74934" spans="1:6" x14ac:dyDescent="0.2">
      <c r="A74934">
        <v>74933</v>
      </c>
      <c r="B74934">
        <v>2644</v>
      </c>
      <c r="C74934">
        <v>93</v>
      </c>
      <c r="D74934" s="2">
        <v>45493</v>
      </c>
      <c r="E74934" t="s">
        <v>41</v>
      </c>
      <c r="F74934">
        <v>233330.9</v>
      </c>
    </row>
    <row r="74935" spans="1:6" x14ac:dyDescent="0.2">
      <c r="A74935">
        <v>74934</v>
      </c>
      <c r="B74935">
        <v>1669</v>
      </c>
      <c r="C74935">
        <v>62</v>
      </c>
      <c r="D74935" s="2">
        <v>45297</v>
      </c>
      <c r="E74935" t="s">
        <v>39</v>
      </c>
      <c r="F74935">
        <v>747036.53</v>
      </c>
    </row>
    <row r="74936" spans="1:6" x14ac:dyDescent="0.2">
      <c r="A74936">
        <v>74935</v>
      </c>
      <c r="B74936">
        <v>49539</v>
      </c>
      <c r="C74936">
        <v>115</v>
      </c>
      <c r="D74936" s="2">
        <v>45680</v>
      </c>
      <c r="E74936" t="s">
        <v>39</v>
      </c>
      <c r="F74936">
        <v>13436.8</v>
      </c>
    </row>
    <row r="74937" spans="1:6" x14ac:dyDescent="0.2">
      <c r="A74937">
        <v>74936</v>
      </c>
      <c r="B74937">
        <v>48898</v>
      </c>
      <c r="C74937">
        <v>168</v>
      </c>
      <c r="D74937" s="2">
        <v>45883</v>
      </c>
      <c r="E74937" t="s">
        <v>39</v>
      </c>
      <c r="F74937">
        <v>203968</v>
      </c>
    </row>
    <row r="74938" spans="1:6" x14ac:dyDescent="0.2">
      <c r="A74938">
        <v>74937</v>
      </c>
      <c r="B74938">
        <v>47603</v>
      </c>
      <c r="C74938">
        <v>97</v>
      </c>
      <c r="D74938" s="2">
        <v>45370</v>
      </c>
      <c r="E74938" t="s">
        <v>42</v>
      </c>
      <c r="F74938">
        <v>321993.55</v>
      </c>
    </row>
    <row r="74939" spans="1:6" x14ac:dyDescent="0.2">
      <c r="A74939">
        <v>74938</v>
      </c>
      <c r="B74939">
        <v>30458</v>
      </c>
      <c r="C74939">
        <v>108</v>
      </c>
      <c r="D74939" s="2">
        <v>45722</v>
      </c>
      <c r="E74939" t="s">
        <v>40</v>
      </c>
      <c r="F74939">
        <v>21578.38</v>
      </c>
    </row>
    <row r="74940" spans="1:6" x14ac:dyDescent="0.2">
      <c r="A74940">
        <v>74939</v>
      </c>
      <c r="B74940">
        <v>37682</v>
      </c>
      <c r="C74940">
        <v>50</v>
      </c>
      <c r="D74940" s="2">
        <v>45917</v>
      </c>
      <c r="E74940" t="s">
        <v>40</v>
      </c>
      <c r="F74940">
        <v>325482.09999999998</v>
      </c>
    </row>
    <row r="74941" spans="1:6" x14ac:dyDescent="0.2">
      <c r="A74941">
        <v>74940</v>
      </c>
      <c r="B74941">
        <v>48578</v>
      </c>
      <c r="C74941">
        <v>91</v>
      </c>
      <c r="D74941" s="2">
        <v>45488</v>
      </c>
      <c r="E74941" t="s">
        <v>40</v>
      </c>
      <c r="F74941">
        <v>502589.7</v>
      </c>
    </row>
    <row r="74942" spans="1:6" x14ac:dyDescent="0.2">
      <c r="A74942">
        <v>74941</v>
      </c>
      <c r="B74942">
        <v>41029</v>
      </c>
      <c r="C74942">
        <v>159</v>
      </c>
      <c r="D74942" s="2">
        <v>45293</v>
      </c>
      <c r="E74942" t="s">
        <v>42</v>
      </c>
      <c r="F74942">
        <v>484023.3</v>
      </c>
    </row>
    <row r="74943" spans="1:6" x14ac:dyDescent="0.2">
      <c r="A74943">
        <v>74942</v>
      </c>
      <c r="B74943">
        <v>844</v>
      </c>
      <c r="C74943">
        <v>117</v>
      </c>
      <c r="D74943" s="2">
        <v>45339</v>
      </c>
      <c r="E74943" t="s">
        <v>40</v>
      </c>
      <c r="F74943">
        <v>138444.6</v>
      </c>
    </row>
    <row r="74944" spans="1:6" x14ac:dyDescent="0.2">
      <c r="A74944">
        <v>74943</v>
      </c>
      <c r="B74944">
        <v>26960</v>
      </c>
      <c r="C74944">
        <v>74</v>
      </c>
      <c r="D74944" s="2">
        <v>45599</v>
      </c>
      <c r="E74944" t="s">
        <v>40</v>
      </c>
      <c r="F74944">
        <v>184111.2</v>
      </c>
    </row>
    <row r="74945" spans="1:6" x14ac:dyDescent="0.2">
      <c r="A74945">
        <v>74944</v>
      </c>
      <c r="B74945">
        <v>36923</v>
      </c>
      <c r="C74945">
        <v>49</v>
      </c>
      <c r="D74945" s="2">
        <v>45791</v>
      </c>
      <c r="E74945" t="s">
        <v>41</v>
      </c>
      <c r="F74945">
        <v>323421.7</v>
      </c>
    </row>
    <row r="74946" spans="1:6" x14ac:dyDescent="0.2">
      <c r="A74946">
        <v>74945</v>
      </c>
      <c r="B74946">
        <v>13928</v>
      </c>
      <c r="C74946">
        <v>130</v>
      </c>
      <c r="D74946" s="2">
        <v>45326</v>
      </c>
      <c r="E74946" t="s">
        <v>42</v>
      </c>
      <c r="F74946">
        <v>140669.29999999999</v>
      </c>
    </row>
    <row r="74947" spans="1:6" x14ac:dyDescent="0.2">
      <c r="A74947">
        <v>74946</v>
      </c>
      <c r="B74947">
        <v>1117</v>
      </c>
      <c r="C74947">
        <v>180</v>
      </c>
      <c r="D74947" s="2">
        <v>45654</v>
      </c>
      <c r="E74947" t="s">
        <v>42</v>
      </c>
      <c r="F74947">
        <v>324288.2</v>
      </c>
    </row>
    <row r="74948" spans="1:6" x14ac:dyDescent="0.2">
      <c r="A74948">
        <v>74947</v>
      </c>
      <c r="B74948">
        <v>18826</v>
      </c>
      <c r="C74948">
        <v>76</v>
      </c>
      <c r="D74948" s="2">
        <v>45660</v>
      </c>
      <c r="E74948" t="s">
        <v>41</v>
      </c>
      <c r="F74948">
        <v>323001.88</v>
      </c>
    </row>
    <row r="74949" spans="1:6" x14ac:dyDescent="0.2">
      <c r="A74949">
        <v>74948</v>
      </c>
      <c r="B74949">
        <v>43241</v>
      </c>
      <c r="C74949">
        <v>96</v>
      </c>
      <c r="D74949" s="2">
        <v>45392</v>
      </c>
      <c r="E74949" t="s">
        <v>39</v>
      </c>
      <c r="F74949">
        <v>396416.5</v>
      </c>
    </row>
    <row r="74950" spans="1:6" x14ac:dyDescent="0.2">
      <c r="A74950">
        <v>74949</v>
      </c>
      <c r="B74950">
        <v>37253</v>
      </c>
      <c r="C74950">
        <v>150</v>
      </c>
      <c r="D74950" s="2">
        <v>45322</v>
      </c>
      <c r="E74950" t="s">
        <v>42</v>
      </c>
      <c r="F74950">
        <v>831584.93</v>
      </c>
    </row>
    <row r="74951" spans="1:6" x14ac:dyDescent="0.2">
      <c r="A74951">
        <v>74950</v>
      </c>
      <c r="B74951">
        <v>17554</v>
      </c>
      <c r="C74951">
        <v>12</v>
      </c>
      <c r="D74951" s="2">
        <v>45775</v>
      </c>
      <c r="E74951" t="s">
        <v>42</v>
      </c>
      <c r="F74951">
        <v>465088.5</v>
      </c>
    </row>
    <row r="74952" spans="1:6" x14ac:dyDescent="0.2">
      <c r="A74952">
        <v>74951</v>
      </c>
      <c r="B74952">
        <v>30187</v>
      </c>
      <c r="C74952">
        <v>107</v>
      </c>
      <c r="D74952" s="2">
        <v>45544</v>
      </c>
      <c r="E74952" t="s">
        <v>41</v>
      </c>
      <c r="F74952">
        <v>383428.6</v>
      </c>
    </row>
    <row r="74953" spans="1:6" x14ac:dyDescent="0.2">
      <c r="A74953">
        <v>74952</v>
      </c>
      <c r="B74953">
        <v>35005</v>
      </c>
      <c r="C74953">
        <v>139</v>
      </c>
      <c r="D74953" s="2">
        <v>45889</v>
      </c>
      <c r="E74953" t="s">
        <v>39</v>
      </c>
      <c r="F74953">
        <v>503908.35</v>
      </c>
    </row>
    <row r="74954" spans="1:6" x14ac:dyDescent="0.2">
      <c r="A74954">
        <v>74953</v>
      </c>
      <c r="B74954">
        <v>7442</v>
      </c>
      <c r="C74954">
        <v>70</v>
      </c>
      <c r="D74954" s="2">
        <v>45563</v>
      </c>
      <c r="E74954" t="s">
        <v>41</v>
      </c>
      <c r="F74954">
        <v>40987.199999999997</v>
      </c>
    </row>
    <row r="74955" spans="1:6" x14ac:dyDescent="0.2">
      <c r="A74955">
        <v>74954</v>
      </c>
      <c r="B74955">
        <v>39282</v>
      </c>
      <c r="C74955">
        <v>98</v>
      </c>
      <c r="D74955" s="2">
        <v>45315</v>
      </c>
      <c r="E74955" t="s">
        <v>42</v>
      </c>
      <c r="F74955">
        <v>225338.6</v>
      </c>
    </row>
    <row r="74956" spans="1:6" x14ac:dyDescent="0.2">
      <c r="A74956">
        <v>74955</v>
      </c>
      <c r="B74956">
        <v>6744</v>
      </c>
      <c r="C74956">
        <v>98</v>
      </c>
      <c r="D74956" s="2">
        <v>45667</v>
      </c>
      <c r="E74956" t="s">
        <v>41</v>
      </c>
      <c r="F74956">
        <v>273109.25</v>
      </c>
    </row>
    <row r="74957" spans="1:6" x14ac:dyDescent="0.2">
      <c r="A74957">
        <v>74956</v>
      </c>
      <c r="B74957">
        <v>11022</v>
      </c>
      <c r="C74957">
        <v>131</v>
      </c>
      <c r="D74957" s="2">
        <v>45856</v>
      </c>
      <c r="E74957" t="s">
        <v>42</v>
      </c>
      <c r="F74957">
        <v>160184</v>
      </c>
    </row>
    <row r="74958" spans="1:6" x14ac:dyDescent="0.2">
      <c r="A74958">
        <v>74957</v>
      </c>
      <c r="B74958">
        <v>35272</v>
      </c>
      <c r="C74958">
        <v>149</v>
      </c>
      <c r="D74958" s="2">
        <v>45372</v>
      </c>
      <c r="E74958" t="s">
        <v>40</v>
      </c>
      <c r="F74958">
        <v>30109.5</v>
      </c>
    </row>
    <row r="74959" spans="1:6" x14ac:dyDescent="0.2">
      <c r="A74959">
        <v>74958</v>
      </c>
      <c r="B74959">
        <v>30619</v>
      </c>
      <c r="C74959">
        <v>141</v>
      </c>
      <c r="D74959" s="2">
        <v>45393</v>
      </c>
      <c r="E74959" t="s">
        <v>40</v>
      </c>
      <c r="F74959">
        <v>729444.4</v>
      </c>
    </row>
    <row r="74960" spans="1:6" x14ac:dyDescent="0.2">
      <c r="A74960">
        <v>74959</v>
      </c>
      <c r="B74960">
        <v>706</v>
      </c>
      <c r="C74960">
        <v>93</v>
      </c>
      <c r="D74960" s="2">
        <v>45886</v>
      </c>
      <c r="E74960" t="s">
        <v>41</v>
      </c>
      <c r="F74960">
        <v>243307.05</v>
      </c>
    </row>
    <row r="74961" spans="1:6" x14ac:dyDescent="0.2">
      <c r="A74961">
        <v>74960</v>
      </c>
      <c r="B74961">
        <v>13350</v>
      </c>
      <c r="C74961">
        <v>143</v>
      </c>
      <c r="D74961" s="2">
        <v>45408</v>
      </c>
      <c r="E74961" t="s">
        <v>42</v>
      </c>
      <c r="F74961">
        <v>357271.25</v>
      </c>
    </row>
    <row r="74962" spans="1:6" x14ac:dyDescent="0.2">
      <c r="A74962">
        <v>74961</v>
      </c>
      <c r="B74962">
        <v>7135</v>
      </c>
      <c r="C74962">
        <v>35</v>
      </c>
      <c r="D74962" s="2">
        <v>45479</v>
      </c>
      <c r="E74962" t="s">
        <v>41</v>
      </c>
      <c r="F74962">
        <v>146176.4</v>
      </c>
    </row>
    <row r="74963" spans="1:6" x14ac:dyDescent="0.2">
      <c r="A74963">
        <v>74962</v>
      </c>
      <c r="B74963">
        <v>11388</v>
      </c>
      <c r="C74963">
        <v>186</v>
      </c>
      <c r="D74963" s="2">
        <v>45645</v>
      </c>
      <c r="E74963" t="s">
        <v>39</v>
      </c>
      <c r="F74963">
        <v>228182.8</v>
      </c>
    </row>
    <row r="74964" spans="1:6" x14ac:dyDescent="0.2">
      <c r="A74964">
        <v>74963</v>
      </c>
      <c r="B74964">
        <v>3061</v>
      </c>
      <c r="C74964">
        <v>38</v>
      </c>
      <c r="D74964" s="2">
        <v>45889</v>
      </c>
      <c r="E74964" t="s">
        <v>39</v>
      </c>
      <c r="F74964">
        <v>201655.4</v>
      </c>
    </row>
    <row r="74965" spans="1:6" x14ac:dyDescent="0.2">
      <c r="A74965">
        <v>74964</v>
      </c>
      <c r="B74965">
        <v>20288</v>
      </c>
      <c r="C74965">
        <v>5</v>
      </c>
      <c r="D74965" s="2">
        <v>45862</v>
      </c>
      <c r="E74965" t="s">
        <v>40</v>
      </c>
      <c r="F74965">
        <v>245843</v>
      </c>
    </row>
    <row r="74966" spans="1:6" x14ac:dyDescent="0.2">
      <c r="A74966">
        <v>74965</v>
      </c>
      <c r="B74966">
        <v>48652</v>
      </c>
      <c r="C74966">
        <v>178</v>
      </c>
      <c r="D74966" s="2">
        <v>45826</v>
      </c>
      <c r="E74966" t="s">
        <v>40</v>
      </c>
      <c r="F74966">
        <v>491436</v>
      </c>
    </row>
    <row r="74967" spans="1:6" x14ac:dyDescent="0.2">
      <c r="A74967">
        <v>74966</v>
      </c>
      <c r="B74967">
        <v>15176</v>
      </c>
      <c r="C74967">
        <v>75</v>
      </c>
      <c r="D74967" s="2">
        <v>45329</v>
      </c>
      <c r="E74967" t="s">
        <v>41</v>
      </c>
      <c r="F74967">
        <v>575062.19999999995</v>
      </c>
    </row>
    <row r="74968" spans="1:6" x14ac:dyDescent="0.2">
      <c r="A74968">
        <v>74967</v>
      </c>
      <c r="B74968">
        <v>5380</v>
      </c>
      <c r="C74968">
        <v>172</v>
      </c>
      <c r="D74968" s="2">
        <v>45877</v>
      </c>
      <c r="E74968" t="s">
        <v>39</v>
      </c>
      <c r="F74968">
        <v>557111.19999999995</v>
      </c>
    </row>
    <row r="74969" spans="1:6" x14ac:dyDescent="0.2">
      <c r="A74969">
        <v>74968</v>
      </c>
      <c r="B74969">
        <v>18370</v>
      </c>
      <c r="C74969">
        <v>67</v>
      </c>
      <c r="D74969" s="2">
        <v>45797</v>
      </c>
      <c r="E74969" t="s">
        <v>40</v>
      </c>
      <c r="F74969">
        <v>835606.4</v>
      </c>
    </row>
    <row r="74970" spans="1:6" x14ac:dyDescent="0.2">
      <c r="A74970">
        <v>74969</v>
      </c>
      <c r="B74970">
        <v>17551</v>
      </c>
      <c r="C74970">
        <v>43</v>
      </c>
      <c r="D74970" s="2">
        <v>45845</v>
      </c>
      <c r="E74970" t="s">
        <v>40</v>
      </c>
      <c r="F74970">
        <v>521124.55</v>
      </c>
    </row>
    <row r="74971" spans="1:6" x14ac:dyDescent="0.2">
      <c r="A74971">
        <v>74970</v>
      </c>
      <c r="B74971">
        <v>34778</v>
      </c>
      <c r="C74971">
        <v>172</v>
      </c>
      <c r="D74971" s="2">
        <v>45453</v>
      </c>
      <c r="E74971" t="s">
        <v>40</v>
      </c>
      <c r="F74971">
        <v>463623.6</v>
      </c>
    </row>
    <row r="74972" spans="1:6" x14ac:dyDescent="0.2">
      <c r="A74972">
        <v>74971</v>
      </c>
      <c r="B74972">
        <v>39431</v>
      </c>
      <c r="C74972">
        <v>75</v>
      </c>
      <c r="D74972" s="2">
        <v>45538</v>
      </c>
      <c r="E74972" t="s">
        <v>41</v>
      </c>
      <c r="F74972">
        <v>300242.75</v>
      </c>
    </row>
    <row r="74973" spans="1:6" x14ac:dyDescent="0.2">
      <c r="A74973">
        <v>74972</v>
      </c>
      <c r="B74973">
        <v>14121</v>
      </c>
      <c r="C74973">
        <v>18</v>
      </c>
      <c r="D74973" s="2">
        <v>45520</v>
      </c>
      <c r="E74973" t="s">
        <v>39</v>
      </c>
      <c r="F74973">
        <v>242265.15</v>
      </c>
    </row>
    <row r="74974" spans="1:6" x14ac:dyDescent="0.2">
      <c r="A74974">
        <v>74973</v>
      </c>
      <c r="B74974">
        <v>25018</v>
      </c>
      <c r="C74974">
        <v>140</v>
      </c>
      <c r="D74974" s="2">
        <v>45447</v>
      </c>
      <c r="E74974" t="s">
        <v>39</v>
      </c>
      <c r="F74974">
        <v>43664.25</v>
      </c>
    </row>
    <row r="74975" spans="1:6" x14ac:dyDescent="0.2">
      <c r="A74975">
        <v>74974</v>
      </c>
      <c r="B74975">
        <v>19254</v>
      </c>
      <c r="C74975">
        <v>83</v>
      </c>
      <c r="D74975" s="2">
        <v>45508</v>
      </c>
      <c r="E74975" t="s">
        <v>42</v>
      </c>
      <c r="F74975">
        <v>271352.2</v>
      </c>
    </row>
    <row r="74976" spans="1:6" x14ac:dyDescent="0.2">
      <c r="A74976">
        <v>74975</v>
      </c>
      <c r="B74976">
        <v>31627</v>
      </c>
      <c r="C74976">
        <v>59</v>
      </c>
      <c r="D74976" s="2">
        <v>45494</v>
      </c>
      <c r="E74976" t="s">
        <v>39</v>
      </c>
      <c r="F74976">
        <v>252342.8</v>
      </c>
    </row>
    <row r="74977" spans="1:6" x14ac:dyDescent="0.2">
      <c r="A74977">
        <v>74976</v>
      </c>
      <c r="B74977">
        <v>28791</v>
      </c>
      <c r="C74977">
        <v>79</v>
      </c>
      <c r="D74977" s="2">
        <v>45637</v>
      </c>
      <c r="E74977" t="s">
        <v>40</v>
      </c>
      <c r="F74977">
        <v>47632.800000000003</v>
      </c>
    </row>
    <row r="74978" spans="1:6" x14ac:dyDescent="0.2">
      <c r="A74978">
        <v>74977</v>
      </c>
      <c r="B74978">
        <v>4790</v>
      </c>
      <c r="C74978">
        <v>61</v>
      </c>
      <c r="D74978" s="2">
        <v>45440</v>
      </c>
      <c r="E74978" t="s">
        <v>42</v>
      </c>
      <c r="F74978">
        <v>214889.2</v>
      </c>
    </row>
    <row r="74979" spans="1:6" x14ac:dyDescent="0.2">
      <c r="A74979">
        <v>74978</v>
      </c>
      <c r="B74979">
        <v>39812</v>
      </c>
      <c r="C74979">
        <v>73</v>
      </c>
      <c r="D74979" s="2">
        <v>45746</v>
      </c>
      <c r="E74979" t="s">
        <v>39</v>
      </c>
      <c r="F74979">
        <v>739704.3</v>
      </c>
    </row>
    <row r="74980" spans="1:6" x14ac:dyDescent="0.2">
      <c r="A74980">
        <v>74979</v>
      </c>
      <c r="B74980">
        <v>24690</v>
      </c>
      <c r="C74980">
        <v>57</v>
      </c>
      <c r="D74980" s="2">
        <v>45603</v>
      </c>
      <c r="E74980" t="s">
        <v>41</v>
      </c>
      <c r="F74980">
        <v>413164.45</v>
      </c>
    </row>
    <row r="74981" spans="1:6" x14ac:dyDescent="0.2">
      <c r="A74981">
        <v>74980</v>
      </c>
      <c r="B74981">
        <v>47982</v>
      </c>
      <c r="C74981">
        <v>57</v>
      </c>
      <c r="D74981" s="2">
        <v>45744</v>
      </c>
      <c r="E74981" t="s">
        <v>41</v>
      </c>
      <c r="F74981">
        <v>115036</v>
      </c>
    </row>
    <row r="74982" spans="1:6" x14ac:dyDescent="0.2">
      <c r="A74982">
        <v>74981</v>
      </c>
      <c r="B74982">
        <v>2659</v>
      </c>
      <c r="C74982">
        <v>179</v>
      </c>
      <c r="D74982" s="2">
        <v>45784</v>
      </c>
      <c r="E74982" t="s">
        <v>40</v>
      </c>
      <c r="F74982">
        <v>729142</v>
      </c>
    </row>
    <row r="74983" spans="1:6" x14ac:dyDescent="0.2">
      <c r="A74983">
        <v>74982</v>
      </c>
      <c r="B74983">
        <v>34257</v>
      </c>
      <c r="C74983">
        <v>83</v>
      </c>
      <c r="D74983" s="2">
        <v>45849</v>
      </c>
      <c r="E74983" t="s">
        <v>41</v>
      </c>
      <c r="F74983">
        <v>481830</v>
      </c>
    </row>
    <row r="74984" spans="1:6" x14ac:dyDescent="0.2">
      <c r="A74984">
        <v>74983</v>
      </c>
      <c r="B74984">
        <v>4529</v>
      </c>
      <c r="C74984">
        <v>178</v>
      </c>
      <c r="D74984" s="2">
        <v>45324</v>
      </c>
      <c r="E74984" t="s">
        <v>41</v>
      </c>
      <c r="F74984">
        <v>592313.31999999995</v>
      </c>
    </row>
    <row r="74985" spans="1:6" x14ac:dyDescent="0.2">
      <c r="A74985">
        <v>74984</v>
      </c>
      <c r="B74985">
        <v>35659</v>
      </c>
      <c r="C74985">
        <v>5</v>
      </c>
      <c r="D74985" s="2">
        <v>45294</v>
      </c>
      <c r="E74985" t="s">
        <v>42</v>
      </c>
      <c r="F74985">
        <v>532168</v>
      </c>
    </row>
    <row r="74986" spans="1:6" x14ac:dyDescent="0.2">
      <c r="A74986">
        <v>74985</v>
      </c>
      <c r="B74986">
        <v>5878</v>
      </c>
      <c r="C74986">
        <v>190</v>
      </c>
      <c r="D74986" s="2">
        <v>45424</v>
      </c>
      <c r="E74986" t="s">
        <v>39</v>
      </c>
      <c r="F74986">
        <v>809342.35</v>
      </c>
    </row>
    <row r="74987" spans="1:6" x14ac:dyDescent="0.2">
      <c r="A74987">
        <v>74986</v>
      </c>
      <c r="B74987">
        <v>23014</v>
      </c>
      <c r="C74987">
        <v>149</v>
      </c>
      <c r="D74987" s="2">
        <v>45847</v>
      </c>
      <c r="E74987" t="s">
        <v>41</v>
      </c>
      <c r="F74987">
        <v>537656.15</v>
      </c>
    </row>
    <row r="74988" spans="1:6" x14ac:dyDescent="0.2">
      <c r="A74988">
        <v>74987</v>
      </c>
      <c r="B74988">
        <v>27487</v>
      </c>
      <c r="C74988">
        <v>120</v>
      </c>
      <c r="D74988" s="2">
        <v>45558</v>
      </c>
      <c r="E74988" t="s">
        <v>42</v>
      </c>
      <c r="F74988">
        <v>486353.1</v>
      </c>
    </row>
    <row r="74989" spans="1:6" x14ac:dyDescent="0.2">
      <c r="A74989">
        <v>74988</v>
      </c>
      <c r="B74989">
        <v>5980</v>
      </c>
      <c r="C74989">
        <v>159</v>
      </c>
      <c r="D74989" s="2">
        <v>45925</v>
      </c>
      <c r="E74989" t="s">
        <v>40</v>
      </c>
      <c r="F74989">
        <v>399601.85</v>
      </c>
    </row>
    <row r="74990" spans="1:6" x14ac:dyDescent="0.2">
      <c r="A74990">
        <v>74989</v>
      </c>
      <c r="B74990">
        <v>8643</v>
      </c>
      <c r="C74990">
        <v>95</v>
      </c>
      <c r="D74990" s="2">
        <v>45761</v>
      </c>
      <c r="E74990" t="s">
        <v>41</v>
      </c>
      <c r="F74990">
        <v>221015.35</v>
      </c>
    </row>
    <row r="74991" spans="1:6" x14ac:dyDescent="0.2">
      <c r="A74991">
        <v>74990</v>
      </c>
      <c r="B74991">
        <v>25432</v>
      </c>
      <c r="C74991">
        <v>104</v>
      </c>
      <c r="D74991" s="2">
        <v>45545</v>
      </c>
      <c r="E74991" t="s">
        <v>41</v>
      </c>
      <c r="F74991">
        <v>231401.08</v>
      </c>
    </row>
    <row r="74992" spans="1:6" x14ac:dyDescent="0.2">
      <c r="A74992">
        <v>74991</v>
      </c>
      <c r="B74992">
        <v>19979</v>
      </c>
      <c r="C74992">
        <v>156</v>
      </c>
      <c r="D74992" s="2">
        <v>45324</v>
      </c>
      <c r="E74992" t="s">
        <v>39</v>
      </c>
      <c r="F74992">
        <v>218509.5</v>
      </c>
    </row>
    <row r="74993" spans="1:6" x14ac:dyDescent="0.2">
      <c r="A74993">
        <v>74992</v>
      </c>
      <c r="B74993">
        <v>16006</v>
      </c>
      <c r="C74993">
        <v>125</v>
      </c>
      <c r="D74993" s="2">
        <v>45907</v>
      </c>
      <c r="E74993" t="s">
        <v>40</v>
      </c>
      <c r="F74993">
        <v>249392.5</v>
      </c>
    </row>
    <row r="74994" spans="1:6" x14ac:dyDescent="0.2">
      <c r="A74994">
        <v>74993</v>
      </c>
      <c r="B74994">
        <v>5727</v>
      </c>
      <c r="C74994">
        <v>35</v>
      </c>
      <c r="D74994" s="2">
        <v>45715</v>
      </c>
      <c r="E74994" t="s">
        <v>40</v>
      </c>
      <c r="F74994">
        <v>156412.73000000001</v>
      </c>
    </row>
    <row r="74995" spans="1:6" x14ac:dyDescent="0.2">
      <c r="A74995">
        <v>74994</v>
      </c>
      <c r="B74995">
        <v>26442</v>
      </c>
      <c r="C74995">
        <v>139</v>
      </c>
      <c r="D74995" s="2">
        <v>45890</v>
      </c>
      <c r="E74995" t="s">
        <v>42</v>
      </c>
      <c r="F74995">
        <v>749432.2</v>
      </c>
    </row>
    <row r="74996" spans="1:6" x14ac:dyDescent="0.2">
      <c r="A74996">
        <v>74995</v>
      </c>
      <c r="B74996">
        <v>3646</v>
      </c>
      <c r="C74996">
        <v>23</v>
      </c>
      <c r="D74996" s="2">
        <v>45798</v>
      </c>
      <c r="E74996" t="s">
        <v>39</v>
      </c>
      <c r="F74996">
        <v>37179.599999999999</v>
      </c>
    </row>
    <row r="74997" spans="1:6" x14ac:dyDescent="0.2">
      <c r="A74997">
        <v>74996</v>
      </c>
      <c r="B74997">
        <v>42353</v>
      </c>
      <c r="C74997">
        <v>113</v>
      </c>
      <c r="D74997" s="2">
        <v>45876</v>
      </c>
      <c r="E74997" t="s">
        <v>42</v>
      </c>
      <c r="F74997">
        <v>141431.25</v>
      </c>
    </row>
    <row r="74998" spans="1:6" x14ac:dyDescent="0.2">
      <c r="A74998">
        <v>74997</v>
      </c>
      <c r="B74998">
        <v>1158</v>
      </c>
      <c r="C74998">
        <v>75</v>
      </c>
      <c r="D74998" s="2">
        <v>45586</v>
      </c>
      <c r="E74998" t="s">
        <v>39</v>
      </c>
      <c r="F74998">
        <v>40524.75</v>
      </c>
    </row>
    <row r="74999" spans="1:6" x14ac:dyDescent="0.2">
      <c r="A74999">
        <v>74998</v>
      </c>
      <c r="B74999">
        <v>2748</v>
      </c>
      <c r="C74999">
        <v>183</v>
      </c>
      <c r="D74999" s="2">
        <v>45794</v>
      </c>
      <c r="E74999" t="s">
        <v>41</v>
      </c>
      <c r="F74999">
        <v>589983.15</v>
      </c>
    </row>
    <row r="75000" spans="1:6" x14ac:dyDescent="0.2">
      <c r="A75000">
        <v>74999</v>
      </c>
      <c r="B75000">
        <v>25239</v>
      </c>
      <c r="C75000">
        <v>114</v>
      </c>
      <c r="D75000" s="2">
        <v>45465</v>
      </c>
      <c r="E75000" t="s">
        <v>42</v>
      </c>
      <c r="F75000">
        <v>428568.8</v>
      </c>
    </row>
    <row r="75001" spans="1:6" x14ac:dyDescent="0.2">
      <c r="A75001">
        <v>75000</v>
      </c>
      <c r="B75001">
        <v>25235</v>
      </c>
      <c r="C75001">
        <v>99</v>
      </c>
      <c r="D75001" s="2">
        <v>45443</v>
      </c>
      <c r="E75001" t="s">
        <v>39</v>
      </c>
      <c r="F75001">
        <v>175177.2</v>
      </c>
    </row>
    <row r="75002" spans="1:6" x14ac:dyDescent="0.2">
      <c r="A75002">
        <v>75001</v>
      </c>
      <c r="B75002">
        <v>34990</v>
      </c>
      <c r="C75002">
        <v>158</v>
      </c>
      <c r="D75002" s="2">
        <v>45827</v>
      </c>
      <c r="E75002" t="s">
        <v>39</v>
      </c>
      <c r="F75002">
        <v>539622.5</v>
      </c>
    </row>
    <row r="75003" spans="1:6" x14ac:dyDescent="0.2">
      <c r="A75003">
        <v>75002</v>
      </c>
      <c r="B75003">
        <v>26376</v>
      </c>
      <c r="C75003">
        <v>69</v>
      </c>
      <c r="D75003" s="2">
        <v>45829</v>
      </c>
      <c r="E75003" t="s">
        <v>40</v>
      </c>
      <c r="F75003">
        <v>14028</v>
      </c>
    </row>
    <row r="75004" spans="1:6" x14ac:dyDescent="0.2">
      <c r="A75004">
        <v>75003</v>
      </c>
      <c r="B75004">
        <v>5236</v>
      </c>
      <c r="C75004">
        <v>117</v>
      </c>
      <c r="D75004" s="2">
        <v>45789</v>
      </c>
      <c r="E75004" t="s">
        <v>40</v>
      </c>
      <c r="F75004">
        <v>519821.12</v>
      </c>
    </row>
    <row r="75005" spans="1:6" x14ac:dyDescent="0.2">
      <c r="A75005">
        <v>75004</v>
      </c>
      <c r="B75005">
        <v>16694</v>
      </c>
      <c r="C75005">
        <v>126</v>
      </c>
      <c r="D75005" s="2">
        <v>45354</v>
      </c>
      <c r="E75005" t="s">
        <v>40</v>
      </c>
      <c r="F75005">
        <v>52439.9</v>
      </c>
    </row>
    <row r="75006" spans="1:6" x14ac:dyDescent="0.2">
      <c r="A75006">
        <v>75005</v>
      </c>
      <c r="B75006">
        <v>16503</v>
      </c>
      <c r="C75006">
        <v>149</v>
      </c>
      <c r="D75006" s="2">
        <v>45659</v>
      </c>
      <c r="E75006" t="s">
        <v>41</v>
      </c>
      <c r="F75006">
        <v>121503.25</v>
      </c>
    </row>
    <row r="75007" spans="1:6" x14ac:dyDescent="0.2">
      <c r="A75007">
        <v>75006</v>
      </c>
      <c r="B75007">
        <v>48937</v>
      </c>
      <c r="C75007">
        <v>98</v>
      </c>
      <c r="D75007" s="2">
        <v>45510</v>
      </c>
      <c r="E75007" t="s">
        <v>42</v>
      </c>
      <c r="F75007">
        <v>587039.1</v>
      </c>
    </row>
    <row r="75008" spans="1:6" x14ac:dyDescent="0.2">
      <c r="A75008">
        <v>75007</v>
      </c>
      <c r="B75008">
        <v>47212</v>
      </c>
      <c r="C75008">
        <v>27</v>
      </c>
      <c r="D75008" s="2">
        <v>45833</v>
      </c>
      <c r="E75008" t="s">
        <v>42</v>
      </c>
      <c r="F75008">
        <v>181272.6</v>
      </c>
    </row>
    <row r="75009" spans="1:6" x14ac:dyDescent="0.2">
      <c r="A75009">
        <v>75008</v>
      </c>
      <c r="B75009">
        <v>29682</v>
      </c>
      <c r="C75009">
        <v>71</v>
      </c>
      <c r="D75009" s="2">
        <v>45430</v>
      </c>
      <c r="E75009" t="s">
        <v>39</v>
      </c>
      <c r="F75009">
        <v>396270</v>
      </c>
    </row>
    <row r="75010" spans="1:6" x14ac:dyDescent="0.2">
      <c r="A75010">
        <v>75009</v>
      </c>
      <c r="B75010">
        <v>47965</v>
      </c>
      <c r="C75010">
        <v>157</v>
      </c>
      <c r="D75010" s="2">
        <v>45831</v>
      </c>
      <c r="E75010" t="s">
        <v>41</v>
      </c>
      <c r="F75010">
        <v>479146.9</v>
      </c>
    </row>
    <row r="75011" spans="1:6" x14ac:dyDescent="0.2">
      <c r="A75011">
        <v>75010</v>
      </c>
      <c r="B75011">
        <v>23852</v>
      </c>
      <c r="C75011">
        <v>180</v>
      </c>
      <c r="D75011" s="2">
        <v>45334</v>
      </c>
      <c r="E75011" t="s">
        <v>41</v>
      </c>
      <c r="F75011">
        <v>334040.05</v>
      </c>
    </row>
    <row r="75012" spans="1:6" x14ac:dyDescent="0.2">
      <c r="A75012">
        <v>75011</v>
      </c>
      <c r="B75012">
        <v>17801</v>
      </c>
      <c r="C75012">
        <v>125</v>
      </c>
      <c r="D75012" s="2">
        <v>45708</v>
      </c>
      <c r="E75012" t="s">
        <v>42</v>
      </c>
      <c r="F75012">
        <v>709108</v>
      </c>
    </row>
    <row r="75013" spans="1:6" x14ac:dyDescent="0.2">
      <c r="A75013">
        <v>75012</v>
      </c>
      <c r="B75013">
        <v>29059</v>
      </c>
      <c r="C75013">
        <v>31</v>
      </c>
      <c r="D75013" s="2">
        <v>45449</v>
      </c>
      <c r="E75013" t="s">
        <v>42</v>
      </c>
      <c r="F75013">
        <v>115104</v>
      </c>
    </row>
    <row r="75014" spans="1:6" x14ac:dyDescent="0.2">
      <c r="A75014">
        <v>75013</v>
      </c>
      <c r="B75014">
        <v>14145</v>
      </c>
      <c r="C75014">
        <v>89</v>
      </c>
      <c r="D75014" s="2">
        <v>45570</v>
      </c>
      <c r="E75014" t="s">
        <v>42</v>
      </c>
      <c r="F75014">
        <v>521110</v>
      </c>
    </row>
    <row r="75015" spans="1:6" x14ac:dyDescent="0.2">
      <c r="A75015">
        <v>75014</v>
      </c>
      <c r="B75015">
        <v>28226</v>
      </c>
      <c r="C75015">
        <v>16</v>
      </c>
      <c r="D75015" s="2">
        <v>45741</v>
      </c>
      <c r="E75015" t="s">
        <v>40</v>
      </c>
      <c r="F75015">
        <v>33381</v>
      </c>
    </row>
    <row r="75016" spans="1:6" x14ac:dyDescent="0.2">
      <c r="A75016">
        <v>75015</v>
      </c>
      <c r="B75016">
        <v>21519</v>
      </c>
      <c r="C75016">
        <v>44</v>
      </c>
      <c r="D75016" s="2">
        <v>45651</v>
      </c>
      <c r="E75016" t="s">
        <v>39</v>
      </c>
      <c r="F75016">
        <v>585903.25</v>
      </c>
    </row>
    <row r="75017" spans="1:6" x14ac:dyDescent="0.2">
      <c r="A75017">
        <v>75016</v>
      </c>
      <c r="B75017">
        <v>4906</v>
      </c>
      <c r="C75017">
        <v>152</v>
      </c>
      <c r="D75017" s="2">
        <v>45489</v>
      </c>
      <c r="E75017" t="s">
        <v>41</v>
      </c>
      <c r="F75017">
        <v>58273.25</v>
      </c>
    </row>
    <row r="75018" spans="1:6" x14ac:dyDescent="0.2">
      <c r="A75018">
        <v>75017</v>
      </c>
      <c r="B75018">
        <v>14485</v>
      </c>
      <c r="C75018">
        <v>8</v>
      </c>
      <c r="D75018" s="2">
        <v>45807</v>
      </c>
      <c r="E75018" t="s">
        <v>39</v>
      </c>
      <c r="F75018">
        <v>111946.5</v>
      </c>
    </row>
    <row r="75019" spans="1:6" x14ac:dyDescent="0.2">
      <c r="A75019">
        <v>75018</v>
      </c>
      <c r="B75019">
        <v>26043</v>
      </c>
      <c r="C75019">
        <v>200</v>
      </c>
      <c r="D75019" s="2">
        <v>45478</v>
      </c>
      <c r="E75019" t="s">
        <v>40</v>
      </c>
      <c r="F75019">
        <v>16513.599999999999</v>
      </c>
    </row>
    <row r="75020" spans="1:6" x14ac:dyDescent="0.2">
      <c r="A75020">
        <v>75019</v>
      </c>
      <c r="B75020">
        <v>35949</v>
      </c>
      <c r="C75020">
        <v>121</v>
      </c>
      <c r="D75020" s="2">
        <v>45347</v>
      </c>
      <c r="E75020" t="s">
        <v>41</v>
      </c>
      <c r="F75020">
        <v>136836</v>
      </c>
    </row>
    <row r="75021" spans="1:6" x14ac:dyDescent="0.2">
      <c r="A75021">
        <v>75020</v>
      </c>
      <c r="B75021">
        <v>14019</v>
      </c>
      <c r="C75021">
        <v>46</v>
      </c>
      <c r="D75021" s="2">
        <v>45801</v>
      </c>
      <c r="E75021" t="s">
        <v>39</v>
      </c>
      <c r="F75021">
        <v>138825</v>
      </c>
    </row>
    <row r="75022" spans="1:6" x14ac:dyDescent="0.2">
      <c r="A75022">
        <v>75021</v>
      </c>
      <c r="B75022">
        <v>39957</v>
      </c>
      <c r="C75022">
        <v>20</v>
      </c>
      <c r="D75022" s="2">
        <v>45747</v>
      </c>
      <c r="E75022" t="s">
        <v>41</v>
      </c>
      <c r="F75022">
        <v>10533.6</v>
      </c>
    </row>
    <row r="75023" spans="1:6" x14ac:dyDescent="0.2">
      <c r="A75023">
        <v>75022</v>
      </c>
      <c r="B75023">
        <v>2052</v>
      </c>
      <c r="C75023">
        <v>66</v>
      </c>
      <c r="D75023" s="2">
        <v>45569</v>
      </c>
      <c r="E75023" t="s">
        <v>42</v>
      </c>
      <c r="F75023">
        <v>321170</v>
      </c>
    </row>
    <row r="75024" spans="1:6" x14ac:dyDescent="0.2">
      <c r="A75024">
        <v>75023</v>
      </c>
      <c r="B75024">
        <v>35347</v>
      </c>
      <c r="C75024">
        <v>123</v>
      </c>
      <c r="D75024" s="2">
        <v>45339</v>
      </c>
      <c r="E75024" t="s">
        <v>39</v>
      </c>
      <c r="F75024">
        <v>32255.1</v>
      </c>
    </row>
    <row r="75025" spans="1:6" x14ac:dyDescent="0.2">
      <c r="A75025">
        <v>75024</v>
      </c>
      <c r="B75025">
        <v>45068</v>
      </c>
      <c r="C75025">
        <v>164</v>
      </c>
      <c r="D75025" s="2">
        <v>45917</v>
      </c>
      <c r="E75025" t="s">
        <v>40</v>
      </c>
      <c r="F75025">
        <v>179748</v>
      </c>
    </row>
    <row r="75026" spans="1:6" x14ac:dyDescent="0.2">
      <c r="A75026">
        <v>75025</v>
      </c>
      <c r="B75026">
        <v>16868</v>
      </c>
      <c r="C75026">
        <v>101</v>
      </c>
      <c r="D75026" s="2">
        <v>45866</v>
      </c>
      <c r="E75026" t="s">
        <v>42</v>
      </c>
      <c r="F75026">
        <v>121381.6</v>
      </c>
    </row>
    <row r="75027" spans="1:6" x14ac:dyDescent="0.2">
      <c r="A75027">
        <v>75026</v>
      </c>
      <c r="B75027">
        <v>43354</v>
      </c>
      <c r="C75027">
        <v>189</v>
      </c>
      <c r="D75027" s="2">
        <v>45926</v>
      </c>
      <c r="E75027" t="s">
        <v>41</v>
      </c>
      <c r="F75027">
        <v>508646.7</v>
      </c>
    </row>
    <row r="75028" spans="1:6" x14ac:dyDescent="0.2">
      <c r="A75028">
        <v>75027</v>
      </c>
      <c r="B75028">
        <v>38449</v>
      </c>
      <c r="C75028">
        <v>116</v>
      </c>
      <c r="D75028" s="2">
        <v>45406</v>
      </c>
      <c r="E75028" t="s">
        <v>39</v>
      </c>
      <c r="F75028">
        <v>155573.6</v>
      </c>
    </row>
    <row r="75029" spans="1:6" x14ac:dyDescent="0.2">
      <c r="A75029">
        <v>75028</v>
      </c>
      <c r="B75029">
        <v>10815</v>
      </c>
      <c r="C75029">
        <v>183</v>
      </c>
      <c r="D75029" s="2">
        <v>45696</v>
      </c>
      <c r="E75029" t="s">
        <v>41</v>
      </c>
      <c r="F75029">
        <v>256338</v>
      </c>
    </row>
    <row r="75030" spans="1:6" x14ac:dyDescent="0.2">
      <c r="A75030">
        <v>75029</v>
      </c>
      <c r="B75030">
        <v>47874</v>
      </c>
      <c r="C75030">
        <v>126</v>
      </c>
      <c r="D75030" s="2">
        <v>45772</v>
      </c>
      <c r="E75030" t="s">
        <v>41</v>
      </c>
      <c r="F75030">
        <v>224971.65</v>
      </c>
    </row>
    <row r="75031" spans="1:6" x14ac:dyDescent="0.2">
      <c r="A75031">
        <v>75030</v>
      </c>
      <c r="B75031">
        <v>41348</v>
      </c>
      <c r="C75031">
        <v>86</v>
      </c>
      <c r="D75031" s="2">
        <v>45913</v>
      </c>
      <c r="E75031" t="s">
        <v>41</v>
      </c>
      <c r="F75031">
        <v>47762.2</v>
      </c>
    </row>
    <row r="75032" spans="1:6" x14ac:dyDescent="0.2">
      <c r="A75032">
        <v>75031</v>
      </c>
      <c r="B75032">
        <v>41378</v>
      </c>
      <c r="C75032">
        <v>96</v>
      </c>
      <c r="D75032" s="2">
        <v>45475</v>
      </c>
      <c r="E75032" t="s">
        <v>40</v>
      </c>
      <c r="F75032">
        <v>458504.6</v>
      </c>
    </row>
    <row r="75033" spans="1:6" x14ac:dyDescent="0.2">
      <c r="A75033">
        <v>75032</v>
      </c>
      <c r="B75033">
        <v>21780</v>
      </c>
      <c r="C75033">
        <v>183</v>
      </c>
      <c r="D75033" s="2">
        <v>45844</v>
      </c>
      <c r="E75033" t="s">
        <v>39</v>
      </c>
      <c r="F75033">
        <v>110366.05</v>
      </c>
    </row>
    <row r="75034" spans="1:6" x14ac:dyDescent="0.2">
      <c r="A75034">
        <v>75033</v>
      </c>
      <c r="B75034">
        <v>30721</v>
      </c>
      <c r="C75034">
        <v>122</v>
      </c>
      <c r="D75034" s="2">
        <v>45880</v>
      </c>
      <c r="E75034" t="s">
        <v>41</v>
      </c>
      <c r="F75034">
        <v>204630.45</v>
      </c>
    </row>
    <row r="75035" spans="1:6" x14ac:dyDescent="0.2">
      <c r="A75035">
        <v>75034</v>
      </c>
      <c r="B75035">
        <v>26899</v>
      </c>
      <c r="C75035">
        <v>200</v>
      </c>
      <c r="D75035" s="2">
        <v>45832</v>
      </c>
      <c r="E75035" t="s">
        <v>39</v>
      </c>
      <c r="F75035">
        <v>478426.58</v>
      </c>
    </row>
    <row r="75036" spans="1:6" x14ac:dyDescent="0.2">
      <c r="A75036">
        <v>75035</v>
      </c>
      <c r="B75036">
        <v>21061</v>
      </c>
      <c r="C75036">
        <v>191</v>
      </c>
      <c r="D75036" s="2">
        <v>45900</v>
      </c>
      <c r="E75036" t="s">
        <v>40</v>
      </c>
      <c r="F75036">
        <v>538699.85</v>
      </c>
    </row>
    <row r="75037" spans="1:6" x14ac:dyDescent="0.2">
      <c r="A75037">
        <v>75036</v>
      </c>
      <c r="B75037">
        <v>41323</v>
      </c>
      <c r="C75037">
        <v>48</v>
      </c>
      <c r="D75037" s="2">
        <v>45506</v>
      </c>
      <c r="E75037" t="s">
        <v>40</v>
      </c>
      <c r="F75037">
        <v>71776.25</v>
      </c>
    </row>
    <row r="75038" spans="1:6" x14ac:dyDescent="0.2">
      <c r="A75038">
        <v>75037</v>
      </c>
      <c r="B75038">
        <v>9680</v>
      </c>
      <c r="C75038">
        <v>86</v>
      </c>
      <c r="D75038" s="2">
        <v>45386</v>
      </c>
      <c r="E75038" t="s">
        <v>40</v>
      </c>
      <c r="F75038">
        <v>427582.12</v>
      </c>
    </row>
    <row r="75039" spans="1:6" x14ac:dyDescent="0.2">
      <c r="A75039">
        <v>75038</v>
      </c>
      <c r="B75039">
        <v>45945</v>
      </c>
      <c r="C75039">
        <v>4</v>
      </c>
      <c r="D75039" s="2">
        <v>45427</v>
      </c>
      <c r="E75039" t="s">
        <v>42</v>
      </c>
      <c r="F75039">
        <v>29670.95</v>
      </c>
    </row>
    <row r="75040" spans="1:6" x14ac:dyDescent="0.2">
      <c r="A75040">
        <v>75039</v>
      </c>
      <c r="B75040">
        <v>37503</v>
      </c>
      <c r="C75040">
        <v>195</v>
      </c>
      <c r="D75040" s="2">
        <v>45504</v>
      </c>
      <c r="E75040" t="s">
        <v>42</v>
      </c>
      <c r="F75040">
        <v>247333.35</v>
      </c>
    </row>
    <row r="75041" spans="1:6" x14ac:dyDescent="0.2">
      <c r="A75041">
        <v>75040</v>
      </c>
      <c r="B75041">
        <v>22884</v>
      </c>
      <c r="C75041">
        <v>9</v>
      </c>
      <c r="D75041" s="2">
        <v>45912</v>
      </c>
      <c r="E75041" t="s">
        <v>42</v>
      </c>
      <c r="F75041">
        <v>406570.4</v>
      </c>
    </row>
    <row r="75042" spans="1:6" x14ac:dyDescent="0.2">
      <c r="A75042">
        <v>75041</v>
      </c>
      <c r="B75042">
        <v>43634</v>
      </c>
      <c r="C75042">
        <v>82</v>
      </c>
      <c r="D75042" s="2">
        <v>45776</v>
      </c>
      <c r="E75042" t="s">
        <v>41</v>
      </c>
      <c r="F75042">
        <v>674590.6</v>
      </c>
    </row>
    <row r="75043" spans="1:6" x14ac:dyDescent="0.2">
      <c r="A75043">
        <v>75042</v>
      </c>
      <c r="B75043">
        <v>20088</v>
      </c>
      <c r="C75043">
        <v>81</v>
      </c>
      <c r="D75043" s="2">
        <v>45621</v>
      </c>
      <c r="E75043" t="s">
        <v>42</v>
      </c>
      <c r="F75043">
        <v>908844.8</v>
      </c>
    </row>
    <row r="75044" spans="1:6" x14ac:dyDescent="0.2">
      <c r="A75044">
        <v>75043</v>
      </c>
      <c r="B75044">
        <v>18247</v>
      </c>
      <c r="C75044">
        <v>35</v>
      </c>
      <c r="D75044" s="2">
        <v>45620</v>
      </c>
      <c r="E75044" t="s">
        <v>42</v>
      </c>
      <c r="F75044">
        <v>522208.4</v>
      </c>
    </row>
    <row r="75045" spans="1:6" x14ac:dyDescent="0.2">
      <c r="A75045">
        <v>75044</v>
      </c>
      <c r="B75045">
        <v>8675</v>
      </c>
      <c r="C75045">
        <v>159</v>
      </c>
      <c r="D75045" s="2">
        <v>45891</v>
      </c>
      <c r="E75045" t="s">
        <v>42</v>
      </c>
      <c r="F75045">
        <v>61971</v>
      </c>
    </row>
    <row r="75046" spans="1:6" x14ac:dyDescent="0.2">
      <c r="A75046">
        <v>75045</v>
      </c>
      <c r="B75046">
        <v>46566</v>
      </c>
      <c r="C75046">
        <v>162</v>
      </c>
      <c r="D75046" s="2">
        <v>45703</v>
      </c>
      <c r="E75046" t="s">
        <v>41</v>
      </c>
      <c r="F75046">
        <v>652311.6</v>
      </c>
    </row>
    <row r="75047" spans="1:6" x14ac:dyDescent="0.2">
      <c r="A75047">
        <v>75046</v>
      </c>
      <c r="B75047">
        <v>22955</v>
      </c>
      <c r="C75047">
        <v>80</v>
      </c>
      <c r="D75047" s="2">
        <v>45481</v>
      </c>
      <c r="E75047" t="s">
        <v>41</v>
      </c>
      <c r="F75047">
        <v>421686.8</v>
      </c>
    </row>
    <row r="75048" spans="1:6" x14ac:dyDescent="0.2">
      <c r="A75048">
        <v>75047</v>
      </c>
      <c r="B75048">
        <v>18096</v>
      </c>
      <c r="C75048">
        <v>106</v>
      </c>
      <c r="D75048" s="2">
        <v>45609</v>
      </c>
      <c r="E75048" t="s">
        <v>42</v>
      </c>
      <c r="F75048">
        <v>276258.5</v>
      </c>
    </row>
    <row r="75049" spans="1:6" x14ac:dyDescent="0.2">
      <c r="A75049">
        <v>75048</v>
      </c>
      <c r="B75049">
        <v>48137</v>
      </c>
      <c r="C75049">
        <v>146</v>
      </c>
      <c r="D75049" s="2">
        <v>45712</v>
      </c>
      <c r="E75049" t="s">
        <v>41</v>
      </c>
      <c r="F75049">
        <v>315325.8</v>
      </c>
    </row>
    <row r="75050" spans="1:6" x14ac:dyDescent="0.2">
      <c r="A75050">
        <v>75049</v>
      </c>
      <c r="B75050">
        <v>5453</v>
      </c>
      <c r="C75050">
        <v>82</v>
      </c>
      <c r="D75050" s="2">
        <v>45813</v>
      </c>
      <c r="E75050" t="s">
        <v>40</v>
      </c>
      <c r="F75050">
        <v>142054.5</v>
      </c>
    </row>
    <row r="75051" spans="1:6" x14ac:dyDescent="0.2">
      <c r="A75051">
        <v>75050</v>
      </c>
      <c r="B75051">
        <v>38752</v>
      </c>
      <c r="C75051">
        <v>87</v>
      </c>
      <c r="D75051" s="2">
        <v>45395</v>
      </c>
      <c r="E75051" t="s">
        <v>39</v>
      </c>
      <c r="F75051">
        <v>409690.88</v>
      </c>
    </row>
    <row r="75052" spans="1:6" x14ac:dyDescent="0.2">
      <c r="A75052">
        <v>75051</v>
      </c>
      <c r="B75052">
        <v>31007</v>
      </c>
      <c r="C75052">
        <v>165</v>
      </c>
      <c r="D75052" s="2">
        <v>45660</v>
      </c>
      <c r="E75052" t="s">
        <v>41</v>
      </c>
      <c r="F75052">
        <v>525492.9</v>
      </c>
    </row>
    <row r="75053" spans="1:6" x14ac:dyDescent="0.2">
      <c r="A75053">
        <v>75052</v>
      </c>
      <c r="B75053">
        <v>29510</v>
      </c>
      <c r="C75053">
        <v>56</v>
      </c>
      <c r="D75053" s="2">
        <v>45903</v>
      </c>
      <c r="E75053" t="s">
        <v>40</v>
      </c>
      <c r="F75053">
        <v>160494.5</v>
      </c>
    </row>
    <row r="75054" spans="1:6" x14ac:dyDescent="0.2">
      <c r="A75054">
        <v>75053</v>
      </c>
      <c r="B75054">
        <v>14552</v>
      </c>
      <c r="C75054">
        <v>13</v>
      </c>
      <c r="D75054" s="2">
        <v>45515</v>
      </c>
      <c r="E75054" t="s">
        <v>42</v>
      </c>
      <c r="F75054">
        <v>531841.78</v>
      </c>
    </row>
    <row r="75055" spans="1:6" x14ac:dyDescent="0.2">
      <c r="A75055">
        <v>75054</v>
      </c>
      <c r="B75055">
        <v>13165</v>
      </c>
      <c r="C75055">
        <v>77</v>
      </c>
      <c r="D75055" s="2">
        <v>45880</v>
      </c>
      <c r="E75055" t="s">
        <v>39</v>
      </c>
      <c r="F75055">
        <v>373315.6</v>
      </c>
    </row>
    <row r="75056" spans="1:6" x14ac:dyDescent="0.2">
      <c r="A75056">
        <v>75055</v>
      </c>
      <c r="B75056">
        <v>29356</v>
      </c>
      <c r="C75056">
        <v>15</v>
      </c>
      <c r="D75056" s="2">
        <v>45824</v>
      </c>
      <c r="E75056" t="s">
        <v>40</v>
      </c>
      <c r="F75056">
        <v>206163.25</v>
      </c>
    </row>
    <row r="75057" spans="1:6" x14ac:dyDescent="0.2">
      <c r="A75057">
        <v>75056</v>
      </c>
      <c r="B75057">
        <v>18081</v>
      </c>
      <c r="C75057">
        <v>95</v>
      </c>
      <c r="D75057" s="2">
        <v>45473</v>
      </c>
      <c r="E75057" t="s">
        <v>41</v>
      </c>
      <c r="F75057">
        <v>594724.1</v>
      </c>
    </row>
    <row r="75058" spans="1:6" x14ac:dyDescent="0.2">
      <c r="A75058">
        <v>75057</v>
      </c>
      <c r="B75058">
        <v>21912</v>
      </c>
      <c r="C75058">
        <v>157</v>
      </c>
      <c r="D75058" s="2">
        <v>45909</v>
      </c>
      <c r="E75058" t="s">
        <v>41</v>
      </c>
      <c r="F75058">
        <v>442262.6</v>
      </c>
    </row>
    <row r="75059" spans="1:6" x14ac:dyDescent="0.2">
      <c r="A75059">
        <v>75058</v>
      </c>
      <c r="B75059">
        <v>31739</v>
      </c>
      <c r="C75059">
        <v>4</v>
      </c>
      <c r="D75059" s="2">
        <v>45609</v>
      </c>
      <c r="E75059" t="s">
        <v>41</v>
      </c>
      <c r="F75059">
        <v>263129.40000000002</v>
      </c>
    </row>
    <row r="75060" spans="1:6" x14ac:dyDescent="0.2">
      <c r="A75060">
        <v>75059</v>
      </c>
      <c r="B75060">
        <v>15439</v>
      </c>
      <c r="C75060">
        <v>145</v>
      </c>
      <c r="D75060" s="2">
        <v>45647</v>
      </c>
      <c r="E75060" t="s">
        <v>40</v>
      </c>
      <c r="F75060">
        <v>137655</v>
      </c>
    </row>
    <row r="75061" spans="1:6" x14ac:dyDescent="0.2">
      <c r="A75061">
        <v>75060</v>
      </c>
      <c r="B75061">
        <v>43119</v>
      </c>
      <c r="C75061">
        <v>61</v>
      </c>
      <c r="D75061" s="2">
        <v>45845</v>
      </c>
      <c r="E75061" t="s">
        <v>40</v>
      </c>
      <c r="F75061">
        <v>376626.4</v>
      </c>
    </row>
    <row r="75062" spans="1:6" x14ac:dyDescent="0.2">
      <c r="A75062">
        <v>75061</v>
      </c>
      <c r="B75062">
        <v>34368</v>
      </c>
      <c r="C75062">
        <v>141</v>
      </c>
      <c r="D75062" s="2">
        <v>45595</v>
      </c>
      <c r="E75062" t="s">
        <v>39</v>
      </c>
      <c r="F75062">
        <v>290512.15000000002</v>
      </c>
    </row>
    <row r="75063" spans="1:6" x14ac:dyDescent="0.2">
      <c r="A75063">
        <v>75062</v>
      </c>
      <c r="B75063">
        <v>19179</v>
      </c>
      <c r="C75063">
        <v>96</v>
      </c>
      <c r="D75063" s="2">
        <v>45592</v>
      </c>
      <c r="E75063" t="s">
        <v>42</v>
      </c>
      <c r="F75063">
        <v>38688.120000000003</v>
      </c>
    </row>
    <row r="75064" spans="1:6" x14ac:dyDescent="0.2">
      <c r="A75064">
        <v>75063</v>
      </c>
      <c r="B75064">
        <v>18400</v>
      </c>
      <c r="C75064">
        <v>110</v>
      </c>
      <c r="D75064" s="2">
        <v>45897</v>
      </c>
      <c r="E75064" t="s">
        <v>42</v>
      </c>
      <c r="F75064">
        <v>343049.42</v>
      </c>
    </row>
    <row r="75065" spans="1:6" x14ac:dyDescent="0.2">
      <c r="A75065">
        <v>75064</v>
      </c>
      <c r="B75065">
        <v>44527</v>
      </c>
      <c r="C75065">
        <v>175</v>
      </c>
      <c r="D75065" s="2">
        <v>45834</v>
      </c>
      <c r="E75065" t="s">
        <v>39</v>
      </c>
      <c r="F75065">
        <v>721387.78</v>
      </c>
    </row>
    <row r="75066" spans="1:6" x14ac:dyDescent="0.2">
      <c r="A75066">
        <v>75065</v>
      </c>
      <c r="B75066">
        <v>10750</v>
      </c>
      <c r="C75066">
        <v>189</v>
      </c>
      <c r="D75066" s="2">
        <v>45371</v>
      </c>
      <c r="E75066" t="s">
        <v>41</v>
      </c>
      <c r="F75066">
        <v>53620.88</v>
      </c>
    </row>
    <row r="75067" spans="1:6" x14ac:dyDescent="0.2">
      <c r="A75067">
        <v>75066</v>
      </c>
      <c r="B75067">
        <v>46519</v>
      </c>
      <c r="C75067">
        <v>168</v>
      </c>
      <c r="D75067" s="2">
        <v>45436</v>
      </c>
      <c r="E75067" t="s">
        <v>39</v>
      </c>
      <c r="F75067">
        <v>324714.05</v>
      </c>
    </row>
    <row r="75068" spans="1:6" x14ac:dyDescent="0.2">
      <c r="A75068">
        <v>75067</v>
      </c>
      <c r="B75068">
        <v>12384</v>
      </c>
      <c r="C75068">
        <v>16</v>
      </c>
      <c r="D75068" s="2">
        <v>45882</v>
      </c>
      <c r="E75068" t="s">
        <v>39</v>
      </c>
      <c r="F75068">
        <v>239776.05</v>
      </c>
    </row>
    <row r="75069" spans="1:6" x14ac:dyDescent="0.2">
      <c r="A75069">
        <v>75068</v>
      </c>
      <c r="B75069">
        <v>22244</v>
      </c>
      <c r="C75069">
        <v>62</v>
      </c>
      <c r="D75069" s="2">
        <v>45404</v>
      </c>
      <c r="E75069" t="s">
        <v>39</v>
      </c>
      <c r="F75069">
        <v>395483.12</v>
      </c>
    </row>
    <row r="75070" spans="1:6" x14ac:dyDescent="0.2">
      <c r="A75070">
        <v>75069</v>
      </c>
      <c r="B75070">
        <v>36215</v>
      </c>
      <c r="C75070">
        <v>44</v>
      </c>
      <c r="D75070" s="2">
        <v>45359</v>
      </c>
      <c r="E75070" t="s">
        <v>41</v>
      </c>
      <c r="F75070">
        <v>308722.75</v>
      </c>
    </row>
    <row r="75071" spans="1:6" x14ac:dyDescent="0.2">
      <c r="A75071">
        <v>75070</v>
      </c>
      <c r="B75071">
        <v>17878</v>
      </c>
      <c r="C75071">
        <v>198</v>
      </c>
      <c r="D75071" s="2">
        <v>45496</v>
      </c>
      <c r="E75071" t="s">
        <v>39</v>
      </c>
      <c r="F75071">
        <v>525677.30000000005</v>
      </c>
    </row>
    <row r="75072" spans="1:6" x14ac:dyDescent="0.2">
      <c r="A75072">
        <v>75071</v>
      </c>
      <c r="B75072">
        <v>14137</v>
      </c>
      <c r="C75072">
        <v>120</v>
      </c>
      <c r="D75072" s="2">
        <v>45926</v>
      </c>
      <c r="E75072" t="s">
        <v>41</v>
      </c>
      <c r="F75072">
        <v>446542.9</v>
      </c>
    </row>
    <row r="75073" spans="1:6" x14ac:dyDescent="0.2">
      <c r="A75073">
        <v>75072</v>
      </c>
      <c r="B75073">
        <v>9975</v>
      </c>
      <c r="C75073">
        <v>42</v>
      </c>
      <c r="D75073" s="2">
        <v>45426</v>
      </c>
      <c r="E75073" t="s">
        <v>42</v>
      </c>
      <c r="F75073">
        <v>280546.59999999998</v>
      </c>
    </row>
    <row r="75074" spans="1:6" x14ac:dyDescent="0.2">
      <c r="A75074">
        <v>75073</v>
      </c>
      <c r="B75074">
        <v>11731</v>
      </c>
      <c r="C75074">
        <v>15</v>
      </c>
      <c r="D75074" s="2">
        <v>45553</v>
      </c>
      <c r="E75074" t="s">
        <v>39</v>
      </c>
      <c r="F75074">
        <v>74116</v>
      </c>
    </row>
    <row r="75075" spans="1:6" x14ac:dyDescent="0.2">
      <c r="A75075">
        <v>75074</v>
      </c>
      <c r="B75075">
        <v>8628</v>
      </c>
      <c r="C75075">
        <v>92</v>
      </c>
      <c r="D75075" s="2">
        <v>45551</v>
      </c>
      <c r="E75075" t="s">
        <v>39</v>
      </c>
      <c r="F75075">
        <v>372111.45</v>
      </c>
    </row>
    <row r="75076" spans="1:6" x14ac:dyDescent="0.2">
      <c r="A75076">
        <v>75075</v>
      </c>
      <c r="B75076">
        <v>49498</v>
      </c>
      <c r="C75076">
        <v>189</v>
      </c>
      <c r="D75076" s="2">
        <v>45434</v>
      </c>
      <c r="E75076" t="s">
        <v>40</v>
      </c>
      <c r="F75076">
        <v>142984.25</v>
      </c>
    </row>
    <row r="75077" spans="1:6" x14ac:dyDescent="0.2">
      <c r="A75077">
        <v>75076</v>
      </c>
      <c r="B75077">
        <v>31595</v>
      </c>
      <c r="C75077">
        <v>115</v>
      </c>
      <c r="D75077" s="2">
        <v>45883</v>
      </c>
      <c r="E75077" t="s">
        <v>42</v>
      </c>
      <c r="F75077">
        <v>103415.65</v>
      </c>
    </row>
    <row r="75078" spans="1:6" x14ac:dyDescent="0.2">
      <c r="A75078">
        <v>75077</v>
      </c>
      <c r="B75078">
        <v>3565</v>
      </c>
      <c r="C75078">
        <v>110</v>
      </c>
      <c r="D75078" s="2">
        <v>45441</v>
      </c>
      <c r="E75078" t="s">
        <v>39</v>
      </c>
      <c r="F75078">
        <v>22894.75</v>
      </c>
    </row>
    <row r="75079" spans="1:6" x14ac:dyDescent="0.2">
      <c r="A75079">
        <v>75078</v>
      </c>
      <c r="B75079">
        <v>968</v>
      </c>
      <c r="C75079">
        <v>12</v>
      </c>
      <c r="D75079" s="2">
        <v>45719</v>
      </c>
      <c r="E75079" t="s">
        <v>41</v>
      </c>
      <c r="F75079">
        <v>277394.40000000002</v>
      </c>
    </row>
    <row r="75080" spans="1:6" x14ac:dyDescent="0.2">
      <c r="A75080">
        <v>75079</v>
      </c>
      <c r="B75080">
        <v>9045</v>
      </c>
      <c r="C75080">
        <v>137</v>
      </c>
      <c r="D75080" s="2">
        <v>45699</v>
      </c>
      <c r="E75080" t="s">
        <v>40</v>
      </c>
      <c r="F75080">
        <v>173040.45</v>
      </c>
    </row>
    <row r="75081" spans="1:6" x14ac:dyDescent="0.2">
      <c r="A75081">
        <v>75080</v>
      </c>
      <c r="B75081">
        <v>36289</v>
      </c>
      <c r="C75081">
        <v>140</v>
      </c>
      <c r="D75081" s="2">
        <v>45702</v>
      </c>
      <c r="E75081" t="s">
        <v>41</v>
      </c>
      <c r="F75081">
        <v>218186.6</v>
      </c>
    </row>
    <row r="75082" spans="1:6" x14ac:dyDescent="0.2">
      <c r="A75082">
        <v>75081</v>
      </c>
      <c r="B75082">
        <v>8892</v>
      </c>
      <c r="C75082">
        <v>150</v>
      </c>
      <c r="D75082" s="2">
        <v>45308</v>
      </c>
      <c r="E75082" t="s">
        <v>39</v>
      </c>
      <c r="F75082">
        <v>818075</v>
      </c>
    </row>
    <row r="75083" spans="1:6" x14ac:dyDescent="0.2">
      <c r="A75083">
        <v>75082</v>
      </c>
      <c r="B75083">
        <v>47935</v>
      </c>
      <c r="C75083">
        <v>71</v>
      </c>
      <c r="D75083" s="2">
        <v>45899</v>
      </c>
      <c r="E75083" t="s">
        <v>40</v>
      </c>
      <c r="F75083">
        <v>382416.2</v>
      </c>
    </row>
    <row r="75084" spans="1:6" x14ac:dyDescent="0.2">
      <c r="A75084">
        <v>75083</v>
      </c>
      <c r="B75084">
        <v>13081</v>
      </c>
      <c r="C75084">
        <v>153</v>
      </c>
      <c r="D75084" s="2">
        <v>45693</v>
      </c>
      <c r="E75084" t="s">
        <v>42</v>
      </c>
      <c r="F75084">
        <v>1084983.3500000001</v>
      </c>
    </row>
    <row r="75085" spans="1:6" x14ac:dyDescent="0.2">
      <c r="A75085">
        <v>75084</v>
      </c>
      <c r="B75085">
        <v>45758</v>
      </c>
      <c r="C75085">
        <v>108</v>
      </c>
      <c r="D75085" s="2">
        <v>45836</v>
      </c>
      <c r="E75085" t="s">
        <v>42</v>
      </c>
      <c r="F75085">
        <v>235292.38</v>
      </c>
    </row>
    <row r="75086" spans="1:6" x14ac:dyDescent="0.2">
      <c r="A75086">
        <v>75085</v>
      </c>
      <c r="B75086">
        <v>15119</v>
      </c>
      <c r="C75086">
        <v>88</v>
      </c>
      <c r="D75086" s="2">
        <v>45602</v>
      </c>
      <c r="E75086" t="s">
        <v>39</v>
      </c>
      <c r="F75086">
        <v>395608.97</v>
      </c>
    </row>
    <row r="75087" spans="1:6" x14ac:dyDescent="0.2">
      <c r="A75087">
        <v>75086</v>
      </c>
      <c r="B75087">
        <v>38834</v>
      </c>
      <c r="C75087">
        <v>120</v>
      </c>
      <c r="D75087" s="2">
        <v>45811</v>
      </c>
      <c r="E75087" t="s">
        <v>42</v>
      </c>
      <c r="F75087">
        <v>66036.600000000006</v>
      </c>
    </row>
    <row r="75088" spans="1:6" x14ac:dyDescent="0.2">
      <c r="A75088">
        <v>75087</v>
      </c>
      <c r="B75088">
        <v>12385</v>
      </c>
      <c r="C75088">
        <v>15</v>
      </c>
      <c r="D75088" s="2">
        <v>45418</v>
      </c>
      <c r="E75088" t="s">
        <v>41</v>
      </c>
      <c r="F75088">
        <v>201502.8</v>
      </c>
    </row>
    <row r="75089" spans="1:6" x14ac:dyDescent="0.2">
      <c r="A75089">
        <v>75088</v>
      </c>
      <c r="B75089">
        <v>36062</v>
      </c>
      <c r="C75089">
        <v>72</v>
      </c>
      <c r="D75089" s="2">
        <v>45782</v>
      </c>
      <c r="E75089" t="s">
        <v>40</v>
      </c>
      <c r="F75089">
        <v>451764.9</v>
      </c>
    </row>
    <row r="75090" spans="1:6" x14ac:dyDescent="0.2">
      <c r="A75090">
        <v>75089</v>
      </c>
      <c r="B75090">
        <v>34803</v>
      </c>
      <c r="C75090">
        <v>128</v>
      </c>
      <c r="D75090" s="2">
        <v>45356</v>
      </c>
      <c r="E75090" t="s">
        <v>40</v>
      </c>
      <c r="F75090">
        <v>302920.88</v>
      </c>
    </row>
    <row r="75091" spans="1:6" x14ac:dyDescent="0.2">
      <c r="A75091">
        <v>75090</v>
      </c>
      <c r="B75091">
        <v>40537</v>
      </c>
      <c r="C75091">
        <v>113</v>
      </c>
      <c r="D75091" s="2">
        <v>45558</v>
      </c>
      <c r="E75091" t="s">
        <v>39</v>
      </c>
      <c r="F75091">
        <v>498689.08</v>
      </c>
    </row>
    <row r="75092" spans="1:6" x14ac:dyDescent="0.2">
      <c r="A75092">
        <v>75091</v>
      </c>
      <c r="B75092">
        <v>15855</v>
      </c>
      <c r="C75092">
        <v>184</v>
      </c>
      <c r="D75092" s="2">
        <v>45552</v>
      </c>
      <c r="E75092" t="s">
        <v>41</v>
      </c>
      <c r="F75092">
        <v>164104.5</v>
      </c>
    </row>
    <row r="75093" spans="1:6" x14ac:dyDescent="0.2">
      <c r="A75093">
        <v>75092</v>
      </c>
      <c r="B75093">
        <v>47889</v>
      </c>
      <c r="C75093">
        <v>190</v>
      </c>
      <c r="D75093" s="2">
        <v>45867</v>
      </c>
      <c r="E75093" t="s">
        <v>39</v>
      </c>
      <c r="F75093">
        <v>160935.6</v>
      </c>
    </row>
    <row r="75094" spans="1:6" x14ac:dyDescent="0.2">
      <c r="A75094">
        <v>75093</v>
      </c>
      <c r="B75094">
        <v>11422</v>
      </c>
      <c r="C75094">
        <v>122</v>
      </c>
      <c r="D75094" s="2">
        <v>45324</v>
      </c>
      <c r="E75094" t="s">
        <v>41</v>
      </c>
      <c r="F75094">
        <v>154099.20000000001</v>
      </c>
    </row>
    <row r="75095" spans="1:6" x14ac:dyDescent="0.2">
      <c r="A75095">
        <v>75094</v>
      </c>
      <c r="B75095">
        <v>10132</v>
      </c>
      <c r="C75095">
        <v>52</v>
      </c>
      <c r="D75095" s="2">
        <v>45725</v>
      </c>
      <c r="E75095" t="s">
        <v>39</v>
      </c>
      <c r="F75095">
        <v>213727</v>
      </c>
    </row>
    <row r="75096" spans="1:6" x14ac:dyDescent="0.2">
      <c r="A75096">
        <v>75095</v>
      </c>
      <c r="B75096">
        <v>16415</v>
      </c>
      <c r="C75096">
        <v>179</v>
      </c>
      <c r="D75096" s="2">
        <v>45652</v>
      </c>
      <c r="E75096" t="s">
        <v>39</v>
      </c>
      <c r="F75096">
        <v>518100.8</v>
      </c>
    </row>
    <row r="75097" spans="1:6" x14ac:dyDescent="0.2">
      <c r="A75097">
        <v>75096</v>
      </c>
      <c r="B75097">
        <v>48950</v>
      </c>
      <c r="C75097">
        <v>63</v>
      </c>
      <c r="D75097" s="2">
        <v>45921</v>
      </c>
      <c r="E75097" t="s">
        <v>41</v>
      </c>
      <c r="F75097">
        <v>136704</v>
      </c>
    </row>
    <row r="75098" spans="1:6" x14ac:dyDescent="0.2">
      <c r="A75098">
        <v>75097</v>
      </c>
      <c r="B75098">
        <v>21434</v>
      </c>
      <c r="C75098">
        <v>96</v>
      </c>
      <c r="D75098" s="2">
        <v>45297</v>
      </c>
      <c r="E75098" t="s">
        <v>40</v>
      </c>
      <c r="F75098">
        <v>375191.12</v>
      </c>
    </row>
    <row r="75099" spans="1:6" x14ac:dyDescent="0.2">
      <c r="A75099">
        <v>75098</v>
      </c>
      <c r="B75099">
        <v>11559</v>
      </c>
      <c r="C75099">
        <v>8</v>
      </c>
      <c r="D75099" s="2">
        <v>45519</v>
      </c>
      <c r="E75099" t="s">
        <v>42</v>
      </c>
      <c r="F75099">
        <v>282822.40000000002</v>
      </c>
    </row>
    <row r="75100" spans="1:6" x14ac:dyDescent="0.2">
      <c r="A75100">
        <v>75099</v>
      </c>
      <c r="B75100">
        <v>32741</v>
      </c>
      <c r="C75100">
        <v>73</v>
      </c>
      <c r="D75100" s="2">
        <v>45787</v>
      </c>
      <c r="E75100" t="s">
        <v>39</v>
      </c>
      <c r="F75100">
        <v>22737.5</v>
      </c>
    </row>
    <row r="75101" spans="1:6" x14ac:dyDescent="0.2">
      <c r="A75101">
        <v>75100</v>
      </c>
      <c r="B75101">
        <v>41354</v>
      </c>
      <c r="C75101">
        <v>131</v>
      </c>
      <c r="D75101" s="2">
        <v>45683</v>
      </c>
      <c r="E75101" t="s">
        <v>42</v>
      </c>
      <c r="F75101">
        <v>149910.35</v>
      </c>
    </row>
    <row r="75102" spans="1:6" x14ac:dyDescent="0.2">
      <c r="A75102">
        <v>75101</v>
      </c>
      <c r="B75102">
        <v>20000</v>
      </c>
      <c r="C75102">
        <v>41</v>
      </c>
      <c r="D75102" s="2">
        <v>45538</v>
      </c>
      <c r="E75102" t="s">
        <v>39</v>
      </c>
      <c r="F75102">
        <v>210580.8</v>
      </c>
    </row>
    <row r="75103" spans="1:6" x14ac:dyDescent="0.2">
      <c r="A75103">
        <v>75102</v>
      </c>
      <c r="B75103">
        <v>42807</v>
      </c>
      <c r="C75103">
        <v>128</v>
      </c>
      <c r="D75103" s="2">
        <v>45452</v>
      </c>
      <c r="E75103" t="s">
        <v>39</v>
      </c>
      <c r="F75103">
        <v>207714.7</v>
      </c>
    </row>
    <row r="75104" spans="1:6" x14ac:dyDescent="0.2">
      <c r="A75104">
        <v>75103</v>
      </c>
      <c r="B75104">
        <v>24750</v>
      </c>
      <c r="C75104">
        <v>117</v>
      </c>
      <c r="D75104" s="2">
        <v>45440</v>
      </c>
      <c r="E75104" t="s">
        <v>39</v>
      </c>
      <c r="F75104">
        <v>66130</v>
      </c>
    </row>
    <row r="75105" spans="1:6" x14ac:dyDescent="0.2">
      <c r="A75105">
        <v>75104</v>
      </c>
      <c r="B75105">
        <v>2405</v>
      </c>
      <c r="C75105">
        <v>138</v>
      </c>
      <c r="D75105" s="2">
        <v>45338</v>
      </c>
      <c r="E75105" t="s">
        <v>42</v>
      </c>
      <c r="F75105">
        <v>994979.75</v>
      </c>
    </row>
    <row r="75106" spans="1:6" x14ac:dyDescent="0.2">
      <c r="A75106">
        <v>75105</v>
      </c>
      <c r="B75106">
        <v>5374</v>
      </c>
      <c r="C75106">
        <v>53</v>
      </c>
      <c r="D75106" s="2">
        <v>45442</v>
      </c>
      <c r="E75106" t="s">
        <v>39</v>
      </c>
      <c r="F75106">
        <v>372000.95</v>
      </c>
    </row>
    <row r="75107" spans="1:6" x14ac:dyDescent="0.2">
      <c r="A75107">
        <v>75106</v>
      </c>
      <c r="B75107">
        <v>13681</v>
      </c>
      <c r="C75107">
        <v>154</v>
      </c>
      <c r="D75107" s="2">
        <v>45522</v>
      </c>
      <c r="E75107" t="s">
        <v>39</v>
      </c>
      <c r="F75107">
        <v>538776.1</v>
      </c>
    </row>
    <row r="75108" spans="1:6" x14ac:dyDescent="0.2">
      <c r="A75108">
        <v>75107</v>
      </c>
      <c r="B75108">
        <v>1099</v>
      </c>
      <c r="C75108">
        <v>12</v>
      </c>
      <c r="D75108" s="2">
        <v>45848</v>
      </c>
      <c r="E75108" t="s">
        <v>39</v>
      </c>
      <c r="F75108">
        <v>638800.19999999995</v>
      </c>
    </row>
    <row r="75109" spans="1:6" x14ac:dyDescent="0.2">
      <c r="A75109">
        <v>75108</v>
      </c>
      <c r="B75109">
        <v>18213</v>
      </c>
      <c r="C75109">
        <v>185</v>
      </c>
      <c r="D75109" s="2">
        <v>45415</v>
      </c>
      <c r="E75109" t="s">
        <v>42</v>
      </c>
      <c r="F75109">
        <v>551317.35</v>
      </c>
    </row>
    <row r="75110" spans="1:6" x14ac:dyDescent="0.2">
      <c r="A75110">
        <v>75109</v>
      </c>
      <c r="B75110">
        <v>28180</v>
      </c>
      <c r="C75110">
        <v>33</v>
      </c>
      <c r="D75110" s="2">
        <v>45841</v>
      </c>
      <c r="E75110" t="s">
        <v>40</v>
      </c>
      <c r="F75110">
        <v>749217.8</v>
      </c>
    </row>
    <row r="75111" spans="1:6" x14ac:dyDescent="0.2">
      <c r="A75111">
        <v>75110</v>
      </c>
      <c r="B75111">
        <v>17927</v>
      </c>
      <c r="C75111">
        <v>168</v>
      </c>
      <c r="D75111" s="2">
        <v>45563</v>
      </c>
      <c r="E75111" t="s">
        <v>41</v>
      </c>
      <c r="F75111">
        <v>445413.5</v>
      </c>
    </row>
    <row r="75112" spans="1:6" x14ac:dyDescent="0.2">
      <c r="A75112">
        <v>75111</v>
      </c>
      <c r="B75112">
        <v>13550</v>
      </c>
      <c r="C75112">
        <v>99</v>
      </c>
      <c r="D75112" s="2">
        <v>45300</v>
      </c>
      <c r="E75112" t="s">
        <v>40</v>
      </c>
      <c r="F75112">
        <v>68773.5</v>
      </c>
    </row>
    <row r="75113" spans="1:6" x14ac:dyDescent="0.2">
      <c r="A75113">
        <v>75112</v>
      </c>
      <c r="B75113">
        <v>41320</v>
      </c>
      <c r="C75113">
        <v>91</v>
      </c>
      <c r="D75113" s="2">
        <v>45803</v>
      </c>
      <c r="E75113" t="s">
        <v>41</v>
      </c>
      <c r="F75113">
        <v>92949.25</v>
      </c>
    </row>
    <row r="75114" spans="1:6" x14ac:dyDescent="0.2">
      <c r="A75114">
        <v>75113</v>
      </c>
      <c r="B75114">
        <v>31395</v>
      </c>
      <c r="C75114">
        <v>100</v>
      </c>
      <c r="D75114" s="2">
        <v>45371</v>
      </c>
      <c r="E75114" t="s">
        <v>39</v>
      </c>
      <c r="F75114">
        <v>297969.55</v>
      </c>
    </row>
    <row r="75115" spans="1:6" x14ac:dyDescent="0.2">
      <c r="A75115">
        <v>75114</v>
      </c>
      <c r="B75115">
        <v>30683</v>
      </c>
      <c r="C75115">
        <v>31</v>
      </c>
      <c r="D75115" s="2">
        <v>45668</v>
      </c>
      <c r="E75115" t="s">
        <v>39</v>
      </c>
      <c r="F75115">
        <v>297221.95</v>
      </c>
    </row>
    <row r="75116" spans="1:6" x14ac:dyDescent="0.2">
      <c r="A75116">
        <v>75115</v>
      </c>
      <c r="B75116">
        <v>41528</v>
      </c>
      <c r="C75116">
        <v>27</v>
      </c>
      <c r="D75116" s="2">
        <v>45744</v>
      </c>
      <c r="E75116" t="s">
        <v>39</v>
      </c>
      <c r="F75116">
        <v>132824.88</v>
      </c>
    </row>
    <row r="75117" spans="1:6" x14ac:dyDescent="0.2">
      <c r="A75117">
        <v>75116</v>
      </c>
      <c r="B75117">
        <v>16483</v>
      </c>
      <c r="C75117">
        <v>46</v>
      </c>
      <c r="D75117" s="2">
        <v>45899</v>
      </c>
      <c r="E75117" t="s">
        <v>39</v>
      </c>
      <c r="F75117">
        <v>425407.8</v>
      </c>
    </row>
    <row r="75118" spans="1:6" x14ac:dyDescent="0.2">
      <c r="A75118">
        <v>75117</v>
      </c>
      <c r="B75118">
        <v>40064</v>
      </c>
      <c r="C75118">
        <v>27</v>
      </c>
      <c r="D75118" s="2">
        <v>45506</v>
      </c>
      <c r="E75118" t="s">
        <v>42</v>
      </c>
      <c r="F75118">
        <v>63656.25</v>
      </c>
    </row>
    <row r="75119" spans="1:6" x14ac:dyDescent="0.2">
      <c r="A75119">
        <v>75118</v>
      </c>
      <c r="B75119">
        <v>35804</v>
      </c>
      <c r="C75119">
        <v>56</v>
      </c>
      <c r="D75119" s="2">
        <v>45883</v>
      </c>
      <c r="E75119" t="s">
        <v>42</v>
      </c>
      <c r="F75119">
        <v>779248.75</v>
      </c>
    </row>
    <row r="75120" spans="1:6" x14ac:dyDescent="0.2">
      <c r="A75120">
        <v>75119</v>
      </c>
      <c r="B75120">
        <v>47478</v>
      </c>
      <c r="C75120">
        <v>7</v>
      </c>
      <c r="D75120" s="2">
        <v>45347</v>
      </c>
      <c r="E75120" t="s">
        <v>41</v>
      </c>
      <c r="F75120">
        <v>68818.399999999994</v>
      </c>
    </row>
    <row r="75121" spans="1:6" x14ac:dyDescent="0.2">
      <c r="A75121">
        <v>75120</v>
      </c>
      <c r="B75121">
        <v>40186</v>
      </c>
      <c r="C75121">
        <v>58</v>
      </c>
      <c r="D75121" s="2">
        <v>45775</v>
      </c>
      <c r="E75121" t="s">
        <v>40</v>
      </c>
      <c r="F75121">
        <v>817893.7</v>
      </c>
    </row>
    <row r="75122" spans="1:6" x14ac:dyDescent="0.2">
      <c r="A75122">
        <v>75121</v>
      </c>
      <c r="B75122">
        <v>2543</v>
      </c>
      <c r="C75122">
        <v>193</v>
      </c>
      <c r="D75122" s="2">
        <v>45740</v>
      </c>
      <c r="E75122" t="s">
        <v>41</v>
      </c>
      <c r="F75122">
        <v>211446</v>
      </c>
    </row>
    <row r="75123" spans="1:6" x14ac:dyDescent="0.2">
      <c r="A75123">
        <v>75122</v>
      </c>
      <c r="B75123">
        <v>17770</v>
      </c>
      <c r="C75123">
        <v>154</v>
      </c>
      <c r="D75123" s="2">
        <v>45926</v>
      </c>
      <c r="E75123" t="s">
        <v>39</v>
      </c>
      <c r="F75123">
        <v>190869.25</v>
      </c>
    </row>
    <row r="75124" spans="1:6" x14ac:dyDescent="0.2">
      <c r="A75124">
        <v>75123</v>
      </c>
      <c r="B75124">
        <v>11243</v>
      </c>
      <c r="C75124">
        <v>86</v>
      </c>
      <c r="D75124" s="2">
        <v>45444</v>
      </c>
      <c r="E75124" t="s">
        <v>40</v>
      </c>
      <c r="F75124">
        <v>579273.15</v>
      </c>
    </row>
    <row r="75125" spans="1:6" x14ac:dyDescent="0.2">
      <c r="A75125">
        <v>75124</v>
      </c>
      <c r="B75125">
        <v>42982</v>
      </c>
      <c r="C75125">
        <v>137</v>
      </c>
      <c r="D75125" s="2">
        <v>45705</v>
      </c>
      <c r="E75125" t="s">
        <v>42</v>
      </c>
      <c r="F75125">
        <v>411343.78</v>
      </c>
    </row>
    <row r="75126" spans="1:6" x14ac:dyDescent="0.2">
      <c r="A75126">
        <v>75125</v>
      </c>
      <c r="B75126">
        <v>13947</v>
      </c>
      <c r="C75126">
        <v>33</v>
      </c>
      <c r="D75126" s="2">
        <v>45676</v>
      </c>
      <c r="E75126" t="s">
        <v>42</v>
      </c>
      <c r="F75126">
        <v>407315.75</v>
      </c>
    </row>
    <row r="75127" spans="1:6" x14ac:dyDescent="0.2">
      <c r="A75127">
        <v>75126</v>
      </c>
      <c r="B75127">
        <v>19966</v>
      </c>
      <c r="C75127">
        <v>175</v>
      </c>
      <c r="D75127" s="2">
        <v>45395</v>
      </c>
      <c r="E75127" t="s">
        <v>39</v>
      </c>
      <c r="F75127">
        <v>737315.5</v>
      </c>
    </row>
    <row r="75128" spans="1:6" x14ac:dyDescent="0.2">
      <c r="A75128">
        <v>75127</v>
      </c>
      <c r="B75128">
        <v>47901</v>
      </c>
      <c r="C75128">
        <v>179</v>
      </c>
      <c r="D75128" s="2">
        <v>45666</v>
      </c>
      <c r="E75128" t="s">
        <v>39</v>
      </c>
      <c r="F75128">
        <v>354991</v>
      </c>
    </row>
    <row r="75129" spans="1:6" x14ac:dyDescent="0.2">
      <c r="A75129">
        <v>75128</v>
      </c>
      <c r="B75129">
        <v>26100</v>
      </c>
      <c r="C75129">
        <v>175</v>
      </c>
      <c r="D75129" s="2">
        <v>45771</v>
      </c>
      <c r="E75129" t="s">
        <v>39</v>
      </c>
      <c r="F75129">
        <v>216352.2</v>
      </c>
    </row>
    <row r="75130" spans="1:6" x14ac:dyDescent="0.2">
      <c r="A75130">
        <v>75129</v>
      </c>
      <c r="B75130">
        <v>40816</v>
      </c>
      <c r="C75130">
        <v>9</v>
      </c>
      <c r="D75130" s="2">
        <v>45495</v>
      </c>
      <c r="E75130" t="s">
        <v>41</v>
      </c>
      <c r="F75130">
        <v>191568.25</v>
      </c>
    </row>
    <row r="75131" spans="1:6" x14ac:dyDescent="0.2">
      <c r="A75131">
        <v>75130</v>
      </c>
      <c r="B75131">
        <v>173</v>
      </c>
      <c r="C75131">
        <v>176</v>
      </c>
      <c r="D75131" s="2">
        <v>45434</v>
      </c>
      <c r="E75131" t="s">
        <v>41</v>
      </c>
      <c r="F75131">
        <v>350256</v>
      </c>
    </row>
    <row r="75132" spans="1:6" x14ac:dyDescent="0.2">
      <c r="A75132">
        <v>75131</v>
      </c>
      <c r="B75132">
        <v>46921</v>
      </c>
      <c r="C75132">
        <v>10</v>
      </c>
      <c r="D75132" s="2">
        <v>45678</v>
      </c>
      <c r="E75132" t="s">
        <v>40</v>
      </c>
      <c r="F75132">
        <v>802520.6</v>
      </c>
    </row>
    <row r="75133" spans="1:6" x14ac:dyDescent="0.2">
      <c r="A75133">
        <v>75132</v>
      </c>
      <c r="B75133">
        <v>15154</v>
      </c>
      <c r="C75133">
        <v>145</v>
      </c>
      <c r="D75133" s="2">
        <v>45629</v>
      </c>
      <c r="E75133" t="s">
        <v>42</v>
      </c>
      <c r="F75133">
        <v>281624.5</v>
      </c>
    </row>
    <row r="75134" spans="1:6" x14ac:dyDescent="0.2">
      <c r="A75134">
        <v>75133</v>
      </c>
      <c r="B75134">
        <v>21309</v>
      </c>
      <c r="C75134">
        <v>116</v>
      </c>
      <c r="D75134" s="2">
        <v>45767</v>
      </c>
      <c r="E75134" t="s">
        <v>40</v>
      </c>
      <c r="F75134">
        <v>551415.6</v>
      </c>
    </row>
    <row r="75135" spans="1:6" x14ac:dyDescent="0.2">
      <c r="A75135">
        <v>75134</v>
      </c>
      <c r="B75135">
        <v>7478</v>
      </c>
      <c r="C75135">
        <v>48</v>
      </c>
      <c r="D75135" s="2">
        <v>45628</v>
      </c>
      <c r="E75135" t="s">
        <v>40</v>
      </c>
      <c r="F75135">
        <v>215114.5</v>
      </c>
    </row>
    <row r="75136" spans="1:6" x14ac:dyDescent="0.2">
      <c r="A75136">
        <v>75135</v>
      </c>
      <c r="B75136">
        <v>21156</v>
      </c>
      <c r="C75136">
        <v>61</v>
      </c>
      <c r="D75136" s="2">
        <v>45442</v>
      </c>
      <c r="E75136" t="s">
        <v>42</v>
      </c>
      <c r="F75136">
        <v>88396</v>
      </c>
    </row>
    <row r="75137" spans="1:6" x14ac:dyDescent="0.2">
      <c r="A75137">
        <v>75136</v>
      </c>
      <c r="B75137">
        <v>7247</v>
      </c>
      <c r="C75137">
        <v>88</v>
      </c>
      <c r="D75137" s="2">
        <v>45327</v>
      </c>
      <c r="E75137" t="s">
        <v>39</v>
      </c>
      <c r="F75137">
        <v>119158.2</v>
      </c>
    </row>
    <row r="75138" spans="1:6" x14ac:dyDescent="0.2">
      <c r="A75138">
        <v>75137</v>
      </c>
      <c r="B75138">
        <v>1627</v>
      </c>
      <c r="C75138">
        <v>195</v>
      </c>
      <c r="D75138" s="2">
        <v>45574</v>
      </c>
      <c r="E75138" t="s">
        <v>42</v>
      </c>
      <c r="F75138">
        <v>413081.59999999998</v>
      </c>
    </row>
    <row r="75139" spans="1:6" x14ac:dyDescent="0.2">
      <c r="A75139">
        <v>75138</v>
      </c>
      <c r="B75139">
        <v>28097</v>
      </c>
      <c r="C75139">
        <v>11</v>
      </c>
      <c r="D75139" s="2">
        <v>45636</v>
      </c>
      <c r="E75139" t="s">
        <v>40</v>
      </c>
      <c r="F75139">
        <v>939787.95</v>
      </c>
    </row>
    <row r="75140" spans="1:6" x14ac:dyDescent="0.2">
      <c r="A75140">
        <v>75139</v>
      </c>
      <c r="B75140">
        <v>35320</v>
      </c>
      <c r="C75140">
        <v>94</v>
      </c>
      <c r="D75140" s="2">
        <v>45859</v>
      </c>
      <c r="E75140" t="s">
        <v>42</v>
      </c>
      <c r="F75140">
        <v>392791</v>
      </c>
    </row>
    <row r="75141" spans="1:6" x14ac:dyDescent="0.2">
      <c r="A75141">
        <v>75140</v>
      </c>
      <c r="B75141">
        <v>22234</v>
      </c>
      <c r="C75141">
        <v>147</v>
      </c>
      <c r="D75141" s="2">
        <v>45865</v>
      </c>
      <c r="E75141" t="s">
        <v>40</v>
      </c>
      <c r="F75141">
        <v>42545</v>
      </c>
    </row>
    <row r="75142" spans="1:6" x14ac:dyDescent="0.2">
      <c r="A75142">
        <v>75141</v>
      </c>
      <c r="B75142">
        <v>47880</v>
      </c>
      <c r="C75142">
        <v>36</v>
      </c>
      <c r="D75142" s="2">
        <v>45460</v>
      </c>
      <c r="E75142" t="s">
        <v>39</v>
      </c>
      <c r="F75142">
        <v>211089.65</v>
      </c>
    </row>
    <row r="75143" spans="1:6" x14ac:dyDescent="0.2">
      <c r="A75143">
        <v>75142</v>
      </c>
      <c r="B75143">
        <v>8334</v>
      </c>
      <c r="C75143">
        <v>131</v>
      </c>
      <c r="D75143" s="2">
        <v>45916</v>
      </c>
      <c r="E75143" t="s">
        <v>41</v>
      </c>
      <c r="F75143">
        <v>188356.7</v>
      </c>
    </row>
    <row r="75144" spans="1:6" x14ac:dyDescent="0.2">
      <c r="A75144">
        <v>75143</v>
      </c>
      <c r="B75144">
        <v>45840</v>
      </c>
      <c r="C75144">
        <v>133</v>
      </c>
      <c r="D75144" s="2">
        <v>45752</v>
      </c>
      <c r="E75144" t="s">
        <v>39</v>
      </c>
      <c r="F75144">
        <v>280216</v>
      </c>
    </row>
    <row r="75145" spans="1:6" x14ac:dyDescent="0.2">
      <c r="A75145">
        <v>75144</v>
      </c>
      <c r="B75145">
        <v>14936</v>
      </c>
      <c r="C75145">
        <v>126</v>
      </c>
      <c r="D75145" s="2">
        <v>45591</v>
      </c>
      <c r="E75145" t="s">
        <v>41</v>
      </c>
      <c r="F75145">
        <v>180417</v>
      </c>
    </row>
    <row r="75146" spans="1:6" x14ac:dyDescent="0.2">
      <c r="A75146">
        <v>75145</v>
      </c>
      <c r="B75146">
        <v>46667</v>
      </c>
      <c r="C75146">
        <v>188</v>
      </c>
      <c r="D75146" s="2">
        <v>45623</v>
      </c>
      <c r="E75146" t="s">
        <v>41</v>
      </c>
      <c r="F75146">
        <v>410177.1</v>
      </c>
    </row>
    <row r="75147" spans="1:6" x14ac:dyDescent="0.2">
      <c r="A75147">
        <v>75146</v>
      </c>
      <c r="B75147">
        <v>35020</v>
      </c>
      <c r="C75147">
        <v>6</v>
      </c>
      <c r="D75147" s="2">
        <v>45545</v>
      </c>
      <c r="E75147" t="s">
        <v>40</v>
      </c>
      <c r="F75147">
        <v>320382.2</v>
      </c>
    </row>
    <row r="75148" spans="1:6" x14ac:dyDescent="0.2">
      <c r="A75148">
        <v>75147</v>
      </c>
      <c r="B75148">
        <v>40310</v>
      </c>
      <c r="C75148">
        <v>160</v>
      </c>
      <c r="D75148" s="2">
        <v>45368</v>
      </c>
      <c r="E75148" t="s">
        <v>39</v>
      </c>
      <c r="F75148">
        <v>499172</v>
      </c>
    </row>
    <row r="75149" spans="1:6" x14ac:dyDescent="0.2">
      <c r="A75149">
        <v>75148</v>
      </c>
      <c r="B75149">
        <v>37884</v>
      </c>
      <c r="C75149">
        <v>135</v>
      </c>
      <c r="D75149" s="2">
        <v>45489</v>
      </c>
      <c r="E75149" t="s">
        <v>42</v>
      </c>
      <c r="F75149">
        <v>405935.35</v>
      </c>
    </row>
    <row r="75150" spans="1:6" x14ac:dyDescent="0.2">
      <c r="A75150">
        <v>75149</v>
      </c>
      <c r="B75150">
        <v>8909</v>
      </c>
      <c r="C75150">
        <v>101</v>
      </c>
      <c r="D75150" s="2">
        <v>45924</v>
      </c>
      <c r="E75150" t="s">
        <v>42</v>
      </c>
      <c r="F75150">
        <v>398426.4</v>
      </c>
    </row>
    <row r="75151" spans="1:6" x14ac:dyDescent="0.2">
      <c r="A75151">
        <v>75150</v>
      </c>
      <c r="B75151">
        <v>2145</v>
      </c>
      <c r="C75151">
        <v>42</v>
      </c>
      <c r="D75151" s="2">
        <v>45737</v>
      </c>
      <c r="E75151" t="s">
        <v>41</v>
      </c>
      <c r="F75151">
        <v>594841.19999999995</v>
      </c>
    </row>
    <row r="75152" spans="1:6" x14ac:dyDescent="0.2">
      <c r="A75152">
        <v>75151</v>
      </c>
      <c r="B75152">
        <v>16642</v>
      </c>
      <c r="C75152">
        <v>187</v>
      </c>
      <c r="D75152" s="2">
        <v>45503</v>
      </c>
      <c r="E75152" t="s">
        <v>40</v>
      </c>
      <c r="F75152">
        <v>187322.9</v>
      </c>
    </row>
    <row r="75153" spans="1:6" x14ac:dyDescent="0.2">
      <c r="A75153">
        <v>75152</v>
      </c>
      <c r="B75153">
        <v>26028</v>
      </c>
      <c r="C75153">
        <v>133</v>
      </c>
      <c r="D75153" s="2">
        <v>45762</v>
      </c>
      <c r="E75153" t="s">
        <v>41</v>
      </c>
      <c r="F75153">
        <v>283308.15000000002</v>
      </c>
    </row>
    <row r="75154" spans="1:6" x14ac:dyDescent="0.2">
      <c r="A75154">
        <v>75153</v>
      </c>
      <c r="B75154">
        <v>36992</v>
      </c>
      <c r="C75154">
        <v>80</v>
      </c>
      <c r="D75154" s="2">
        <v>45705</v>
      </c>
      <c r="E75154" t="s">
        <v>41</v>
      </c>
      <c r="F75154">
        <v>554768.80000000005</v>
      </c>
    </row>
    <row r="75155" spans="1:6" x14ac:dyDescent="0.2">
      <c r="A75155">
        <v>75154</v>
      </c>
      <c r="B75155">
        <v>18658</v>
      </c>
      <c r="C75155">
        <v>11</v>
      </c>
      <c r="D75155" s="2">
        <v>45531</v>
      </c>
      <c r="E75155" t="s">
        <v>41</v>
      </c>
      <c r="F75155">
        <v>100713</v>
      </c>
    </row>
    <row r="75156" spans="1:6" x14ac:dyDescent="0.2">
      <c r="A75156">
        <v>75155</v>
      </c>
      <c r="B75156">
        <v>5174</v>
      </c>
      <c r="C75156">
        <v>12</v>
      </c>
      <c r="D75156" s="2">
        <v>45472</v>
      </c>
      <c r="E75156" t="s">
        <v>41</v>
      </c>
      <c r="F75156">
        <v>262559.2</v>
      </c>
    </row>
    <row r="75157" spans="1:6" x14ac:dyDescent="0.2">
      <c r="A75157">
        <v>75156</v>
      </c>
      <c r="B75157">
        <v>188</v>
      </c>
      <c r="C75157">
        <v>68</v>
      </c>
      <c r="D75157" s="2">
        <v>45405</v>
      </c>
      <c r="E75157" t="s">
        <v>40</v>
      </c>
      <c r="F75157">
        <v>434307.2</v>
      </c>
    </row>
    <row r="75158" spans="1:6" x14ac:dyDescent="0.2">
      <c r="A75158">
        <v>75157</v>
      </c>
      <c r="B75158">
        <v>48796</v>
      </c>
      <c r="C75158">
        <v>24</v>
      </c>
      <c r="D75158" s="2">
        <v>45367</v>
      </c>
      <c r="E75158" t="s">
        <v>42</v>
      </c>
      <c r="F75158">
        <v>241290.1</v>
      </c>
    </row>
    <row r="75159" spans="1:6" x14ac:dyDescent="0.2">
      <c r="A75159">
        <v>75158</v>
      </c>
      <c r="B75159">
        <v>19718</v>
      </c>
      <c r="C75159">
        <v>94</v>
      </c>
      <c r="D75159" s="2">
        <v>45577</v>
      </c>
      <c r="E75159" t="s">
        <v>41</v>
      </c>
      <c r="F75159">
        <v>557838.4</v>
      </c>
    </row>
    <row r="75160" spans="1:6" x14ac:dyDescent="0.2">
      <c r="A75160">
        <v>75159</v>
      </c>
      <c r="B75160">
        <v>200</v>
      </c>
      <c r="C75160">
        <v>163</v>
      </c>
      <c r="D75160" s="2">
        <v>45345</v>
      </c>
      <c r="E75160" t="s">
        <v>39</v>
      </c>
      <c r="F75160">
        <v>278553.62</v>
      </c>
    </row>
    <row r="75161" spans="1:6" x14ac:dyDescent="0.2">
      <c r="A75161">
        <v>75160</v>
      </c>
      <c r="B75161">
        <v>33763</v>
      </c>
      <c r="C75161">
        <v>194</v>
      </c>
      <c r="D75161" s="2">
        <v>45567</v>
      </c>
      <c r="E75161" t="s">
        <v>40</v>
      </c>
      <c r="F75161">
        <v>762053.12</v>
      </c>
    </row>
    <row r="75162" spans="1:6" x14ac:dyDescent="0.2">
      <c r="A75162">
        <v>75161</v>
      </c>
      <c r="B75162">
        <v>7563</v>
      </c>
      <c r="C75162">
        <v>184</v>
      </c>
      <c r="D75162" s="2">
        <v>45536</v>
      </c>
      <c r="E75162" t="s">
        <v>39</v>
      </c>
      <c r="F75162">
        <v>169267.6</v>
      </c>
    </row>
    <row r="75163" spans="1:6" x14ac:dyDescent="0.2">
      <c r="A75163">
        <v>75162</v>
      </c>
      <c r="B75163">
        <v>34207</v>
      </c>
      <c r="C75163">
        <v>110</v>
      </c>
      <c r="D75163" s="2">
        <v>45736</v>
      </c>
      <c r="E75163" t="s">
        <v>40</v>
      </c>
      <c r="F75163">
        <v>378134.55</v>
      </c>
    </row>
    <row r="75164" spans="1:6" x14ac:dyDescent="0.2">
      <c r="A75164">
        <v>75163</v>
      </c>
      <c r="B75164">
        <v>15211</v>
      </c>
      <c r="C75164">
        <v>138</v>
      </c>
      <c r="D75164" s="2">
        <v>45517</v>
      </c>
      <c r="E75164" t="s">
        <v>42</v>
      </c>
      <c r="F75164">
        <v>199252.4</v>
      </c>
    </row>
    <row r="75165" spans="1:6" x14ac:dyDescent="0.2">
      <c r="A75165">
        <v>75164</v>
      </c>
      <c r="B75165">
        <v>24017</v>
      </c>
      <c r="C75165">
        <v>12</v>
      </c>
      <c r="D75165" s="2">
        <v>45792</v>
      </c>
      <c r="E75165" t="s">
        <v>40</v>
      </c>
      <c r="F75165">
        <v>173002.4</v>
      </c>
    </row>
    <row r="75166" spans="1:6" x14ac:dyDescent="0.2">
      <c r="A75166">
        <v>75165</v>
      </c>
      <c r="B75166">
        <v>38173</v>
      </c>
      <c r="C75166">
        <v>159</v>
      </c>
      <c r="D75166" s="2">
        <v>45384</v>
      </c>
      <c r="E75166" t="s">
        <v>40</v>
      </c>
      <c r="F75166">
        <v>19506.38</v>
      </c>
    </row>
    <row r="75167" spans="1:6" x14ac:dyDescent="0.2">
      <c r="A75167">
        <v>75166</v>
      </c>
      <c r="B75167">
        <v>13601</v>
      </c>
      <c r="C75167">
        <v>188</v>
      </c>
      <c r="D75167" s="2">
        <v>45710</v>
      </c>
      <c r="E75167" t="s">
        <v>40</v>
      </c>
      <c r="F75167">
        <v>642467.03</v>
      </c>
    </row>
    <row r="75168" spans="1:6" x14ac:dyDescent="0.2">
      <c r="A75168">
        <v>75167</v>
      </c>
      <c r="B75168">
        <v>29978</v>
      </c>
      <c r="C75168">
        <v>103</v>
      </c>
      <c r="D75168" s="2">
        <v>45595</v>
      </c>
      <c r="E75168" t="s">
        <v>40</v>
      </c>
      <c r="F75168">
        <v>291352</v>
      </c>
    </row>
    <row r="75169" spans="1:6" x14ac:dyDescent="0.2">
      <c r="A75169">
        <v>75168</v>
      </c>
      <c r="B75169">
        <v>23112</v>
      </c>
      <c r="C75169">
        <v>41</v>
      </c>
      <c r="D75169" s="2">
        <v>45554</v>
      </c>
      <c r="E75169" t="s">
        <v>40</v>
      </c>
      <c r="F75169">
        <v>49538.85</v>
      </c>
    </row>
    <row r="75170" spans="1:6" x14ac:dyDescent="0.2">
      <c r="A75170">
        <v>75169</v>
      </c>
      <c r="B75170">
        <v>17146</v>
      </c>
      <c r="C75170">
        <v>172</v>
      </c>
      <c r="D75170" s="2">
        <v>45729</v>
      </c>
      <c r="E75170" t="s">
        <v>39</v>
      </c>
      <c r="F75170">
        <v>118206.38</v>
      </c>
    </row>
    <row r="75171" spans="1:6" x14ac:dyDescent="0.2">
      <c r="A75171">
        <v>75170</v>
      </c>
      <c r="B75171">
        <v>24480</v>
      </c>
      <c r="C75171">
        <v>164</v>
      </c>
      <c r="D75171" s="2">
        <v>45375</v>
      </c>
      <c r="E75171" t="s">
        <v>39</v>
      </c>
      <c r="F75171">
        <v>397070.62</v>
      </c>
    </row>
    <row r="75172" spans="1:6" x14ac:dyDescent="0.2">
      <c r="A75172">
        <v>75171</v>
      </c>
      <c r="B75172">
        <v>4188</v>
      </c>
      <c r="C75172">
        <v>67</v>
      </c>
      <c r="D75172" s="2">
        <v>45740</v>
      </c>
      <c r="E75172" t="s">
        <v>42</v>
      </c>
      <c r="F75172">
        <v>420067</v>
      </c>
    </row>
    <row r="75173" spans="1:6" x14ac:dyDescent="0.2">
      <c r="A75173">
        <v>75172</v>
      </c>
      <c r="B75173">
        <v>23714</v>
      </c>
      <c r="C75173">
        <v>98</v>
      </c>
      <c r="D75173" s="2">
        <v>45914</v>
      </c>
      <c r="E75173" t="s">
        <v>40</v>
      </c>
      <c r="F75173">
        <v>338162.4</v>
      </c>
    </row>
    <row r="75174" spans="1:6" x14ac:dyDescent="0.2">
      <c r="A75174">
        <v>75173</v>
      </c>
      <c r="B75174">
        <v>32288</v>
      </c>
      <c r="C75174">
        <v>181</v>
      </c>
      <c r="D75174" s="2">
        <v>45720</v>
      </c>
      <c r="E75174" t="s">
        <v>41</v>
      </c>
      <c r="F75174">
        <v>274817</v>
      </c>
    </row>
    <row r="75175" spans="1:6" x14ac:dyDescent="0.2">
      <c r="A75175">
        <v>75174</v>
      </c>
      <c r="B75175">
        <v>36016</v>
      </c>
      <c r="C75175">
        <v>61</v>
      </c>
      <c r="D75175" s="2">
        <v>45340</v>
      </c>
      <c r="E75175" t="s">
        <v>39</v>
      </c>
      <c r="F75175">
        <v>339778.5</v>
      </c>
    </row>
    <row r="75176" spans="1:6" x14ac:dyDescent="0.2">
      <c r="A75176">
        <v>75175</v>
      </c>
      <c r="B75176">
        <v>18839</v>
      </c>
      <c r="C75176">
        <v>10</v>
      </c>
      <c r="D75176" s="2">
        <v>45780</v>
      </c>
      <c r="E75176" t="s">
        <v>41</v>
      </c>
      <c r="F75176">
        <v>709342.1</v>
      </c>
    </row>
    <row r="75177" spans="1:6" x14ac:dyDescent="0.2">
      <c r="A75177">
        <v>75176</v>
      </c>
      <c r="B75177">
        <v>1123</v>
      </c>
      <c r="C75177">
        <v>71</v>
      </c>
      <c r="D75177" s="2">
        <v>45364</v>
      </c>
      <c r="E75177" t="s">
        <v>40</v>
      </c>
      <c r="F75177">
        <v>61351.95</v>
      </c>
    </row>
    <row r="75178" spans="1:6" x14ac:dyDescent="0.2">
      <c r="A75178">
        <v>75177</v>
      </c>
      <c r="B75178">
        <v>28612</v>
      </c>
      <c r="C75178">
        <v>97</v>
      </c>
      <c r="D75178" s="2">
        <v>45589</v>
      </c>
      <c r="E75178" t="s">
        <v>40</v>
      </c>
      <c r="F75178">
        <v>413516.25</v>
      </c>
    </row>
    <row r="75179" spans="1:6" x14ac:dyDescent="0.2">
      <c r="A75179">
        <v>75178</v>
      </c>
      <c r="B75179">
        <v>49075</v>
      </c>
      <c r="C75179">
        <v>166</v>
      </c>
      <c r="D75179" s="2">
        <v>45763</v>
      </c>
      <c r="E75179" t="s">
        <v>39</v>
      </c>
      <c r="F75179">
        <v>732018.53</v>
      </c>
    </row>
    <row r="75180" spans="1:6" x14ac:dyDescent="0.2">
      <c r="A75180">
        <v>75179</v>
      </c>
      <c r="B75180">
        <v>17797</v>
      </c>
      <c r="C75180">
        <v>92</v>
      </c>
      <c r="D75180" s="2">
        <v>45425</v>
      </c>
      <c r="E75180" t="s">
        <v>39</v>
      </c>
      <c r="F75180">
        <v>99408.6</v>
      </c>
    </row>
    <row r="75181" spans="1:6" x14ac:dyDescent="0.2">
      <c r="A75181">
        <v>75180</v>
      </c>
      <c r="B75181">
        <v>20942</v>
      </c>
      <c r="C75181">
        <v>17</v>
      </c>
      <c r="D75181" s="2">
        <v>45308</v>
      </c>
      <c r="E75181" t="s">
        <v>42</v>
      </c>
      <c r="F75181">
        <v>268695.40000000002</v>
      </c>
    </row>
    <row r="75182" spans="1:6" x14ac:dyDescent="0.2">
      <c r="A75182">
        <v>75181</v>
      </c>
      <c r="B75182">
        <v>992</v>
      </c>
      <c r="C75182">
        <v>172</v>
      </c>
      <c r="D75182" s="2">
        <v>45559</v>
      </c>
      <c r="E75182" t="s">
        <v>42</v>
      </c>
      <c r="F75182">
        <v>185687.8</v>
      </c>
    </row>
    <row r="75183" spans="1:6" x14ac:dyDescent="0.2">
      <c r="A75183">
        <v>75182</v>
      </c>
      <c r="B75183">
        <v>34128</v>
      </c>
      <c r="C75183">
        <v>166</v>
      </c>
      <c r="D75183" s="2">
        <v>45370</v>
      </c>
      <c r="E75183" t="s">
        <v>42</v>
      </c>
      <c r="F75183">
        <v>275846.40000000002</v>
      </c>
    </row>
    <row r="75184" spans="1:6" x14ac:dyDescent="0.2">
      <c r="A75184">
        <v>75183</v>
      </c>
      <c r="B75184">
        <v>42476</v>
      </c>
      <c r="C75184">
        <v>5</v>
      </c>
      <c r="D75184" s="2">
        <v>45886</v>
      </c>
      <c r="E75184" t="s">
        <v>40</v>
      </c>
      <c r="F75184">
        <v>339827.05</v>
      </c>
    </row>
    <row r="75185" spans="1:6" x14ac:dyDescent="0.2">
      <c r="A75185">
        <v>75184</v>
      </c>
      <c r="B75185">
        <v>38719</v>
      </c>
      <c r="C75185">
        <v>163</v>
      </c>
      <c r="D75185" s="2">
        <v>45703</v>
      </c>
      <c r="E75185" t="s">
        <v>41</v>
      </c>
      <c r="F75185">
        <v>835580.2</v>
      </c>
    </row>
    <row r="75186" spans="1:6" x14ac:dyDescent="0.2">
      <c r="A75186">
        <v>75185</v>
      </c>
      <c r="B75186">
        <v>21272</v>
      </c>
      <c r="C75186">
        <v>77</v>
      </c>
      <c r="D75186" s="2">
        <v>45349</v>
      </c>
      <c r="E75186" t="s">
        <v>39</v>
      </c>
      <c r="F75186">
        <v>697357.9</v>
      </c>
    </row>
    <row r="75187" spans="1:6" x14ac:dyDescent="0.2">
      <c r="A75187">
        <v>75186</v>
      </c>
      <c r="B75187">
        <v>19272</v>
      </c>
      <c r="C75187">
        <v>108</v>
      </c>
      <c r="D75187" s="2">
        <v>45491</v>
      </c>
      <c r="E75187" t="s">
        <v>42</v>
      </c>
      <c r="F75187">
        <v>12486.5</v>
      </c>
    </row>
    <row r="75188" spans="1:6" x14ac:dyDescent="0.2">
      <c r="A75188">
        <v>75187</v>
      </c>
      <c r="B75188">
        <v>1890</v>
      </c>
      <c r="C75188">
        <v>11</v>
      </c>
      <c r="D75188" s="2">
        <v>45461</v>
      </c>
      <c r="E75188" t="s">
        <v>39</v>
      </c>
      <c r="F75188">
        <v>342913.05</v>
      </c>
    </row>
    <row r="75189" spans="1:6" x14ac:dyDescent="0.2">
      <c r="A75189">
        <v>75188</v>
      </c>
      <c r="B75189">
        <v>38635</v>
      </c>
      <c r="C75189">
        <v>178</v>
      </c>
      <c r="D75189" s="2">
        <v>45453</v>
      </c>
      <c r="E75189" t="s">
        <v>41</v>
      </c>
      <c r="F75189">
        <v>464117</v>
      </c>
    </row>
    <row r="75190" spans="1:6" x14ac:dyDescent="0.2">
      <c r="A75190">
        <v>75189</v>
      </c>
      <c r="B75190">
        <v>32299</v>
      </c>
      <c r="C75190">
        <v>126</v>
      </c>
      <c r="D75190" s="2">
        <v>45320</v>
      </c>
      <c r="E75190" t="s">
        <v>40</v>
      </c>
      <c r="F75190">
        <v>195484.7</v>
      </c>
    </row>
    <row r="75191" spans="1:6" x14ac:dyDescent="0.2">
      <c r="A75191">
        <v>75190</v>
      </c>
      <c r="B75191">
        <v>35978</v>
      </c>
      <c r="C75191">
        <v>40</v>
      </c>
      <c r="D75191" s="2">
        <v>45505</v>
      </c>
      <c r="E75191" t="s">
        <v>41</v>
      </c>
      <c r="F75191">
        <v>438343.9</v>
      </c>
    </row>
    <row r="75192" spans="1:6" x14ac:dyDescent="0.2">
      <c r="A75192">
        <v>75191</v>
      </c>
      <c r="B75192">
        <v>27457</v>
      </c>
      <c r="C75192">
        <v>127</v>
      </c>
      <c r="D75192" s="2">
        <v>45802</v>
      </c>
      <c r="E75192" t="s">
        <v>39</v>
      </c>
      <c r="F75192">
        <v>228680.65</v>
      </c>
    </row>
    <row r="75193" spans="1:6" x14ac:dyDescent="0.2">
      <c r="A75193">
        <v>75192</v>
      </c>
      <c r="B75193">
        <v>17732</v>
      </c>
      <c r="C75193">
        <v>48</v>
      </c>
      <c r="D75193" s="2">
        <v>45922</v>
      </c>
      <c r="E75193" t="s">
        <v>42</v>
      </c>
      <c r="F75193">
        <v>75874.600000000006</v>
      </c>
    </row>
    <row r="75194" spans="1:6" x14ac:dyDescent="0.2">
      <c r="A75194">
        <v>75193</v>
      </c>
      <c r="B75194">
        <v>47531</v>
      </c>
      <c r="C75194">
        <v>26</v>
      </c>
      <c r="D75194" s="2">
        <v>45375</v>
      </c>
      <c r="E75194" t="s">
        <v>42</v>
      </c>
      <c r="F75194">
        <v>265169.95</v>
      </c>
    </row>
    <row r="75195" spans="1:6" x14ac:dyDescent="0.2">
      <c r="A75195">
        <v>75194</v>
      </c>
      <c r="B75195">
        <v>41673</v>
      </c>
      <c r="C75195">
        <v>27</v>
      </c>
      <c r="D75195" s="2">
        <v>45501</v>
      </c>
      <c r="E75195" t="s">
        <v>41</v>
      </c>
      <c r="F75195">
        <v>691193.4</v>
      </c>
    </row>
    <row r="75196" spans="1:6" x14ac:dyDescent="0.2">
      <c r="A75196">
        <v>75195</v>
      </c>
      <c r="B75196">
        <v>37644</v>
      </c>
      <c r="C75196">
        <v>62</v>
      </c>
      <c r="D75196" s="2">
        <v>45842</v>
      </c>
      <c r="E75196" t="s">
        <v>41</v>
      </c>
      <c r="F75196">
        <v>199645.33</v>
      </c>
    </row>
    <row r="75197" spans="1:6" x14ac:dyDescent="0.2">
      <c r="A75197">
        <v>75196</v>
      </c>
      <c r="B75197">
        <v>19057</v>
      </c>
      <c r="C75197">
        <v>17</v>
      </c>
      <c r="D75197" s="2">
        <v>45359</v>
      </c>
      <c r="E75197" t="s">
        <v>41</v>
      </c>
      <c r="F75197">
        <v>581196.5</v>
      </c>
    </row>
    <row r="75198" spans="1:6" x14ac:dyDescent="0.2">
      <c r="A75198">
        <v>75197</v>
      </c>
      <c r="B75198">
        <v>43197</v>
      </c>
      <c r="C75198">
        <v>5</v>
      </c>
      <c r="D75198" s="2">
        <v>45355</v>
      </c>
      <c r="E75198" t="s">
        <v>39</v>
      </c>
      <c r="F75198">
        <v>148397.82999999999</v>
      </c>
    </row>
    <row r="75199" spans="1:6" x14ac:dyDescent="0.2">
      <c r="A75199">
        <v>75198</v>
      </c>
      <c r="B75199">
        <v>26022</v>
      </c>
      <c r="C75199">
        <v>83</v>
      </c>
      <c r="D75199" s="2">
        <v>45814</v>
      </c>
      <c r="E75199" t="s">
        <v>42</v>
      </c>
      <c r="F75199">
        <v>231657.05</v>
      </c>
    </row>
    <row r="75200" spans="1:6" x14ac:dyDescent="0.2">
      <c r="A75200">
        <v>75199</v>
      </c>
      <c r="B75200">
        <v>30731</v>
      </c>
      <c r="C75200">
        <v>184</v>
      </c>
      <c r="D75200" s="2">
        <v>45840</v>
      </c>
      <c r="E75200" t="s">
        <v>40</v>
      </c>
      <c r="F75200">
        <v>768317.35</v>
      </c>
    </row>
    <row r="75201" spans="1:6" x14ac:dyDescent="0.2">
      <c r="A75201">
        <v>75200</v>
      </c>
      <c r="B75201">
        <v>37589</v>
      </c>
      <c r="C75201">
        <v>179</v>
      </c>
      <c r="D75201" s="2">
        <v>45701</v>
      </c>
      <c r="E75201" t="s">
        <v>42</v>
      </c>
      <c r="F75201">
        <v>392947</v>
      </c>
    </row>
    <row r="75202" spans="1:6" x14ac:dyDescent="0.2">
      <c r="A75202">
        <v>75201</v>
      </c>
      <c r="B75202">
        <v>40042</v>
      </c>
      <c r="C75202">
        <v>121</v>
      </c>
      <c r="D75202" s="2">
        <v>45748</v>
      </c>
      <c r="E75202" t="s">
        <v>41</v>
      </c>
      <c r="F75202">
        <v>994856.5</v>
      </c>
    </row>
    <row r="75203" spans="1:6" x14ac:dyDescent="0.2">
      <c r="A75203">
        <v>75202</v>
      </c>
      <c r="B75203">
        <v>6275</v>
      </c>
      <c r="C75203">
        <v>195</v>
      </c>
      <c r="D75203" s="2">
        <v>45646</v>
      </c>
      <c r="E75203" t="s">
        <v>41</v>
      </c>
      <c r="F75203">
        <v>146790</v>
      </c>
    </row>
    <row r="75204" spans="1:6" x14ac:dyDescent="0.2">
      <c r="A75204">
        <v>75203</v>
      </c>
      <c r="B75204">
        <v>5758</v>
      </c>
      <c r="C75204">
        <v>3</v>
      </c>
      <c r="D75204" s="2">
        <v>45545</v>
      </c>
      <c r="E75204" t="s">
        <v>39</v>
      </c>
      <c r="F75204">
        <v>265071.5</v>
      </c>
    </row>
    <row r="75205" spans="1:6" x14ac:dyDescent="0.2">
      <c r="A75205">
        <v>75204</v>
      </c>
      <c r="B75205">
        <v>15943</v>
      </c>
      <c r="C75205">
        <v>177</v>
      </c>
      <c r="D75205" s="2">
        <v>45640</v>
      </c>
      <c r="E75205" t="s">
        <v>41</v>
      </c>
      <c r="F75205">
        <v>26019.9</v>
      </c>
    </row>
    <row r="75206" spans="1:6" x14ac:dyDescent="0.2">
      <c r="A75206">
        <v>75205</v>
      </c>
      <c r="B75206">
        <v>24716</v>
      </c>
      <c r="C75206">
        <v>152</v>
      </c>
      <c r="D75206" s="2">
        <v>45826</v>
      </c>
      <c r="E75206" t="s">
        <v>41</v>
      </c>
      <c r="F75206">
        <v>452407.3</v>
      </c>
    </row>
    <row r="75207" spans="1:6" x14ac:dyDescent="0.2">
      <c r="A75207">
        <v>75206</v>
      </c>
      <c r="B75207">
        <v>6241</v>
      </c>
      <c r="C75207">
        <v>93</v>
      </c>
      <c r="D75207" s="2">
        <v>45573</v>
      </c>
      <c r="E75207" t="s">
        <v>42</v>
      </c>
      <c r="F75207">
        <v>575113.38</v>
      </c>
    </row>
    <row r="75208" spans="1:6" x14ac:dyDescent="0.2">
      <c r="A75208">
        <v>75207</v>
      </c>
      <c r="B75208">
        <v>21887</v>
      </c>
      <c r="C75208">
        <v>176</v>
      </c>
      <c r="D75208" s="2">
        <v>45591</v>
      </c>
      <c r="E75208" t="s">
        <v>41</v>
      </c>
      <c r="F75208">
        <v>741141.8</v>
      </c>
    </row>
    <row r="75209" spans="1:6" x14ac:dyDescent="0.2">
      <c r="A75209">
        <v>75208</v>
      </c>
      <c r="B75209">
        <v>19177</v>
      </c>
      <c r="C75209">
        <v>142</v>
      </c>
      <c r="D75209" s="2">
        <v>45656</v>
      </c>
      <c r="E75209" t="s">
        <v>40</v>
      </c>
      <c r="F75209">
        <v>537451.80000000005</v>
      </c>
    </row>
    <row r="75210" spans="1:6" x14ac:dyDescent="0.2">
      <c r="A75210">
        <v>75209</v>
      </c>
      <c r="B75210">
        <v>25009</v>
      </c>
      <c r="C75210">
        <v>182</v>
      </c>
      <c r="D75210" s="2">
        <v>45806</v>
      </c>
      <c r="E75210" t="s">
        <v>39</v>
      </c>
      <c r="F75210">
        <v>321327.25</v>
      </c>
    </row>
    <row r="75211" spans="1:6" x14ac:dyDescent="0.2">
      <c r="A75211">
        <v>75210</v>
      </c>
      <c r="B75211">
        <v>5847</v>
      </c>
      <c r="C75211">
        <v>197</v>
      </c>
      <c r="D75211" s="2">
        <v>45629</v>
      </c>
      <c r="E75211" t="s">
        <v>41</v>
      </c>
      <c r="F75211">
        <v>497802.85</v>
      </c>
    </row>
    <row r="75212" spans="1:6" x14ac:dyDescent="0.2">
      <c r="A75212">
        <v>75211</v>
      </c>
      <c r="B75212">
        <v>15190</v>
      </c>
      <c r="C75212">
        <v>123</v>
      </c>
      <c r="D75212" s="2">
        <v>45566</v>
      </c>
      <c r="E75212" t="s">
        <v>42</v>
      </c>
      <c r="F75212">
        <v>321574.8</v>
      </c>
    </row>
    <row r="75213" spans="1:6" x14ac:dyDescent="0.2">
      <c r="A75213">
        <v>75212</v>
      </c>
      <c r="B75213">
        <v>11846</v>
      </c>
      <c r="C75213">
        <v>22</v>
      </c>
      <c r="D75213" s="2">
        <v>45540</v>
      </c>
      <c r="E75213" t="s">
        <v>42</v>
      </c>
      <c r="F75213">
        <v>411768.45</v>
      </c>
    </row>
    <row r="75214" spans="1:6" x14ac:dyDescent="0.2">
      <c r="A75214">
        <v>75213</v>
      </c>
      <c r="B75214">
        <v>48130</v>
      </c>
      <c r="C75214">
        <v>31</v>
      </c>
      <c r="D75214" s="2">
        <v>45547</v>
      </c>
      <c r="E75214" t="s">
        <v>39</v>
      </c>
      <c r="F75214">
        <v>714170.15</v>
      </c>
    </row>
    <row r="75215" spans="1:6" x14ac:dyDescent="0.2">
      <c r="A75215">
        <v>75214</v>
      </c>
      <c r="B75215">
        <v>34637</v>
      </c>
      <c r="C75215">
        <v>146</v>
      </c>
      <c r="D75215" s="2">
        <v>45350</v>
      </c>
      <c r="E75215" t="s">
        <v>39</v>
      </c>
      <c r="F75215">
        <v>596392.25</v>
      </c>
    </row>
    <row r="75216" spans="1:6" x14ac:dyDescent="0.2">
      <c r="A75216">
        <v>75215</v>
      </c>
      <c r="B75216">
        <v>12403</v>
      </c>
      <c r="C75216">
        <v>40</v>
      </c>
      <c r="D75216" s="2">
        <v>45358</v>
      </c>
      <c r="E75216" t="s">
        <v>42</v>
      </c>
      <c r="F75216">
        <v>348087.3</v>
      </c>
    </row>
    <row r="75217" spans="1:6" x14ac:dyDescent="0.2">
      <c r="A75217">
        <v>75216</v>
      </c>
      <c r="B75217">
        <v>44418</v>
      </c>
      <c r="C75217">
        <v>120</v>
      </c>
      <c r="D75217" s="2">
        <v>45296</v>
      </c>
      <c r="E75217" t="s">
        <v>41</v>
      </c>
      <c r="F75217">
        <v>424906.1</v>
      </c>
    </row>
    <row r="75218" spans="1:6" x14ac:dyDescent="0.2">
      <c r="A75218">
        <v>75217</v>
      </c>
      <c r="B75218">
        <v>4291</v>
      </c>
      <c r="C75218">
        <v>173</v>
      </c>
      <c r="D75218" s="2">
        <v>45438</v>
      </c>
      <c r="E75218" t="s">
        <v>39</v>
      </c>
      <c r="F75218">
        <v>627745.55000000005</v>
      </c>
    </row>
    <row r="75219" spans="1:6" x14ac:dyDescent="0.2">
      <c r="A75219">
        <v>75218</v>
      </c>
      <c r="B75219">
        <v>25709</v>
      </c>
      <c r="C75219">
        <v>26</v>
      </c>
      <c r="D75219" s="2">
        <v>45358</v>
      </c>
      <c r="E75219" t="s">
        <v>40</v>
      </c>
      <c r="F75219">
        <v>190836.6</v>
      </c>
    </row>
    <row r="75220" spans="1:6" x14ac:dyDescent="0.2">
      <c r="A75220">
        <v>75219</v>
      </c>
      <c r="B75220">
        <v>2914</v>
      </c>
      <c r="C75220">
        <v>122</v>
      </c>
      <c r="D75220" s="2">
        <v>45827</v>
      </c>
      <c r="E75220" t="s">
        <v>39</v>
      </c>
      <c r="F75220">
        <v>380765.2</v>
      </c>
    </row>
    <row r="75221" spans="1:6" x14ac:dyDescent="0.2">
      <c r="A75221">
        <v>75220</v>
      </c>
      <c r="B75221">
        <v>9115</v>
      </c>
      <c r="C75221">
        <v>153</v>
      </c>
      <c r="D75221" s="2">
        <v>45817</v>
      </c>
      <c r="E75221" t="s">
        <v>39</v>
      </c>
      <c r="F75221">
        <v>78265</v>
      </c>
    </row>
    <row r="75222" spans="1:6" x14ac:dyDescent="0.2">
      <c r="A75222">
        <v>75221</v>
      </c>
      <c r="B75222">
        <v>49191</v>
      </c>
      <c r="C75222">
        <v>124</v>
      </c>
      <c r="D75222" s="2">
        <v>45566</v>
      </c>
      <c r="E75222" t="s">
        <v>39</v>
      </c>
      <c r="F75222">
        <v>361418</v>
      </c>
    </row>
    <row r="75223" spans="1:6" x14ac:dyDescent="0.2">
      <c r="A75223">
        <v>75222</v>
      </c>
      <c r="B75223">
        <v>18827</v>
      </c>
      <c r="C75223">
        <v>183</v>
      </c>
      <c r="D75223" s="2">
        <v>45849</v>
      </c>
      <c r="E75223" t="s">
        <v>39</v>
      </c>
      <c r="F75223">
        <v>298790</v>
      </c>
    </row>
    <row r="75224" spans="1:6" x14ac:dyDescent="0.2">
      <c r="A75224">
        <v>75223</v>
      </c>
      <c r="B75224">
        <v>2106</v>
      </c>
      <c r="C75224">
        <v>23</v>
      </c>
      <c r="D75224" s="2">
        <v>45760</v>
      </c>
      <c r="E75224" t="s">
        <v>39</v>
      </c>
      <c r="F75224">
        <v>546742.44999999995</v>
      </c>
    </row>
    <row r="75225" spans="1:6" x14ac:dyDescent="0.2">
      <c r="A75225">
        <v>75224</v>
      </c>
      <c r="B75225">
        <v>5574</v>
      </c>
      <c r="C75225">
        <v>160</v>
      </c>
      <c r="D75225" s="2">
        <v>45792</v>
      </c>
      <c r="E75225" t="s">
        <v>42</v>
      </c>
      <c r="F75225">
        <v>486673.1</v>
      </c>
    </row>
    <row r="75226" spans="1:6" x14ac:dyDescent="0.2">
      <c r="A75226">
        <v>75225</v>
      </c>
      <c r="B75226">
        <v>10643</v>
      </c>
      <c r="C75226">
        <v>200</v>
      </c>
      <c r="D75226" s="2">
        <v>45913</v>
      </c>
      <c r="E75226" t="s">
        <v>39</v>
      </c>
      <c r="F75226">
        <v>37313.15</v>
      </c>
    </row>
    <row r="75227" spans="1:6" x14ac:dyDescent="0.2">
      <c r="A75227">
        <v>75226</v>
      </c>
      <c r="B75227">
        <v>26487</v>
      </c>
      <c r="C75227">
        <v>95</v>
      </c>
      <c r="D75227" s="2">
        <v>45794</v>
      </c>
      <c r="E75227" t="s">
        <v>39</v>
      </c>
      <c r="F75227">
        <v>705851.2</v>
      </c>
    </row>
    <row r="75228" spans="1:6" x14ac:dyDescent="0.2">
      <c r="A75228">
        <v>75227</v>
      </c>
      <c r="B75228">
        <v>44348</v>
      </c>
      <c r="C75228">
        <v>5</v>
      </c>
      <c r="D75228" s="2">
        <v>45318</v>
      </c>
      <c r="E75228" t="s">
        <v>39</v>
      </c>
      <c r="F75228">
        <v>248732.79999999999</v>
      </c>
    </row>
    <row r="75229" spans="1:6" x14ac:dyDescent="0.2">
      <c r="A75229">
        <v>75228</v>
      </c>
      <c r="B75229">
        <v>1975</v>
      </c>
      <c r="C75229">
        <v>190</v>
      </c>
      <c r="D75229" s="2">
        <v>45435</v>
      </c>
      <c r="E75229" t="s">
        <v>39</v>
      </c>
      <c r="F75229">
        <v>272204</v>
      </c>
    </row>
    <row r="75230" spans="1:6" x14ac:dyDescent="0.2">
      <c r="A75230">
        <v>75229</v>
      </c>
      <c r="B75230">
        <v>17479</v>
      </c>
      <c r="C75230">
        <v>12</v>
      </c>
      <c r="D75230" s="2">
        <v>45752</v>
      </c>
      <c r="E75230" t="s">
        <v>41</v>
      </c>
      <c r="F75230">
        <v>779655.4</v>
      </c>
    </row>
    <row r="75231" spans="1:6" x14ac:dyDescent="0.2">
      <c r="A75231">
        <v>75230</v>
      </c>
      <c r="B75231">
        <v>7674</v>
      </c>
      <c r="C75231">
        <v>162</v>
      </c>
      <c r="D75231" s="2">
        <v>45492</v>
      </c>
      <c r="E75231" t="s">
        <v>40</v>
      </c>
      <c r="F75231">
        <v>243829.45</v>
      </c>
    </row>
    <row r="75232" spans="1:6" x14ac:dyDescent="0.2">
      <c r="A75232">
        <v>75231</v>
      </c>
      <c r="B75232">
        <v>20711</v>
      </c>
      <c r="C75232">
        <v>23</v>
      </c>
      <c r="D75232" s="2">
        <v>45776</v>
      </c>
      <c r="E75232" t="s">
        <v>39</v>
      </c>
      <c r="F75232">
        <v>63298.45</v>
      </c>
    </row>
    <row r="75233" spans="1:6" x14ac:dyDescent="0.2">
      <c r="A75233">
        <v>75232</v>
      </c>
      <c r="B75233">
        <v>27865</v>
      </c>
      <c r="C75233">
        <v>91</v>
      </c>
      <c r="D75233" s="2">
        <v>45350</v>
      </c>
      <c r="E75233" t="s">
        <v>39</v>
      </c>
      <c r="F75233">
        <v>565394.1</v>
      </c>
    </row>
    <row r="75234" spans="1:6" x14ac:dyDescent="0.2">
      <c r="A75234">
        <v>75233</v>
      </c>
      <c r="B75234">
        <v>21525</v>
      </c>
      <c r="C75234">
        <v>195</v>
      </c>
      <c r="D75234" s="2">
        <v>45317</v>
      </c>
      <c r="E75234" t="s">
        <v>40</v>
      </c>
      <c r="F75234">
        <v>255267.25</v>
      </c>
    </row>
    <row r="75235" spans="1:6" x14ac:dyDescent="0.2">
      <c r="A75235">
        <v>75234</v>
      </c>
      <c r="B75235">
        <v>26153</v>
      </c>
      <c r="C75235">
        <v>90</v>
      </c>
      <c r="D75235" s="2">
        <v>45684</v>
      </c>
      <c r="E75235" t="s">
        <v>42</v>
      </c>
      <c r="F75235">
        <v>566628.82999999996</v>
      </c>
    </row>
    <row r="75236" spans="1:6" x14ac:dyDescent="0.2">
      <c r="A75236">
        <v>75235</v>
      </c>
      <c r="B75236">
        <v>40594</v>
      </c>
      <c r="C75236">
        <v>102</v>
      </c>
      <c r="D75236" s="2">
        <v>45413</v>
      </c>
      <c r="E75236" t="s">
        <v>41</v>
      </c>
      <c r="F75236">
        <v>256790.7</v>
      </c>
    </row>
    <row r="75237" spans="1:6" x14ac:dyDescent="0.2">
      <c r="A75237">
        <v>75236</v>
      </c>
      <c r="B75237">
        <v>34911</v>
      </c>
      <c r="C75237">
        <v>129</v>
      </c>
      <c r="D75237" s="2">
        <v>45298</v>
      </c>
      <c r="E75237" t="s">
        <v>40</v>
      </c>
      <c r="F75237">
        <v>192246.45</v>
      </c>
    </row>
    <row r="75238" spans="1:6" x14ac:dyDescent="0.2">
      <c r="A75238">
        <v>75237</v>
      </c>
      <c r="B75238">
        <v>7727</v>
      </c>
      <c r="C75238">
        <v>33</v>
      </c>
      <c r="D75238" s="2">
        <v>45771</v>
      </c>
      <c r="E75238" t="s">
        <v>42</v>
      </c>
      <c r="F75238">
        <v>376658.1</v>
      </c>
    </row>
    <row r="75239" spans="1:6" x14ac:dyDescent="0.2">
      <c r="A75239">
        <v>75238</v>
      </c>
      <c r="B75239">
        <v>49798</v>
      </c>
      <c r="C75239">
        <v>29</v>
      </c>
      <c r="D75239" s="2">
        <v>45912</v>
      </c>
      <c r="E75239" t="s">
        <v>42</v>
      </c>
      <c r="F75239">
        <v>323012.95</v>
      </c>
    </row>
    <row r="75240" spans="1:6" x14ac:dyDescent="0.2">
      <c r="A75240">
        <v>75239</v>
      </c>
      <c r="B75240">
        <v>6442</v>
      </c>
      <c r="C75240">
        <v>53</v>
      </c>
      <c r="D75240" s="2">
        <v>45747</v>
      </c>
      <c r="E75240" t="s">
        <v>42</v>
      </c>
      <c r="F75240">
        <v>116083.5</v>
      </c>
    </row>
    <row r="75241" spans="1:6" x14ac:dyDescent="0.2">
      <c r="A75241">
        <v>75240</v>
      </c>
      <c r="B75241">
        <v>1182</v>
      </c>
      <c r="C75241">
        <v>113</v>
      </c>
      <c r="D75241" s="2">
        <v>45927</v>
      </c>
      <c r="E75241" t="s">
        <v>41</v>
      </c>
      <c r="F75241">
        <v>1070.4000000000001</v>
      </c>
    </row>
    <row r="75242" spans="1:6" x14ac:dyDescent="0.2">
      <c r="A75242">
        <v>75241</v>
      </c>
      <c r="B75242">
        <v>45811</v>
      </c>
      <c r="C75242">
        <v>126</v>
      </c>
      <c r="D75242" s="2">
        <v>45745</v>
      </c>
      <c r="E75242" t="s">
        <v>41</v>
      </c>
      <c r="F75242">
        <v>344071.1</v>
      </c>
    </row>
    <row r="75243" spans="1:6" x14ac:dyDescent="0.2">
      <c r="A75243">
        <v>75242</v>
      </c>
      <c r="B75243">
        <v>5684</v>
      </c>
      <c r="C75243">
        <v>51</v>
      </c>
      <c r="D75243" s="2">
        <v>45383</v>
      </c>
      <c r="E75243" t="s">
        <v>40</v>
      </c>
      <c r="F75243">
        <v>413314.05</v>
      </c>
    </row>
    <row r="75244" spans="1:6" x14ac:dyDescent="0.2">
      <c r="A75244">
        <v>75243</v>
      </c>
      <c r="B75244">
        <v>44856</v>
      </c>
      <c r="C75244">
        <v>124</v>
      </c>
      <c r="D75244" s="2">
        <v>45777</v>
      </c>
      <c r="E75244" t="s">
        <v>40</v>
      </c>
      <c r="F75244">
        <v>29008</v>
      </c>
    </row>
    <row r="75245" spans="1:6" x14ac:dyDescent="0.2">
      <c r="A75245">
        <v>75244</v>
      </c>
      <c r="B75245">
        <v>23955</v>
      </c>
      <c r="C75245">
        <v>36</v>
      </c>
      <c r="D75245" s="2">
        <v>45321</v>
      </c>
      <c r="E75245" t="s">
        <v>42</v>
      </c>
      <c r="F75245">
        <v>597065</v>
      </c>
    </row>
    <row r="75246" spans="1:6" x14ac:dyDescent="0.2">
      <c r="A75246">
        <v>75245</v>
      </c>
      <c r="B75246">
        <v>27893</v>
      </c>
      <c r="C75246">
        <v>188</v>
      </c>
      <c r="D75246" s="2">
        <v>45650</v>
      </c>
      <c r="E75246" t="s">
        <v>41</v>
      </c>
      <c r="F75246">
        <v>391314.2</v>
      </c>
    </row>
    <row r="75247" spans="1:6" x14ac:dyDescent="0.2">
      <c r="A75247">
        <v>75246</v>
      </c>
      <c r="B75247">
        <v>32484</v>
      </c>
      <c r="C75247">
        <v>159</v>
      </c>
      <c r="D75247" s="2">
        <v>45330</v>
      </c>
      <c r="E75247" t="s">
        <v>42</v>
      </c>
      <c r="F75247">
        <v>14736</v>
      </c>
    </row>
    <row r="75248" spans="1:6" x14ac:dyDescent="0.2">
      <c r="A75248">
        <v>75247</v>
      </c>
      <c r="B75248">
        <v>29168</v>
      </c>
      <c r="C75248">
        <v>57</v>
      </c>
      <c r="D75248" s="2">
        <v>45424</v>
      </c>
      <c r="E75248" t="s">
        <v>42</v>
      </c>
      <c r="F75248">
        <v>75458.25</v>
      </c>
    </row>
    <row r="75249" spans="1:6" x14ac:dyDescent="0.2">
      <c r="A75249">
        <v>75248</v>
      </c>
      <c r="B75249">
        <v>12962</v>
      </c>
      <c r="C75249">
        <v>75</v>
      </c>
      <c r="D75249" s="2">
        <v>45304</v>
      </c>
      <c r="E75249" t="s">
        <v>40</v>
      </c>
      <c r="F75249">
        <v>196385</v>
      </c>
    </row>
    <row r="75250" spans="1:6" x14ac:dyDescent="0.2">
      <c r="A75250">
        <v>75249</v>
      </c>
      <c r="B75250">
        <v>48708</v>
      </c>
      <c r="C75250">
        <v>8</v>
      </c>
      <c r="D75250" s="2">
        <v>45760</v>
      </c>
      <c r="E75250" t="s">
        <v>42</v>
      </c>
      <c r="F75250">
        <v>360913.6</v>
      </c>
    </row>
    <row r="75251" spans="1:6" x14ac:dyDescent="0.2">
      <c r="A75251">
        <v>75250</v>
      </c>
      <c r="B75251">
        <v>6306</v>
      </c>
      <c r="C75251">
        <v>115</v>
      </c>
      <c r="D75251" s="2">
        <v>45609</v>
      </c>
      <c r="E75251" t="s">
        <v>40</v>
      </c>
      <c r="F75251">
        <v>834917</v>
      </c>
    </row>
    <row r="75252" spans="1:6" x14ac:dyDescent="0.2">
      <c r="A75252">
        <v>75251</v>
      </c>
      <c r="B75252">
        <v>43940</v>
      </c>
      <c r="C75252">
        <v>24</v>
      </c>
      <c r="D75252" s="2">
        <v>45420</v>
      </c>
      <c r="E75252" t="s">
        <v>39</v>
      </c>
      <c r="F75252">
        <v>407079.75</v>
      </c>
    </row>
    <row r="75253" spans="1:6" x14ac:dyDescent="0.2">
      <c r="A75253">
        <v>75252</v>
      </c>
      <c r="B75253">
        <v>25995</v>
      </c>
      <c r="C75253">
        <v>89</v>
      </c>
      <c r="D75253" s="2">
        <v>45901</v>
      </c>
      <c r="E75253" t="s">
        <v>41</v>
      </c>
      <c r="F75253">
        <v>172000.8</v>
      </c>
    </row>
    <row r="75254" spans="1:6" x14ac:dyDescent="0.2">
      <c r="A75254">
        <v>75253</v>
      </c>
      <c r="B75254">
        <v>43146</v>
      </c>
      <c r="C75254">
        <v>74</v>
      </c>
      <c r="D75254" s="2">
        <v>45298</v>
      </c>
      <c r="E75254" t="s">
        <v>40</v>
      </c>
      <c r="F75254">
        <v>478340.88</v>
      </c>
    </row>
    <row r="75255" spans="1:6" x14ac:dyDescent="0.2">
      <c r="A75255">
        <v>75254</v>
      </c>
      <c r="B75255">
        <v>5301</v>
      </c>
      <c r="C75255">
        <v>155</v>
      </c>
      <c r="D75255" s="2">
        <v>45321</v>
      </c>
      <c r="E75255" t="s">
        <v>39</v>
      </c>
      <c r="F75255">
        <v>322060.15000000002</v>
      </c>
    </row>
    <row r="75256" spans="1:6" x14ac:dyDescent="0.2">
      <c r="A75256">
        <v>75255</v>
      </c>
      <c r="B75256">
        <v>28992</v>
      </c>
      <c r="C75256">
        <v>98</v>
      </c>
      <c r="D75256" s="2">
        <v>45364</v>
      </c>
      <c r="E75256" t="s">
        <v>40</v>
      </c>
      <c r="F75256">
        <v>315781</v>
      </c>
    </row>
    <row r="75257" spans="1:6" x14ac:dyDescent="0.2">
      <c r="A75257">
        <v>75256</v>
      </c>
      <c r="B75257">
        <v>19174</v>
      </c>
      <c r="C75257">
        <v>83</v>
      </c>
      <c r="D75257" s="2">
        <v>45400</v>
      </c>
      <c r="E75257" t="s">
        <v>40</v>
      </c>
      <c r="F75257">
        <v>152873.35</v>
      </c>
    </row>
    <row r="75258" spans="1:6" x14ac:dyDescent="0.2">
      <c r="A75258">
        <v>75257</v>
      </c>
      <c r="B75258">
        <v>16644</v>
      </c>
      <c r="C75258">
        <v>4</v>
      </c>
      <c r="D75258" s="2">
        <v>45550</v>
      </c>
      <c r="E75258" t="s">
        <v>40</v>
      </c>
      <c r="F75258">
        <v>55130</v>
      </c>
    </row>
    <row r="75259" spans="1:6" x14ac:dyDescent="0.2">
      <c r="A75259">
        <v>75258</v>
      </c>
      <c r="B75259">
        <v>9776</v>
      </c>
      <c r="C75259">
        <v>161</v>
      </c>
      <c r="D75259" s="2">
        <v>45498</v>
      </c>
      <c r="E75259" t="s">
        <v>39</v>
      </c>
      <c r="F75259">
        <v>284563</v>
      </c>
    </row>
    <row r="75260" spans="1:6" x14ac:dyDescent="0.2">
      <c r="A75260">
        <v>75259</v>
      </c>
      <c r="B75260">
        <v>19884</v>
      </c>
      <c r="C75260">
        <v>137</v>
      </c>
      <c r="D75260" s="2">
        <v>45548</v>
      </c>
      <c r="E75260" t="s">
        <v>41</v>
      </c>
      <c r="F75260">
        <v>161473.32999999999</v>
      </c>
    </row>
    <row r="75261" spans="1:6" x14ac:dyDescent="0.2">
      <c r="A75261">
        <v>75260</v>
      </c>
      <c r="B75261">
        <v>20287</v>
      </c>
      <c r="C75261">
        <v>37</v>
      </c>
      <c r="D75261" s="2">
        <v>45474</v>
      </c>
      <c r="E75261" t="s">
        <v>39</v>
      </c>
      <c r="F75261">
        <v>248009.4</v>
      </c>
    </row>
    <row r="75262" spans="1:6" x14ac:dyDescent="0.2">
      <c r="A75262">
        <v>75261</v>
      </c>
      <c r="B75262">
        <v>30475</v>
      </c>
      <c r="C75262">
        <v>27</v>
      </c>
      <c r="D75262" s="2">
        <v>45639</v>
      </c>
      <c r="E75262" t="s">
        <v>39</v>
      </c>
      <c r="F75262">
        <v>289536.3</v>
      </c>
    </row>
    <row r="75263" spans="1:6" x14ac:dyDescent="0.2">
      <c r="A75263">
        <v>75262</v>
      </c>
      <c r="B75263">
        <v>10239</v>
      </c>
      <c r="C75263">
        <v>133</v>
      </c>
      <c r="D75263" s="2">
        <v>45550</v>
      </c>
      <c r="E75263" t="s">
        <v>41</v>
      </c>
      <c r="F75263">
        <v>222855.7</v>
      </c>
    </row>
    <row r="75264" spans="1:6" x14ac:dyDescent="0.2">
      <c r="A75264">
        <v>75263</v>
      </c>
      <c r="B75264">
        <v>22279</v>
      </c>
      <c r="C75264">
        <v>196</v>
      </c>
      <c r="D75264" s="2">
        <v>45359</v>
      </c>
      <c r="E75264" t="s">
        <v>42</v>
      </c>
      <c r="F75264">
        <v>714148.25</v>
      </c>
    </row>
    <row r="75265" spans="1:6" x14ac:dyDescent="0.2">
      <c r="A75265">
        <v>75264</v>
      </c>
      <c r="B75265">
        <v>19338</v>
      </c>
      <c r="C75265">
        <v>92</v>
      </c>
      <c r="D75265" s="2">
        <v>45605</v>
      </c>
      <c r="E75265" t="s">
        <v>41</v>
      </c>
      <c r="F75265">
        <v>266060.65000000002</v>
      </c>
    </row>
    <row r="75266" spans="1:6" x14ac:dyDescent="0.2">
      <c r="A75266">
        <v>75265</v>
      </c>
      <c r="B75266">
        <v>1221</v>
      </c>
      <c r="C75266">
        <v>166</v>
      </c>
      <c r="D75266" s="2">
        <v>45522</v>
      </c>
      <c r="E75266" t="s">
        <v>39</v>
      </c>
      <c r="F75266">
        <v>578624.35</v>
      </c>
    </row>
    <row r="75267" spans="1:6" x14ac:dyDescent="0.2">
      <c r="A75267">
        <v>75266</v>
      </c>
      <c r="B75267">
        <v>17708</v>
      </c>
      <c r="C75267">
        <v>58</v>
      </c>
      <c r="D75267" s="2">
        <v>45381</v>
      </c>
      <c r="E75267" t="s">
        <v>41</v>
      </c>
      <c r="F75267">
        <v>217496</v>
      </c>
    </row>
    <row r="75268" spans="1:6" x14ac:dyDescent="0.2">
      <c r="A75268">
        <v>75267</v>
      </c>
      <c r="B75268">
        <v>16859</v>
      </c>
      <c r="C75268">
        <v>64</v>
      </c>
      <c r="D75268" s="2">
        <v>45434</v>
      </c>
      <c r="E75268" t="s">
        <v>42</v>
      </c>
      <c r="F75268">
        <v>211439.95</v>
      </c>
    </row>
    <row r="75269" spans="1:6" x14ac:dyDescent="0.2">
      <c r="A75269">
        <v>75268</v>
      </c>
      <c r="B75269">
        <v>38884</v>
      </c>
      <c r="C75269">
        <v>113</v>
      </c>
      <c r="D75269" s="2">
        <v>45776</v>
      </c>
      <c r="E75269" t="s">
        <v>41</v>
      </c>
      <c r="F75269">
        <v>209701.5</v>
      </c>
    </row>
    <row r="75270" spans="1:6" x14ac:dyDescent="0.2">
      <c r="A75270">
        <v>75269</v>
      </c>
      <c r="B75270">
        <v>25780</v>
      </c>
      <c r="C75270">
        <v>44</v>
      </c>
      <c r="D75270" s="2">
        <v>45921</v>
      </c>
      <c r="E75270" t="s">
        <v>41</v>
      </c>
      <c r="F75270">
        <v>561552.5</v>
      </c>
    </row>
    <row r="75271" spans="1:6" x14ac:dyDescent="0.2">
      <c r="A75271">
        <v>75270</v>
      </c>
      <c r="B75271">
        <v>40173</v>
      </c>
      <c r="C75271">
        <v>130</v>
      </c>
      <c r="D75271" s="2">
        <v>45873</v>
      </c>
      <c r="E75271" t="s">
        <v>40</v>
      </c>
      <c r="F75271">
        <v>628512</v>
      </c>
    </row>
    <row r="75272" spans="1:6" x14ac:dyDescent="0.2">
      <c r="A75272">
        <v>75271</v>
      </c>
      <c r="B75272">
        <v>6703</v>
      </c>
      <c r="C75272">
        <v>7</v>
      </c>
      <c r="D75272" s="2">
        <v>45738</v>
      </c>
      <c r="E75272" t="s">
        <v>42</v>
      </c>
      <c r="F75272">
        <v>311154.40000000002</v>
      </c>
    </row>
    <row r="75273" spans="1:6" x14ac:dyDescent="0.2">
      <c r="A75273">
        <v>75272</v>
      </c>
      <c r="B75273">
        <v>19086</v>
      </c>
      <c r="C75273">
        <v>47</v>
      </c>
      <c r="D75273" s="2">
        <v>45874</v>
      </c>
      <c r="E75273" t="s">
        <v>42</v>
      </c>
      <c r="F75273">
        <v>146085.95000000001</v>
      </c>
    </row>
    <row r="75274" spans="1:6" x14ac:dyDescent="0.2">
      <c r="A75274">
        <v>75273</v>
      </c>
      <c r="B75274">
        <v>555</v>
      </c>
      <c r="C75274">
        <v>119</v>
      </c>
      <c r="D75274" s="2">
        <v>45857</v>
      </c>
      <c r="E75274" t="s">
        <v>39</v>
      </c>
      <c r="F75274">
        <v>398406.45</v>
      </c>
    </row>
    <row r="75275" spans="1:6" x14ac:dyDescent="0.2">
      <c r="A75275">
        <v>75274</v>
      </c>
      <c r="B75275">
        <v>20637</v>
      </c>
      <c r="C75275">
        <v>117</v>
      </c>
      <c r="D75275" s="2">
        <v>45645</v>
      </c>
      <c r="E75275" t="s">
        <v>39</v>
      </c>
      <c r="F75275">
        <v>53228.62</v>
      </c>
    </row>
    <row r="75276" spans="1:6" x14ac:dyDescent="0.2">
      <c r="A75276">
        <v>75275</v>
      </c>
      <c r="B75276">
        <v>733</v>
      </c>
      <c r="C75276">
        <v>20</v>
      </c>
      <c r="D75276" s="2">
        <v>45737</v>
      </c>
      <c r="E75276" t="s">
        <v>41</v>
      </c>
      <c r="F75276">
        <v>295906.2</v>
      </c>
    </row>
    <row r="75277" spans="1:6" x14ac:dyDescent="0.2">
      <c r="A75277">
        <v>75276</v>
      </c>
      <c r="B75277">
        <v>28290</v>
      </c>
      <c r="C75277">
        <v>74</v>
      </c>
      <c r="D75277" s="2">
        <v>45647</v>
      </c>
      <c r="E75277" t="s">
        <v>40</v>
      </c>
      <c r="F75277">
        <v>178634.6</v>
      </c>
    </row>
    <row r="75278" spans="1:6" x14ac:dyDescent="0.2">
      <c r="A75278">
        <v>75277</v>
      </c>
      <c r="B75278">
        <v>5082</v>
      </c>
      <c r="C75278">
        <v>178</v>
      </c>
      <c r="D75278" s="2">
        <v>45663</v>
      </c>
      <c r="E75278" t="s">
        <v>40</v>
      </c>
      <c r="F75278">
        <v>720365.63</v>
      </c>
    </row>
    <row r="75279" spans="1:6" x14ac:dyDescent="0.2">
      <c r="A75279">
        <v>75278</v>
      </c>
      <c r="B75279">
        <v>48745</v>
      </c>
      <c r="C75279">
        <v>78</v>
      </c>
      <c r="D75279" s="2">
        <v>45419</v>
      </c>
      <c r="E75279" t="s">
        <v>41</v>
      </c>
      <c r="F75279">
        <v>79643.399999999994</v>
      </c>
    </row>
    <row r="75280" spans="1:6" x14ac:dyDescent="0.2">
      <c r="A75280">
        <v>75279</v>
      </c>
      <c r="B75280">
        <v>44681</v>
      </c>
      <c r="C75280">
        <v>27</v>
      </c>
      <c r="D75280" s="2">
        <v>45796</v>
      </c>
      <c r="E75280" t="s">
        <v>42</v>
      </c>
      <c r="F75280">
        <v>203335.3</v>
      </c>
    </row>
    <row r="75281" spans="1:6" x14ac:dyDescent="0.2">
      <c r="A75281">
        <v>75280</v>
      </c>
      <c r="B75281">
        <v>30934</v>
      </c>
      <c r="C75281">
        <v>195</v>
      </c>
      <c r="D75281" s="2">
        <v>45490</v>
      </c>
      <c r="E75281" t="s">
        <v>42</v>
      </c>
      <c r="F75281">
        <v>29206</v>
      </c>
    </row>
    <row r="75282" spans="1:6" x14ac:dyDescent="0.2">
      <c r="A75282">
        <v>75281</v>
      </c>
      <c r="B75282">
        <v>30489</v>
      </c>
      <c r="C75282">
        <v>176</v>
      </c>
      <c r="D75282" s="2">
        <v>45903</v>
      </c>
      <c r="E75282" t="s">
        <v>41</v>
      </c>
      <c r="F75282">
        <v>10806.4</v>
      </c>
    </row>
    <row r="75283" spans="1:6" x14ac:dyDescent="0.2">
      <c r="A75283">
        <v>75282</v>
      </c>
      <c r="B75283">
        <v>37797</v>
      </c>
      <c r="C75283">
        <v>78</v>
      </c>
      <c r="D75283" s="2">
        <v>45692</v>
      </c>
      <c r="E75283" t="s">
        <v>42</v>
      </c>
      <c r="F75283">
        <v>200766</v>
      </c>
    </row>
    <row r="75284" spans="1:6" x14ac:dyDescent="0.2">
      <c r="A75284">
        <v>75283</v>
      </c>
      <c r="B75284">
        <v>20223</v>
      </c>
      <c r="C75284">
        <v>134</v>
      </c>
      <c r="D75284" s="2">
        <v>45377</v>
      </c>
      <c r="E75284" t="s">
        <v>39</v>
      </c>
      <c r="F75284">
        <v>793829.6</v>
      </c>
    </row>
    <row r="75285" spans="1:6" x14ac:dyDescent="0.2">
      <c r="A75285">
        <v>75284</v>
      </c>
      <c r="B75285">
        <v>27737</v>
      </c>
      <c r="C75285">
        <v>156</v>
      </c>
      <c r="D75285" s="2">
        <v>45729</v>
      </c>
      <c r="E75285" t="s">
        <v>42</v>
      </c>
      <c r="F75285">
        <v>381592</v>
      </c>
    </row>
    <row r="75286" spans="1:6" x14ac:dyDescent="0.2">
      <c r="A75286">
        <v>75285</v>
      </c>
      <c r="B75286">
        <v>23850</v>
      </c>
      <c r="C75286">
        <v>119</v>
      </c>
      <c r="D75286" s="2">
        <v>45574</v>
      </c>
      <c r="E75286" t="s">
        <v>41</v>
      </c>
      <c r="F75286">
        <v>225367.25</v>
      </c>
    </row>
    <row r="75287" spans="1:6" x14ac:dyDescent="0.2">
      <c r="A75287">
        <v>75286</v>
      </c>
      <c r="B75287">
        <v>32540</v>
      </c>
      <c r="C75287">
        <v>10</v>
      </c>
      <c r="D75287" s="2">
        <v>45831</v>
      </c>
      <c r="E75287" t="s">
        <v>40</v>
      </c>
      <c r="F75287">
        <v>343821</v>
      </c>
    </row>
    <row r="75288" spans="1:6" x14ac:dyDescent="0.2">
      <c r="A75288">
        <v>75287</v>
      </c>
      <c r="B75288">
        <v>4110</v>
      </c>
      <c r="C75288">
        <v>124</v>
      </c>
      <c r="D75288" s="2">
        <v>45295</v>
      </c>
      <c r="E75288" t="s">
        <v>41</v>
      </c>
      <c r="F75288">
        <v>298065.59999999998</v>
      </c>
    </row>
    <row r="75289" spans="1:6" x14ac:dyDescent="0.2">
      <c r="A75289">
        <v>75288</v>
      </c>
      <c r="B75289">
        <v>39432</v>
      </c>
      <c r="C75289">
        <v>44</v>
      </c>
      <c r="D75289" s="2">
        <v>45695</v>
      </c>
      <c r="E75289" t="s">
        <v>42</v>
      </c>
      <c r="F75289">
        <v>202944.5</v>
      </c>
    </row>
    <row r="75290" spans="1:6" x14ac:dyDescent="0.2">
      <c r="A75290">
        <v>75289</v>
      </c>
      <c r="B75290">
        <v>9791</v>
      </c>
      <c r="C75290">
        <v>47</v>
      </c>
      <c r="D75290" s="2">
        <v>45921</v>
      </c>
      <c r="E75290" t="s">
        <v>42</v>
      </c>
      <c r="F75290">
        <v>630903.5</v>
      </c>
    </row>
    <row r="75291" spans="1:6" x14ac:dyDescent="0.2">
      <c r="A75291">
        <v>75290</v>
      </c>
      <c r="B75291">
        <v>3343</v>
      </c>
      <c r="C75291">
        <v>140</v>
      </c>
      <c r="D75291" s="2">
        <v>45379</v>
      </c>
      <c r="E75291" t="s">
        <v>42</v>
      </c>
      <c r="F75291">
        <v>52634.75</v>
      </c>
    </row>
    <row r="75292" spans="1:6" x14ac:dyDescent="0.2">
      <c r="A75292">
        <v>75291</v>
      </c>
      <c r="B75292">
        <v>43811</v>
      </c>
      <c r="C75292">
        <v>61</v>
      </c>
      <c r="D75292" s="2">
        <v>45392</v>
      </c>
      <c r="E75292" t="s">
        <v>41</v>
      </c>
      <c r="F75292">
        <v>815243.5</v>
      </c>
    </row>
    <row r="75293" spans="1:6" x14ac:dyDescent="0.2">
      <c r="A75293">
        <v>75292</v>
      </c>
      <c r="B75293">
        <v>4264</v>
      </c>
      <c r="C75293">
        <v>79</v>
      </c>
      <c r="D75293" s="2">
        <v>45718</v>
      </c>
      <c r="E75293" t="s">
        <v>39</v>
      </c>
      <c r="F75293">
        <v>194782</v>
      </c>
    </row>
    <row r="75294" spans="1:6" x14ac:dyDescent="0.2">
      <c r="A75294">
        <v>75293</v>
      </c>
      <c r="B75294">
        <v>37743</v>
      </c>
      <c r="C75294">
        <v>132</v>
      </c>
      <c r="D75294" s="2">
        <v>45622</v>
      </c>
      <c r="E75294" t="s">
        <v>40</v>
      </c>
      <c r="F75294">
        <v>215185.25</v>
      </c>
    </row>
    <row r="75295" spans="1:6" x14ac:dyDescent="0.2">
      <c r="A75295">
        <v>75294</v>
      </c>
      <c r="B75295">
        <v>915</v>
      </c>
      <c r="C75295">
        <v>48</v>
      </c>
      <c r="D75295" s="2">
        <v>45497</v>
      </c>
      <c r="E75295" t="s">
        <v>41</v>
      </c>
      <c r="F75295">
        <v>324329.98</v>
      </c>
    </row>
    <row r="75296" spans="1:6" x14ac:dyDescent="0.2">
      <c r="A75296">
        <v>75295</v>
      </c>
      <c r="B75296">
        <v>7491</v>
      </c>
      <c r="C75296">
        <v>30</v>
      </c>
      <c r="D75296" s="2">
        <v>45866</v>
      </c>
      <c r="E75296" t="s">
        <v>40</v>
      </c>
      <c r="F75296">
        <v>344795.55</v>
      </c>
    </row>
    <row r="75297" spans="1:6" x14ac:dyDescent="0.2">
      <c r="A75297">
        <v>75296</v>
      </c>
      <c r="B75297">
        <v>36509</v>
      </c>
      <c r="C75297">
        <v>99</v>
      </c>
      <c r="D75297" s="2">
        <v>45489</v>
      </c>
      <c r="E75297" t="s">
        <v>41</v>
      </c>
      <c r="F75297">
        <v>717486.2</v>
      </c>
    </row>
    <row r="75298" spans="1:6" x14ac:dyDescent="0.2">
      <c r="A75298">
        <v>75297</v>
      </c>
      <c r="B75298">
        <v>16092</v>
      </c>
      <c r="C75298">
        <v>150</v>
      </c>
      <c r="D75298" s="2">
        <v>45429</v>
      </c>
      <c r="E75298" t="s">
        <v>40</v>
      </c>
      <c r="F75298">
        <v>359381</v>
      </c>
    </row>
    <row r="75299" spans="1:6" x14ac:dyDescent="0.2">
      <c r="A75299">
        <v>75298</v>
      </c>
      <c r="B75299">
        <v>4589</v>
      </c>
      <c r="C75299">
        <v>118</v>
      </c>
      <c r="D75299" s="2">
        <v>45515</v>
      </c>
      <c r="E75299" t="s">
        <v>39</v>
      </c>
      <c r="F75299">
        <v>403218.55</v>
      </c>
    </row>
    <row r="75300" spans="1:6" x14ac:dyDescent="0.2">
      <c r="A75300">
        <v>75299</v>
      </c>
      <c r="B75300">
        <v>9608</v>
      </c>
      <c r="C75300">
        <v>195</v>
      </c>
      <c r="D75300" s="2">
        <v>45851</v>
      </c>
      <c r="E75300" t="s">
        <v>41</v>
      </c>
      <c r="F75300">
        <v>437946.2</v>
      </c>
    </row>
    <row r="75301" spans="1:6" x14ac:dyDescent="0.2">
      <c r="A75301">
        <v>75300</v>
      </c>
      <c r="B75301">
        <v>193</v>
      </c>
      <c r="C75301">
        <v>59</v>
      </c>
      <c r="D75301" s="2">
        <v>45510</v>
      </c>
      <c r="E75301" t="s">
        <v>39</v>
      </c>
      <c r="F75301">
        <v>1172841.32</v>
      </c>
    </row>
    <row r="75302" spans="1:6" x14ac:dyDescent="0.2">
      <c r="A75302">
        <v>75301</v>
      </c>
      <c r="B75302">
        <v>26249</v>
      </c>
      <c r="C75302">
        <v>57</v>
      </c>
      <c r="D75302" s="2">
        <v>45807</v>
      </c>
      <c r="E75302" t="s">
        <v>39</v>
      </c>
      <c r="F75302">
        <v>805016.2</v>
      </c>
    </row>
    <row r="75303" spans="1:6" x14ac:dyDescent="0.2">
      <c r="A75303">
        <v>75302</v>
      </c>
      <c r="B75303">
        <v>22597</v>
      </c>
      <c r="C75303">
        <v>142</v>
      </c>
      <c r="D75303" s="2">
        <v>45409</v>
      </c>
      <c r="E75303" t="s">
        <v>39</v>
      </c>
      <c r="F75303">
        <v>894868.7</v>
      </c>
    </row>
    <row r="75304" spans="1:6" x14ac:dyDescent="0.2">
      <c r="A75304">
        <v>75303</v>
      </c>
      <c r="B75304">
        <v>31806</v>
      </c>
      <c r="C75304">
        <v>155</v>
      </c>
      <c r="D75304" s="2">
        <v>45834</v>
      </c>
      <c r="E75304" t="s">
        <v>41</v>
      </c>
      <c r="F75304">
        <v>298259.15000000002</v>
      </c>
    </row>
    <row r="75305" spans="1:6" x14ac:dyDescent="0.2">
      <c r="A75305">
        <v>75304</v>
      </c>
      <c r="B75305">
        <v>12749</v>
      </c>
      <c r="C75305">
        <v>145</v>
      </c>
      <c r="D75305" s="2">
        <v>45649</v>
      </c>
      <c r="E75305" t="s">
        <v>40</v>
      </c>
      <c r="F75305">
        <v>156794.4</v>
      </c>
    </row>
    <row r="75306" spans="1:6" x14ac:dyDescent="0.2">
      <c r="A75306">
        <v>75305</v>
      </c>
      <c r="B75306">
        <v>42141</v>
      </c>
      <c r="C75306">
        <v>62</v>
      </c>
      <c r="D75306" s="2">
        <v>45922</v>
      </c>
      <c r="E75306" t="s">
        <v>40</v>
      </c>
      <c r="F75306">
        <v>144639</v>
      </c>
    </row>
    <row r="75307" spans="1:6" x14ac:dyDescent="0.2">
      <c r="A75307">
        <v>75306</v>
      </c>
      <c r="B75307">
        <v>23902</v>
      </c>
      <c r="C75307">
        <v>58</v>
      </c>
      <c r="D75307" s="2">
        <v>45881</v>
      </c>
      <c r="E75307" t="s">
        <v>40</v>
      </c>
      <c r="F75307">
        <v>459859.42</v>
      </c>
    </row>
    <row r="75308" spans="1:6" x14ac:dyDescent="0.2">
      <c r="A75308">
        <v>75307</v>
      </c>
      <c r="B75308">
        <v>47391</v>
      </c>
      <c r="C75308">
        <v>166</v>
      </c>
      <c r="D75308" s="2">
        <v>45597</v>
      </c>
      <c r="E75308" t="s">
        <v>41</v>
      </c>
      <c r="F75308">
        <v>97398</v>
      </c>
    </row>
    <row r="75309" spans="1:6" x14ac:dyDescent="0.2">
      <c r="A75309">
        <v>75308</v>
      </c>
      <c r="B75309">
        <v>32095</v>
      </c>
      <c r="C75309">
        <v>165</v>
      </c>
      <c r="D75309" s="2">
        <v>45302</v>
      </c>
      <c r="E75309" t="s">
        <v>41</v>
      </c>
      <c r="F75309">
        <v>116434.2</v>
      </c>
    </row>
    <row r="75310" spans="1:6" x14ac:dyDescent="0.2">
      <c r="A75310">
        <v>75309</v>
      </c>
      <c r="B75310">
        <v>42474</v>
      </c>
      <c r="C75310">
        <v>108</v>
      </c>
      <c r="D75310" s="2">
        <v>45512</v>
      </c>
      <c r="E75310" t="s">
        <v>39</v>
      </c>
      <c r="F75310">
        <v>266144.28000000003</v>
      </c>
    </row>
    <row r="75311" spans="1:6" x14ac:dyDescent="0.2">
      <c r="A75311">
        <v>75310</v>
      </c>
      <c r="B75311">
        <v>15740</v>
      </c>
      <c r="C75311">
        <v>3</v>
      </c>
      <c r="D75311" s="2">
        <v>45305</v>
      </c>
      <c r="E75311" t="s">
        <v>39</v>
      </c>
      <c r="F75311">
        <v>273547</v>
      </c>
    </row>
    <row r="75312" spans="1:6" x14ac:dyDescent="0.2">
      <c r="A75312">
        <v>75311</v>
      </c>
      <c r="B75312">
        <v>38512</v>
      </c>
      <c r="C75312">
        <v>153</v>
      </c>
      <c r="D75312" s="2">
        <v>45818</v>
      </c>
      <c r="E75312" t="s">
        <v>42</v>
      </c>
      <c r="F75312">
        <v>201377.75</v>
      </c>
    </row>
    <row r="75313" spans="1:6" x14ac:dyDescent="0.2">
      <c r="A75313">
        <v>75312</v>
      </c>
      <c r="B75313">
        <v>12782</v>
      </c>
      <c r="C75313">
        <v>148</v>
      </c>
      <c r="D75313" s="2">
        <v>45573</v>
      </c>
      <c r="E75313" t="s">
        <v>40</v>
      </c>
      <c r="F75313">
        <v>298303.7</v>
      </c>
    </row>
    <row r="75314" spans="1:6" x14ac:dyDescent="0.2">
      <c r="A75314">
        <v>75313</v>
      </c>
      <c r="B75314">
        <v>11954</v>
      </c>
      <c r="C75314">
        <v>35</v>
      </c>
      <c r="D75314" s="2">
        <v>45822</v>
      </c>
      <c r="E75314" t="s">
        <v>40</v>
      </c>
      <c r="F75314">
        <v>38334.400000000001</v>
      </c>
    </row>
    <row r="75315" spans="1:6" x14ac:dyDescent="0.2">
      <c r="A75315">
        <v>75314</v>
      </c>
      <c r="B75315">
        <v>23461</v>
      </c>
      <c r="C75315">
        <v>52</v>
      </c>
      <c r="D75315" s="2">
        <v>45923</v>
      </c>
      <c r="E75315" t="s">
        <v>42</v>
      </c>
      <c r="F75315">
        <v>921087.25</v>
      </c>
    </row>
    <row r="75316" spans="1:6" x14ac:dyDescent="0.2">
      <c r="A75316">
        <v>75315</v>
      </c>
      <c r="B75316">
        <v>25004</v>
      </c>
      <c r="C75316">
        <v>155</v>
      </c>
      <c r="D75316" s="2">
        <v>45353</v>
      </c>
      <c r="E75316" t="s">
        <v>41</v>
      </c>
      <c r="F75316">
        <v>514352.58</v>
      </c>
    </row>
    <row r="75317" spans="1:6" x14ac:dyDescent="0.2">
      <c r="A75317">
        <v>75316</v>
      </c>
      <c r="B75317">
        <v>17476</v>
      </c>
      <c r="C75317">
        <v>94</v>
      </c>
      <c r="D75317" s="2">
        <v>45875</v>
      </c>
      <c r="E75317" t="s">
        <v>40</v>
      </c>
      <c r="F75317">
        <v>869159.25</v>
      </c>
    </row>
    <row r="75318" spans="1:6" x14ac:dyDescent="0.2">
      <c r="A75318">
        <v>75317</v>
      </c>
      <c r="B75318">
        <v>30994</v>
      </c>
      <c r="C75318">
        <v>194</v>
      </c>
      <c r="D75318" s="2">
        <v>45868</v>
      </c>
      <c r="E75318" t="s">
        <v>39</v>
      </c>
      <c r="F75318">
        <v>299831.48</v>
      </c>
    </row>
    <row r="75319" spans="1:6" x14ac:dyDescent="0.2">
      <c r="A75319">
        <v>75318</v>
      </c>
      <c r="B75319">
        <v>19805</v>
      </c>
      <c r="C75319">
        <v>107</v>
      </c>
      <c r="D75319" s="2">
        <v>45316</v>
      </c>
      <c r="E75319" t="s">
        <v>39</v>
      </c>
      <c r="F75319">
        <v>597155</v>
      </c>
    </row>
    <row r="75320" spans="1:6" x14ac:dyDescent="0.2">
      <c r="A75320">
        <v>75319</v>
      </c>
      <c r="B75320">
        <v>23364</v>
      </c>
      <c r="C75320">
        <v>81</v>
      </c>
      <c r="D75320" s="2">
        <v>45502</v>
      </c>
      <c r="E75320" t="s">
        <v>39</v>
      </c>
      <c r="F75320">
        <v>30892.400000000001</v>
      </c>
    </row>
    <row r="75321" spans="1:6" x14ac:dyDescent="0.2">
      <c r="A75321">
        <v>75320</v>
      </c>
      <c r="B75321">
        <v>24082</v>
      </c>
      <c r="C75321">
        <v>75</v>
      </c>
      <c r="D75321" s="2">
        <v>45396</v>
      </c>
      <c r="E75321" t="s">
        <v>41</v>
      </c>
      <c r="F75321">
        <v>822782.25</v>
      </c>
    </row>
    <row r="75322" spans="1:6" x14ac:dyDescent="0.2">
      <c r="A75322">
        <v>75321</v>
      </c>
      <c r="B75322">
        <v>48969</v>
      </c>
      <c r="C75322">
        <v>43</v>
      </c>
      <c r="D75322" s="2">
        <v>45408</v>
      </c>
      <c r="E75322" t="s">
        <v>42</v>
      </c>
      <c r="F75322">
        <v>134505</v>
      </c>
    </row>
    <row r="75323" spans="1:6" x14ac:dyDescent="0.2">
      <c r="A75323">
        <v>75322</v>
      </c>
      <c r="B75323">
        <v>29161</v>
      </c>
      <c r="C75323">
        <v>146</v>
      </c>
      <c r="D75323" s="2">
        <v>45687</v>
      </c>
      <c r="E75323" t="s">
        <v>40</v>
      </c>
      <c r="F75323">
        <v>155435.79999999999</v>
      </c>
    </row>
    <row r="75324" spans="1:6" x14ac:dyDescent="0.2">
      <c r="A75324">
        <v>75323</v>
      </c>
      <c r="B75324">
        <v>24082</v>
      </c>
      <c r="C75324">
        <v>97</v>
      </c>
      <c r="D75324" s="2">
        <v>45600</v>
      </c>
      <c r="E75324" t="s">
        <v>40</v>
      </c>
      <c r="F75324">
        <v>4993.75</v>
      </c>
    </row>
    <row r="75325" spans="1:6" x14ac:dyDescent="0.2">
      <c r="A75325">
        <v>75324</v>
      </c>
      <c r="B75325">
        <v>23832</v>
      </c>
      <c r="C75325">
        <v>13</v>
      </c>
      <c r="D75325" s="2">
        <v>45733</v>
      </c>
      <c r="E75325" t="s">
        <v>40</v>
      </c>
      <c r="F75325">
        <v>70542.5</v>
      </c>
    </row>
    <row r="75326" spans="1:6" x14ac:dyDescent="0.2">
      <c r="A75326">
        <v>75325</v>
      </c>
      <c r="B75326">
        <v>43127</v>
      </c>
      <c r="C75326">
        <v>15</v>
      </c>
      <c r="D75326" s="2">
        <v>45864</v>
      </c>
      <c r="E75326" t="s">
        <v>40</v>
      </c>
      <c r="F75326">
        <v>527981.4</v>
      </c>
    </row>
    <row r="75327" spans="1:6" x14ac:dyDescent="0.2">
      <c r="A75327">
        <v>75326</v>
      </c>
      <c r="B75327">
        <v>30527</v>
      </c>
      <c r="C75327">
        <v>73</v>
      </c>
      <c r="D75327" s="2">
        <v>45859</v>
      </c>
      <c r="E75327" t="s">
        <v>39</v>
      </c>
      <c r="F75327">
        <v>74436.25</v>
      </c>
    </row>
    <row r="75328" spans="1:6" x14ac:dyDescent="0.2">
      <c r="A75328">
        <v>75327</v>
      </c>
      <c r="B75328">
        <v>31908</v>
      </c>
      <c r="C75328">
        <v>180</v>
      </c>
      <c r="D75328" s="2">
        <v>45706</v>
      </c>
      <c r="E75328" t="s">
        <v>42</v>
      </c>
      <c r="F75328">
        <v>1035633</v>
      </c>
    </row>
    <row r="75329" spans="1:6" x14ac:dyDescent="0.2">
      <c r="A75329">
        <v>75328</v>
      </c>
      <c r="B75329">
        <v>15756</v>
      </c>
      <c r="C75329">
        <v>9</v>
      </c>
      <c r="D75329" s="2">
        <v>45411</v>
      </c>
      <c r="E75329" t="s">
        <v>41</v>
      </c>
      <c r="F75329">
        <v>125733</v>
      </c>
    </row>
    <row r="75330" spans="1:6" x14ac:dyDescent="0.2">
      <c r="A75330">
        <v>75329</v>
      </c>
      <c r="B75330">
        <v>48160</v>
      </c>
      <c r="C75330">
        <v>148</v>
      </c>
      <c r="D75330" s="2">
        <v>45827</v>
      </c>
      <c r="E75330" t="s">
        <v>40</v>
      </c>
      <c r="F75330">
        <v>233003.28</v>
      </c>
    </row>
    <row r="75331" spans="1:6" x14ac:dyDescent="0.2">
      <c r="A75331">
        <v>75330</v>
      </c>
      <c r="B75331">
        <v>15108</v>
      </c>
      <c r="C75331">
        <v>6</v>
      </c>
      <c r="D75331" s="2">
        <v>45778</v>
      </c>
      <c r="E75331" t="s">
        <v>41</v>
      </c>
      <c r="F75331">
        <v>760607.7</v>
      </c>
    </row>
    <row r="75332" spans="1:6" x14ac:dyDescent="0.2">
      <c r="A75332">
        <v>75331</v>
      </c>
      <c r="B75332">
        <v>9209</v>
      </c>
      <c r="C75332">
        <v>44</v>
      </c>
      <c r="D75332" s="2">
        <v>45578</v>
      </c>
      <c r="E75332" t="s">
        <v>39</v>
      </c>
      <c r="F75332">
        <v>719730.4</v>
      </c>
    </row>
    <row r="75333" spans="1:6" x14ac:dyDescent="0.2">
      <c r="A75333">
        <v>75332</v>
      </c>
      <c r="B75333">
        <v>28058</v>
      </c>
      <c r="C75333">
        <v>108</v>
      </c>
      <c r="D75333" s="2">
        <v>45890</v>
      </c>
      <c r="E75333" t="s">
        <v>41</v>
      </c>
      <c r="F75333">
        <v>515374.05</v>
      </c>
    </row>
    <row r="75334" spans="1:6" x14ac:dyDescent="0.2">
      <c r="A75334">
        <v>75333</v>
      </c>
      <c r="B75334">
        <v>22357</v>
      </c>
      <c r="C75334">
        <v>53</v>
      </c>
      <c r="D75334" s="2">
        <v>45606</v>
      </c>
      <c r="E75334" t="s">
        <v>39</v>
      </c>
      <c r="F75334">
        <v>65040.3</v>
      </c>
    </row>
    <row r="75335" spans="1:6" x14ac:dyDescent="0.2">
      <c r="A75335">
        <v>75334</v>
      </c>
      <c r="B75335">
        <v>37226</v>
      </c>
      <c r="C75335">
        <v>61</v>
      </c>
      <c r="D75335" s="2">
        <v>45727</v>
      </c>
      <c r="E75335" t="s">
        <v>42</v>
      </c>
      <c r="F75335">
        <v>126454.39999999999</v>
      </c>
    </row>
    <row r="75336" spans="1:6" x14ac:dyDescent="0.2">
      <c r="A75336">
        <v>75335</v>
      </c>
      <c r="B75336">
        <v>23922</v>
      </c>
      <c r="C75336">
        <v>45</v>
      </c>
      <c r="D75336" s="2">
        <v>45901</v>
      </c>
      <c r="E75336" t="s">
        <v>42</v>
      </c>
      <c r="F75336">
        <v>63857.5</v>
      </c>
    </row>
    <row r="75337" spans="1:6" x14ac:dyDescent="0.2">
      <c r="A75337">
        <v>75336</v>
      </c>
      <c r="B75337">
        <v>1635</v>
      </c>
      <c r="C75337">
        <v>7</v>
      </c>
      <c r="D75337" s="2">
        <v>45635</v>
      </c>
      <c r="E75337" t="s">
        <v>40</v>
      </c>
      <c r="F75337">
        <v>42010.5</v>
      </c>
    </row>
    <row r="75338" spans="1:6" x14ac:dyDescent="0.2">
      <c r="A75338">
        <v>75337</v>
      </c>
      <c r="B75338">
        <v>30647</v>
      </c>
      <c r="C75338">
        <v>133</v>
      </c>
      <c r="D75338" s="2">
        <v>45905</v>
      </c>
      <c r="E75338" t="s">
        <v>41</v>
      </c>
      <c r="F75338">
        <v>445975.5</v>
      </c>
    </row>
    <row r="75339" spans="1:6" x14ac:dyDescent="0.2">
      <c r="A75339">
        <v>75338</v>
      </c>
      <c r="B75339">
        <v>6986</v>
      </c>
      <c r="C75339">
        <v>164</v>
      </c>
      <c r="D75339" s="2">
        <v>45439</v>
      </c>
      <c r="E75339" t="s">
        <v>40</v>
      </c>
      <c r="F75339">
        <v>448947.85</v>
      </c>
    </row>
    <row r="75340" spans="1:6" x14ac:dyDescent="0.2">
      <c r="A75340">
        <v>75339</v>
      </c>
      <c r="B75340">
        <v>23175</v>
      </c>
      <c r="C75340">
        <v>163</v>
      </c>
      <c r="D75340" s="2">
        <v>45765</v>
      </c>
      <c r="E75340" t="s">
        <v>42</v>
      </c>
      <c r="F75340">
        <v>464947.35</v>
      </c>
    </row>
    <row r="75341" spans="1:6" x14ac:dyDescent="0.2">
      <c r="A75341">
        <v>75340</v>
      </c>
      <c r="B75341">
        <v>12652</v>
      </c>
      <c r="C75341">
        <v>99</v>
      </c>
      <c r="D75341" s="2">
        <v>45643</v>
      </c>
      <c r="E75341" t="s">
        <v>41</v>
      </c>
      <c r="F75341">
        <v>177235.20000000001</v>
      </c>
    </row>
    <row r="75342" spans="1:6" x14ac:dyDescent="0.2">
      <c r="A75342">
        <v>75341</v>
      </c>
      <c r="B75342">
        <v>48795</v>
      </c>
      <c r="C75342">
        <v>101</v>
      </c>
      <c r="D75342" s="2">
        <v>45609</v>
      </c>
      <c r="E75342" t="s">
        <v>40</v>
      </c>
      <c r="F75342">
        <v>54329</v>
      </c>
    </row>
    <row r="75343" spans="1:6" x14ac:dyDescent="0.2">
      <c r="A75343">
        <v>75342</v>
      </c>
      <c r="B75343">
        <v>2698</v>
      </c>
      <c r="C75343">
        <v>51</v>
      </c>
      <c r="D75343" s="2">
        <v>45916</v>
      </c>
      <c r="E75343" t="s">
        <v>42</v>
      </c>
      <c r="F75343">
        <v>193058.2</v>
      </c>
    </row>
    <row r="75344" spans="1:6" x14ac:dyDescent="0.2">
      <c r="A75344">
        <v>75343</v>
      </c>
      <c r="B75344">
        <v>26619</v>
      </c>
      <c r="C75344">
        <v>41</v>
      </c>
      <c r="D75344" s="2">
        <v>45452</v>
      </c>
      <c r="E75344" t="s">
        <v>39</v>
      </c>
      <c r="F75344">
        <v>600888.65</v>
      </c>
    </row>
    <row r="75345" spans="1:6" x14ac:dyDescent="0.2">
      <c r="A75345">
        <v>75344</v>
      </c>
      <c r="B75345">
        <v>5307</v>
      </c>
      <c r="C75345">
        <v>171</v>
      </c>
      <c r="D75345" s="2">
        <v>45318</v>
      </c>
      <c r="E75345" t="s">
        <v>41</v>
      </c>
      <c r="F75345">
        <v>141487.6</v>
      </c>
    </row>
    <row r="75346" spans="1:6" x14ac:dyDescent="0.2">
      <c r="A75346">
        <v>75345</v>
      </c>
      <c r="B75346">
        <v>3534</v>
      </c>
      <c r="C75346">
        <v>74</v>
      </c>
      <c r="D75346" s="2">
        <v>45617</v>
      </c>
      <c r="E75346" t="s">
        <v>40</v>
      </c>
      <c r="F75346">
        <v>522508.92</v>
      </c>
    </row>
    <row r="75347" spans="1:6" x14ac:dyDescent="0.2">
      <c r="A75347">
        <v>75346</v>
      </c>
      <c r="B75347">
        <v>19803</v>
      </c>
      <c r="C75347">
        <v>28</v>
      </c>
      <c r="D75347" s="2">
        <v>45411</v>
      </c>
      <c r="E75347" t="s">
        <v>40</v>
      </c>
      <c r="F75347">
        <v>86815.05</v>
      </c>
    </row>
    <row r="75348" spans="1:6" x14ac:dyDescent="0.2">
      <c r="A75348">
        <v>75347</v>
      </c>
      <c r="B75348">
        <v>29427</v>
      </c>
      <c r="C75348">
        <v>181</v>
      </c>
      <c r="D75348" s="2">
        <v>45471</v>
      </c>
      <c r="E75348" t="s">
        <v>42</v>
      </c>
      <c r="F75348">
        <v>369963</v>
      </c>
    </row>
    <row r="75349" spans="1:6" x14ac:dyDescent="0.2">
      <c r="A75349">
        <v>75348</v>
      </c>
      <c r="B75349">
        <v>28666</v>
      </c>
      <c r="C75349">
        <v>152</v>
      </c>
      <c r="D75349" s="2">
        <v>45430</v>
      </c>
      <c r="E75349" t="s">
        <v>40</v>
      </c>
      <c r="F75349">
        <v>41142.400000000001</v>
      </c>
    </row>
    <row r="75350" spans="1:6" x14ac:dyDescent="0.2">
      <c r="A75350">
        <v>75349</v>
      </c>
      <c r="B75350">
        <v>43717</v>
      </c>
      <c r="C75350">
        <v>13</v>
      </c>
      <c r="D75350" s="2">
        <v>45312</v>
      </c>
      <c r="E75350" t="s">
        <v>42</v>
      </c>
      <c r="F75350">
        <v>399032.35</v>
      </c>
    </row>
    <row r="75351" spans="1:6" x14ac:dyDescent="0.2">
      <c r="A75351">
        <v>75350</v>
      </c>
      <c r="B75351">
        <v>15378</v>
      </c>
      <c r="C75351">
        <v>142</v>
      </c>
      <c r="D75351" s="2">
        <v>45340</v>
      </c>
      <c r="E75351" t="s">
        <v>42</v>
      </c>
      <c r="F75351">
        <v>115808.12</v>
      </c>
    </row>
    <row r="75352" spans="1:6" x14ac:dyDescent="0.2">
      <c r="A75352">
        <v>75351</v>
      </c>
      <c r="B75352">
        <v>17551</v>
      </c>
      <c r="C75352">
        <v>175</v>
      </c>
      <c r="D75352" s="2">
        <v>45418</v>
      </c>
      <c r="E75352" t="s">
        <v>42</v>
      </c>
      <c r="F75352">
        <v>80339</v>
      </c>
    </row>
    <row r="75353" spans="1:6" x14ac:dyDescent="0.2">
      <c r="A75353">
        <v>75352</v>
      </c>
      <c r="B75353">
        <v>5451</v>
      </c>
      <c r="C75353">
        <v>46</v>
      </c>
      <c r="D75353" s="2">
        <v>45900</v>
      </c>
      <c r="E75353" t="s">
        <v>41</v>
      </c>
      <c r="F75353">
        <v>349835.8</v>
      </c>
    </row>
    <row r="75354" spans="1:6" x14ac:dyDescent="0.2">
      <c r="A75354">
        <v>75353</v>
      </c>
      <c r="B75354">
        <v>37613</v>
      </c>
      <c r="C75354">
        <v>43</v>
      </c>
      <c r="D75354" s="2">
        <v>45296</v>
      </c>
      <c r="E75354" t="s">
        <v>42</v>
      </c>
      <c r="F75354">
        <v>235274.4</v>
      </c>
    </row>
    <row r="75355" spans="1:6" x14ac:dyDescent="0.2">
      <c r="A75355">
        <v>75354</v>
      </c>
      <c r="B75355">
        <v>18686</v>
      </c>
      <c r="C75355">
        <v>89</v>
      </c>
      <c r="D75355" s="2">
        <v>45487</v>
      </c>
      <c r="E75355" t="s">
        <v>42</v>
      </c>
      <c r="F75355">
        <v>265253.40000000002</v>
      </c>
    </row>
    <row r="75356" spans="1:6" x14ac:dyDescent="0.2">
      <c r="A75356">
        <v>75355</v>
      </c>
      <c r="B75356">
        <v>46422</v>
      </c>
      <c r="C75356">
        <v>39</v>
      </c>
      <c r="D75356" s="2">
        <v>45395</v>
      </c>
      <c r="E75356" t="s">
        <v>39</v>
      </c>
      <c r="F75356">
        <v>1034675.03</v>
      </c>
    </row>
    <row r="75357" spans="1:6" x14ac:dyDescent="0.2">
      <c r="A75357">
        <v>75356</v>
      </c>
      <c r="B75357">
        <v>29094</v>
      </c>
      <c r="C75357">
        <v>166</v>
      </c>
      <c r="D75357" s="2">
        <v>45913</v>
      </c>
      <c r="E75357" t="s">
        <v>39</v>
      </c>
      <c r="F75357">
        <v>507204.2</v>
      </c>
    </row>
    <row r="75358" spans="1:6" x14ac:dyDescent="0.2">
      <c r="A75358">
        <v>75357</v>
      </c>
      <c r="B75358">
        <v>25280</v>
      </c>
      <c r="C75358">
        <v>50</v>
      </c>
      <c r="D75358" s="2">
        <v>45404</v>
      </c>
      <c r="E75358" t="s">
        <v>41</v>
      </c>
      <c r="F75358">
        <v>161668</v>
      </c>
    </row>
    <row r="75359" spans="1:6" x14ac:dyDescent="0.2">
      <c r="A75359">
        <v>75358</v>
      </c>
      <c r="B75359">
        <v>37774</v>
      </c>
      <c r="C75359">
        <v>50</v>
      </c>
      <c r="D75359" s="2">
        <v>45665</v>
      </c>
      <c r="E75359" t="s">
        <v>39</v>
      </c>
      <c r="F75359">
        <v>317176.2</v>
      </c>
    </row>
    <row r="75360" spans="1:6" x14ac:dyDescent="0.2">
      <c r="A75360">
        <v>75359</v>
      </c>
      <c r="B75360">
        <v>46275</v>
      </c>
      <c r="C75360">
        <v>102</v>
      </c>
      <c r="D75360" s="2">
        <v>45348</v>
      </c>
      <c r="E75360" t="s">
        <v>39</v>
      </c>
      <c r="F75360">
        <v>764164.4</v>
      </c>
    </row>
    <row r="75361" spans="1:6" x14ac:dyDescent="0.2">
      <c r="A75361">
        <v>75360</v>
      </c>
      <c r="B75361">
        <v>147</v>
      </c>
      <c r="C75361">
        <v>191</v>
      </c>
      <c r="D75361" s="2">
        <v>45751</v>
      </c>
      <c r="E75361" t="s">
        <v>39</v>
      </c>
      <c r="F75361">
        <v>259923.12</v>
      </c>
    </row>
    <row r="75362" spans="1:6" x14ac:dyDescent="0.2">
      <c r="A75362">
        <v>75361</v>
      </c>
      <c r="B75362">
        <v>36314</v>
      </c>
      <c r="C75362">
        <v>37</v>
      </c>
      <c r="D75362" s="2">
        <v>45426</v>
      </c>
      <c r="E75362" t="s">
        <v>40</v>
      </c>
      <c r="F75362">
        <v>184316.1</v>
      </c>
    </row>
    <row r="75363" spans="1:6" x14ac:dyDescent="0.2">
      <c r="A75363">
        <v>75362</v>
      </c>
      <c r="B75363">
        <v>9926</v>
      </c>
      <c r="C75363">
        <v>146</v>
      </c>
      <c r="D75363" s="2">
        <v>45504</v>
      </c>
      <c r="E75363" t="s">
        <v>42</v>
      </c>
      <c r="F75363">
        <v>102176.4</v>
      </c>
    </row>
    <row r="75364" spans="1:6" x14ac:dyDescent="0.2">
      <c r="A75364">
        <v>75363</v>
      </c>
      <c r="B75364">
        <v>19253</v>
      </c>
      <c r="C75364">
        <v>118</v>
      </c>
      <c r="D75364" s="2">
        <v>45305</v>
      </c>
      <c r="E75364" t="s">
        <v>42</v>
      </c>
      <c r="F75364">
        <v>564277.6</v>
      </c>
    </row>
    <row r="75365" spans="1:6" x14ac:dyDescent="0.2">
      <c r="A75365">
        <v>75364</v>
      </c>
      <c r="B75365">
        <v>47086</v>
      </c>
      <c r="C75365">
        <v>73</v>
      </c>
      <c r="D75365" s="2">
        <v>45729</v>
      </c>
      <c r="E75365" t="s">
        <v>40</v>
      </c>
      <c r="F75365">
        <v>186026</v>
      </c>
    </row>
    <row r="75366" spans="1:6" x14ac:dyDescent="0.2">
      <c r="A75366">
        <v>75365</v>
      </c>
      <c r="B75366">
        <v>4801</v>
      </c>
      <c r="C75366">
        <v>35</v>
      </c>
      <c r="D75366" s="2">
        <v>45339</v>
      </c>
      <c r="E75366" t="s">
        <v>40</v>
      </c>
      <c r="F75366">
        <v>339864.8</v>
      </c>
    </row>
    <row r="75367" spans="1:6" x14ac:dyDescent="0.2">
      <c r="A75367">
        <v>75366</v>
      </c>
      <c r="B75367">
        <v>22794</v>
      </c>
      <c r="C75367">
        <v>150</v>
      </c>
      <c r="D75367" s="2">
        <v>45653</v>
      </c>
      <c r="E75367" t="s">
        <v>40</v>
      </c>
      <c r="F75367">
        <v>959961</v>
      </c>
    </row>
    <row r="75368" spans="1:6" x14ac:dyDescent="0.2">
      <c r="A75368">
        <v>75367</v>
      </c>
      <c r="B75368">
        <v>17200</v>
      </c>
      <c r="C75368">
        <v>103</v>
      </c>
      <c r="D75368" s="2">
        <v>45736</v>
      </c>
      <c r="E75368" t="s">
        <v>40</v>
      </c>
      <c r="F75368">
        <v>602592.72</v>
      </c>
    </row>
    <row r="75369" spans="1:6" x14ac:dyDescent="0.2">
      <c r="A75369">
        <v>75368</v>
      </c>
      <c r="B75369">
        <v>14104</v>
      </c>
      <c r="C75369">
        <v>151</v>
      </c>
      <c r="D75369" s="2">
        <v>45296</v>
      </c>
      <c r="E75369" t="s">
        <v>41</v>
      </c>
      <c r="F75369">
        <v>224790.45</v>
      </c>
    </row>
    <row r="75370" spans="1:6" x14ac:dyDescent="0.2">
      <c r="A75370">
        <v>75369</v>
      </c>
      <c r="B75370">
        <v>19044</v>
      </c>
      <c r="C75370">
        <v>116</v>
      </c>
      <c r="D75370" s="2">
        <v>45611</v>
      </c>
      <c r="E75370" t="s">
        <v>41</v>
      </c>
      <c r="F75370">
        <v>192710.39999999999</v>
      </c>
    </row>
    <row r="75371" spans="1:6" x14ac:dyDescent="0.2">
      <c r="A75371">
        <v>75370</v>
      </c>
      <c r="B75371">
        <v>31505</v>
      </c>
      <c r="C75371">
        <v>162</v>
      </c>
      <c r="D75371" s="2">
        <v>45861</v>
      </c>
      <c r="E75371" t="s">
        <v>42</v>
      </c>
      <c r="F75371">
        <v>345340.72</v>
      </c>
    </row>
    <row r="75372" spans="1:6" x14ac:dyDescent="0.2">
      <c r="A75372">
        <v>75371</v>
      </c>
      <c r="B75372">
        <v>17785</v>
      </c>
      <c r="C75372">
        <v>180</v>
      </c>
      <c r="D75372" s="2">
        <v>45388</v>
      </c>
      <c r="E75372" t="s">
        <v>42</v>
      </c>
      <c r="F75372">
        <v>212897.7</v>
      </c>
    </row>
    <row r="75373" spans="1:6" x14ac:dyDescent="0.2">
      <c r="A75373">
        <v>75372</v>
      </c>
      <c r="B75373">
        <v>17809</v>
      </c>
      <c r="C75373">
        <v>102</v>
      </c>
      <c r="D75373" s="2">
        <v>45649</v>
      </c>
      <c r="E75373" t="s">
        <v>39</v>
      </c>
      <c r="F75373">
        <v>265590.3</v>
      </c>
    </row>
    <row r="75374" spans="1:6" x14ac:dyDescent="0.2">
      <c r="A75374">
        <v>75373</v>
      </c>
      <c r="B75374">
        <v>46630</v>
      </c>
      <c r="C75374">
        <v>113</v>
      </c>
      <c r="D75374" s="2">
        <v>45700</v>
      </c>
      <c r="E75374" t="s">
        <v>41</v>
      </c>
      <c r="F75374">
        <v>70030.62</v>
      </c>
    </row>
    <row r="75375" spans="1:6" x14ac:dyDescent="0.2">
      <c r="A75375">
        <v>75374</v>
      </c>
      <c r="B75375">
        <v>38795</v>
      </c>
      <c r="C75375">
        <v>145</v>
      </c>
      <c r="D75375" s="2">
        <v>45739</v>
      </c>
      <c r="E75375" t="s">
        <v>39</v>
      </c>
      <c r="F75375">
        <v>757510.82</v>
      </c>
    </row>
    <row r="75376" spans="1:6" x14ac:dyDescent="0.2">
      <c r="A75376">
        <v>75375</v>
      </c>
      <c r="B75376">
        <v>14259</v>
      </c>
      <c r="C75376">
        <v>2</v>
      </c>
      <c r="D75376" s="2">
        <v>45500</v>
      </c>
      <c r="E75376" t="s">
        <v>41</v>
      </c>
      <c r="F75376">
        <v>109710.75</v>
      </c>
    </row>
    <row r="75377" spans="1:6" x14ac:dyDescent="0.2">
      <c r="A75377">
        <v>75376</v>
      </c>
      <c r="B75377">
        <v>28437</v>
      </c>
      <c r="C75377">
        <v>116</v>
      </c>
      <c r="D75377" s="2">
        <v>45521</v>
      </c>
      <c r="E75377" t="s">
        <v>40</v>
      </c>
      <c r="F75377">
        <v>337280.92</v>
      </c>
    </row>
    <row r="75378" spans="1:6" x14ac:dyDescent="0.2">
      <c r="A75378">
        <v>75377</v>
      </c>
      <c r="B75378">
        <v>29005</v>
      </c>
      <c r="C75378">
        <v>199</v>
      </c>
      <c r="D75378" s="2">
        <v>45484</v>
      </c>
      <c r="E75378" t="s">
        <v>40</v>
      </c>
      <c r="F75378">
        <v>43104</v>
      </c>
    </row>
    <row r="75379" spans="1:6" x14ac:dyDescent="0.2">
      <c r="A75379">
        <v>75378</v>
      </c>
      <c r="B75379">
        <v>1540</v>
      </c>
      <c r="C75379">
        <v>156</v>
      </c>
      <c r="D75379" s="2">
        <v>45870</v>
      </c>
      <c r="E75379" t="s">
        <v>42</v>
      </c>
      <c r="F75379">
        <v>153505.1</v>
      </c>
    </row>
    <row r="75380" spans="1:6" x14ac:dyDescent="0.2">
      <c r="A75380">
        <v>75379</v>
      </c>
      <c r="B75380">
        <v>8726</v>
      </c>
      <c r="C75380">
        <v>154</v>
      </c>
      <c r="D75380" s="2">
        <v>45656</v>
      </c>
      <c r="E75380" t="s">
        <v>42</v>
      </c>
      <c r="F75380">
        <v>443271.75</v>
      </c>
    </row>
    <row r="75381" spans="1:6" x14ac:dyDescent="0.2">
      <c r="A75381">
        <v>75380</v>
      </c>
      <c r="B75381">
        <v>49411</v>
      </c>
      <c r="C75381">
        <v>60</v>
      </c>
      <c r="D75381" s="2">
        <v>45849</v>
      </c>
      <c r="E75381" t="s">
        <v>41</v>
      </c>
      <c r="F75381">
        <v>514620.22</v>
      </c>
    </row>
    <row r="75382" spans="1:6" x14ac:dyDescent="0.2">
      <c r="A75382">
        <v>75381</v>
      </c>
      <c r="B75382">
        <v>25156</v>
      </c>
      <c r="C75382">
        <v>109</v>
      </c>
      <c r="D75382" s="2">
        <v>45684</v>
      </c>
      <c r="E75382" t="s">
        <v>42</v>
      </c>
      <c r="F75382">
        <v>286433.55</v>
      </c>
    </row>
    <row r="75383" spans="1:6" x14ac:dyDescent="0.2">
      <c r="A75383">
        <v>75382</v>
      </c>
      <c r="B75383">
        <v>16344</v>
      </c>
      <c r="C75383">
        <v>173</v>
      </c>
      <c r="D75383" s="2">
        <v>45542</v>
      </c>
      <c r="E75383" t="s">
        <v>39</v>
      </c>
      <c r="F75383">
        <v>565502.35</v>
      </c>
    </row>
    <row r="75384" spans="1:6" x14ac:dyDescent="0.2">
      <c r="A75384">
        <v>75383</v>
      </c>
      <c r="B75384">
        <v>49403</v>
      </c>
      <c r="C75384">
        <v>196</v>
      </c>
      <c r="D75384" s="2">
        <v>45375</v>
      </c>
      <c r="E75384" t="s">
        <v>42</v>
      </c>
      <c r="F75384">
        <v>475612.15</v>
      </c>
    </row>
    <row r="75385" spans="1:6" x14ac:dyDescent="0.2">
      <c r="A75385">
        <v>75384</v>
      </c>
      <c r="B75385">
        <v>23052</v>
      </c>
      <c r="C75385">
        <v>5</v>
      </c>
      <c r="D75385" s="2">
        <v>45884</v>
      </c>
      <c r="E75385" t="s">
        <v>41</v>
      </c>
      <c r="F75385">
        <v>198653.5</v>
      </c>
    </row>
    <row r="75386" spans="1:6" x14ac:dyDescent="0.2">
      <c r="A75386">
        <v>75385</v>
      </c>
      <c r="B75386">
        <v>5972</v>
      </c>
      <c r="C75386">
        <v>10</v>
      </c>
      <c r="D75386" s="2">
        <v>45629</v>
      </c>
      <c r="E75386" t="s">
        <v>42</v>
      </c>
      <c r="F75386">
        <v>433211.85</v>
      </c>
    </row>
    <row r="75387" spans="1:6" x14ac:dyDescent="0.2">
      <c r="A75387">
        <v>75386</v>
      </c>
      <c r="B75387">
        <v>45475</v>
      </c>
      <c r="C75387">
        <v>69</v>
      </c>
      <c r="D75387" s="2">
        <v>45553</v>
      </c>
      <c r="E75387" t="s">
        <v>42</v>
      </c>
      <c r="F75387">
        <v>744285.72</v>
      </c>
    </row>
    <row r="75388" spans="1:6" x14ac:dyDescent="0.2">
      <c r="A75388">
        <v>75387</v>
      </c>
      <c r="B75388">
        <v>19688</v>
      </c>
      <c r="C75388">
        <v>107</v>
      </c>
      <c r="D75388" s="2">
        <v>45859</v>
      </c>
      <c r="E75388" t="s">
        <v>42</v>
      </c>
      <c r="F75388">
        <v>67315.5</v>
      </c>
    </row>
    <row r="75389" spans="1:6" x14ac:dyDescent="0.2">
      <c r="A75389">
        <v>75388</v>
      </c>
      <c r="B75389">
        <v>22996</v>
      </c>
      <c r="C75389">
        <v>53</v>
      </c>
      <c r="D75389" s="2">
        <v>45905</v>
      </c>
      <c r="E75389" t="s">
        <v>39</v>
      </c>
      <c r="F75389">
        <v>68837</v>
      </c>
    </row>
    <row r="75390" spans="1:6" x14ac:dyDescent="0.2">
      <c r="A75390">
        <v>75389</v>
      </c>
      <c r="B75390">
        <v>5708</v>
      </c>
      <c r="C75390">
        <v>133</v>
      </c>
      <c r="D75390" s="2">
        <v>45330</v>
      </c>
      <c r="E75390" t="s">
        <v>41</v>
      </c>
      <c r="F75390">
        <v>597952.44999999995</v>
      </c>
    </row>
    <row r="75391" spans="1:6" x14ac:dyDescent="0.2">
      <c r="A75391">
        <v>75390</v>
      </c>
      <c r="B75391">
        <v>39782</v>
      </c>
      <c r="C75391">
        <v>129</v>
      </c>
      <c r="D75391" s="2">
        <v>45376</v>
      </c>
      <c r="E75391" t="s">
        <v>39</v>
      </c>
      <c r="F75391">
        <v>27733.8</v>
      </c>
    </row>
    <row r="75392" spans="1:6" x14ac:dyDescent="0.2">
      <c r="A75392">
        <v>75391</v>
      </c>
      <c r="B75392">
        <v>29727</v>
      </c>
      <c r="C75392">
        <v>137</v>
      </c>
      <c r="D75392" s="2">
        <v>45653</v>
      </c>
      <c r="E75392" t="s">
        <v>40</v>
      </c>
      <c r="F75392">
        <v>51901.5</v>
      </c>
    </row>
    <row r="75393" spans="1:6" x14ac:dyDescent="0.2">
      <c r="A75393">
        <v>75392</v>
      </c>
      <c r="B75393">
        <v>9320</v>
      </c>
      <c r="C75393">
        <v>27</v>
      </c>
      <c r="D75393" s="2">
        <v>45351</v>
      </c>
      <c r="E75393" t="s">
        <v>41</v>
      </c>
      <c r="F75393">
        <v>208054.8</v>
      </c>
    </row>
    <row r="75394" spans="1:6" x14ac:dyDescent="0.2">
      <c r="A75394">
        <v>75393</v>
      </c>
      <c r="B75394">
        <v>18981</v>
      </c>
      <c r="C75394">
        <v>78</v>
      </c>
      <c r="D75394" s="2">
        <v>45616</v>
      </c>
      <c r="E75394" t="s">
        <v>40</v>
      </c>
      <c r="F75394">
        <v>665319.28</v>
      </c>
    </row>
    <row r="75395" spans="1:6" x14ac:dyDescent="0.2">
      <c r="A75395">
        <v>75394</v>
      </c>
      <c r="B75395">
        <v>7373</v>
      </c>
      <c r="C75395">
        <v>5</v>
      </c>
      <c r="D75395" s="2">
        <v>45637</v>
      </c>
      <c r="E75395" t="s">
        <v>39</v>
      </c>
      <c r="F75395">
        <v>414251.4</v>
      </c>
    </row>
    <row r="75396" spans="1:6" x14ac:dyDescent="0.2">
      <c r="A75396">
        <v>75395</v>
      </c>
      <c r="B75396">
        <v>22720</v>
      </c>
      <c r="C75396">
        <v>117</v>
      </c>
      <c r="D75396" s="2">
        <v>45615</v>
      </c>
      <c r="E75396" t="s">
        <v>39</v>
      </c>
      <c r="F75396">
        <v>369528.1</v>
      </c>
    </row>
    <row r="75397" spans="1:6" x14ac:dyDescent="0.2">
      <c r="A75397">
        <v>75396</v>
      </c>
      <c r="B75397">
        <v>26711</v>
      </c>
      <c r="C75397">
        <v>128</v>
      </c>
      <c r="D75397" s="2">
        <v>45565</v>
      </c>
      <c r="E75397" t="s">
        <v>40</v>
      </c>
      <c r="F75397">
        <v>461296.7</v>
      </c>
    </row>
    <row r="75398" spans="1:6" x14ac:dyDescent="0.2">
      <c r="A75398">
        <v>75397</v>
      </c>
      <c r="B75398">
        <v>14565</v>
      </c>
      <c r="C75398">
        <v>57</v>
      </c>
      <c r="D75398" s="2">
        <v>45471</v>
      </c>
      <c r="E75398" t="s">
        <v>42</v>
      </c>
      <c r="F75398">
        <v>507983.1</v>
      </c>
    </row>
    <row r="75399" spans="1:6" x14ac:dyDescent="0.2">
      <c r="A75399">
        <v>75398</v>
      </c>
      <c r="B75399">
        <v>30317</v>
      </c>
      <c r="C75399">
        <v>179</v>
      </c>
      <c r="D75399" s="2">
        <v>45659</v>
      </c>
      <c r="E75399" t="s">
        <v>40</v>
      </c>
      <c r="F75399">
        <v>262047.7</v>
      </c>
    </row>
    <row r="75400" spans="1:6" x14ac:dyDescent="0.2">
      <c r="A75400">
        <v>75399</v>
      </c>
      <c r="B75400">
        <v>35221</v>
      </c>
      <c r="C75400">
        <v>167</v>
      </c>
      <c r="D75400" s="2">
        <v>45810</v>
      </c>
      <c r="E75400" t="s">
        <v>39</v>
      </c>
      <c r="F75400">
        <v>59319.75</v>
      </c>
    </row>
    <row r="75401" spans="1:6" x14ac:dyDescent="0.2">
      <c r="A75401">
        <v>75400</v>
      </c>
      <c r="B75401">
        <v>45030</v>
      </c>
      <c r="C75401">
        <v>44</v>
      </c>
      <c r="D75401" s="2">
        <v>45824</v>
      </c>
      <c r="E75401" t="s">
        <v>40</v>
      </c>
      <c r="F75401">
        <v>102598.2</v>
      </c>
    </row>
    <row r="75402" spans="1:6" x14ac:dyDescent="0.2">
      <c r="A75402">
        <v>75401</v>
      </c>
      <c r="B75402">
        <v>21681</v>
      </c>
      <c r="C75402">
        <v>8</v>
      </c>
      <c r="D75402" s="2">
        <v>45774</v>
      </c>
      <c r="E75402" t="s">
        <v>40</v>
      </c>
      <c r="F75402">
        <v>338372.05</v>
      </c>
    </row>
    <row r="75403" spans="1:6" x14ac:dyDescent="0.2">
      <c r="A75403">
        <v>75402</v>
      </c>
      <c r="B75403">
        <v>2089</v>
      </c>
      <c r="C75403">
        <v>14</v>
      </c>
      <c r="D75403" s="2">
        <v>45890</v>
      </c>
      <c r="E75403" t="s">
        <v>40</v>
      </c>
      <c r="F75403">
        <v>377964</v>
      </c>
    </row>
    <row r="75404" spans="1:6" x14ac:dyDescent="0.2">
      <c r="A75404">
        <v>75403</v>
      </c>
      <c r="B75404">
        <v>46911</v>
      </c>
      <c r="C75404">
        <v>135</v>
      </c>
      <c r="D75404" s="2">
        <v>45896</v>
      </c>
      <c r="E75404" t="s">
        <v>39</v>
      </c>
      <c r="F75404">
        <v>388136</v>
      </c>
    </row>
    <row r="75405" spans="1:6" x14ac:dyDescent="0.2">
      <c r="A75405">
        <v>75404</v>
      </c>
      <c r="B75405">
        <v>2214</v>
      </c>
      <c r="C75405">
        <v>83</v>
      </c>
      <c r="D75405" s="2">
        <v>45293</v>
      </c>
      <c r="E75405" t="s">
        <v>39</v>
      </c>
      <c r="F75405">
        <v>293832.5</v>
      </c>
    </row>
    <row r="75406" spans="1:6" x14ac:dyDescent="0.2">
      <c r="A75406">
        <v>75405</v>
      </c>
      <c r="B75406">
        <v>9584</v>
      </c>
      <c r="C75406">
        <v>200</v>
      </c>
      <c r="D75406" s="2">
        <v>45366</v>
      </c>
      <c r="E75406" t="s">
        <v>41</v>
      </c>
      <c r="F75406">
        <v>708581</v>
      </c>
    </row>
    <row r="75407" spans="1:6" x14ac:dyDescent="0.2">
      <c r="A75407">
        <v>75406</v>
      </c>
      <c r="B75407">
        <v>33977</v>
      </c>
      <c r="C75407">
        <v>200</v>
      </c>
      <c r="D75407" s="2">
        <v>45546</v>
      </c>
      <c r="E75407" t="s">
        <v>42</v>
      </c>
      <c r="F75407">
        <v>448849.85</v>
      </c>
    </row>
    <row r="75408" spans="1:6" x14ac:dyDescent="0.2">
      <c r="A75408">
        <v>75407</v>
      </c>
      <c r="B75408">
        <v>5320</v>
      </c>
      <c r="C75408">
        <v>108</v>
      </c>
      <c r="D75408" s="2">
        <v>45624</v>
      </c>
      <c r="E75408" t="s">
        <v>40</v>
      </c>
      <c r="F75408">
        <v>253213.95</v>
      </c>
    </row>
    <row r="75409" spans="1:6" x14ac:dyDescent="0.2">
      <c r="A75409">
        <v>75408</v>
      </c>
      <c r="B75409">
        <v>34457</v>
      </c>
      <c r="C75409">
        <v>95</v>
      </c>
      <c r="D75409" s="2">
        <v>45661</v>
      </c>
      <c r="E75409" t="s">
        <v>42</v>
      </c>
      <c r="F75409">
        <v>70023.600000000006</v>
      </c>
    </row>
    <row r="75410" spans="1:6" x14ac:dyDescent="0.2">
      <c r="A75410">
        <v>75409</v>
      </c>
      <c r="B75410">
        <v>1332</v>
      </c>
      <c r="C75410">
        <v>103</v>
      </c>
      <c r="D75410" s="2">
        <v>45863</v>
      </c>
      <c r="E75410" t="s">
        <v>39</v>
      </c>
      <c r="F75410">
        <v>734778.82</v>
      </c>
    </row>
    <row r="75411" spans="1:6" x14ac:dyDescent="0.2">
      <c r="A75411">
        <v>75410</v>
      </c>
      <c r="B75411">
        <v>33524</v>
      </c>
      <c r="C75411">
        <v>155</v>
      </c>
      <c r="D75411" s="2">
        <v>45669</v>
      </c>
      <c r="E75411" t="s">
        <v>39</v>
      </c>
      <c r="F75411">
        <v>14624.8</v>
      </c>
    </row>
    <row r="75412" spans="1:6" x14ac:dyDescent="0.2">
      <c r="A75412">
        <v>75411</v>
      </c>
      <c r="B75412">
        <v>43764</v>
      </c>
      <c r="C75412">
        <v>168</v>
      </c>
      <c r="D75412" s="2">
        <v>45470</v>
      </c>
      <c r="E75412" t="s">
        <v>42</v>
      </c>
      <c r="F75412">
        <v>15463.88</v>
      </c>
    </row>
    <row r="75413" spans="1:6" x14ac:dyDescent="0.2">
      <c r="A75413">
        <v>75412</v>
      </c>
      <c r="B75413">
        <v>45338</v>
      </c>
      <c r="C75413">
        <v>186</v>
      </c>
      <c r="D75413" s="2">
        <v>45652</v>
      </c>
      <c r="E75413" t="s">
        <v>40</v>
      </c>
      <c r="F75413">
        <v>113204.7</v>
      </c>
    </row>
    <row r="75414" spans="1:6" x14ac:dyDescent="0.2">
      <c r="A75414">
        <v>75413</v>
      </c>
      <c r="B75414">
        <v>32519</v>
      </c>
      <c r="C75414">
        <v>17</v>
      </c>
      <c r="D75414" s="2">
        <v>45435</v>
      </c>
      <c r="E75414" t="s">
        <v>42</v>
      </c>
      <c r="F75414">
        <v>251261.6</v>
      </c>
    </row>
    <row r="75415" spans="1:6" x14ac:dyDescent="0.2">
      <c r="A75415">
        <v>75414</v>
      </c>
      <c r="B75415">
        <v>6996</v>
      </c>
      <c r="C75415">
        <v>133</v>
      </c>
      <c r="D75415" s="2">
        <v>45624</v>
      </c>
      <c r="E75415" t="s">
        <v>39</v>
      </c>
      <c r="F75415">
        <v>333656</v>
      </c>
    </row>
    <row r="75416" spans="1:6" x14ac:dyDescent="0.2">
      <c r="A75416">
        <v>75415</v>
      </c>
      <c r="B75416">
        <v>29134</v>
      </c>
      <c r="C75416">
        <v>111</v>
      </c>
      <c r="D75416" s="2">
        <v>45733</v>
      </c>
      <c r="E75416" t="s">
        <v>39</v>
      </c>
      <c r="F75416">
        <v>552860.80000000005</v>
      </c>
    </row>
    <row r="75417" spans="1:6" x14ac:dyDescent="0.2">
      <c r="A75417">
        <v>75416</v>
      </c>
      <c r="B75417">
        <v>9793</v>
      </c>
      <c r="C75417">
        <v>28</v>
      </c>
      <c r="D75417" s="2">
        <v>45347</v>
      </c>
      <c r="E75417" t="s">
        <v>40</v>
      </c>
      <c r="F75417">
        <v>129613.4</v>
      </c>
    </row>
    <row r="75418" spans="1:6" x14ac:dyDescent="0.2">
      <c r="A75418">
        <v>75417</v>
      </c>
      <c r="B75418">
        <v>27233</v>
      </c>
      <c r="C75418">
        <v>188</v>
      </c>
      <c r="D75418" s="2">
        <v>45760</v>
      </c>
      <c r="E75418" t="s">
        <v>42</v>
      </c>
      <c r="F75418">
        <v>650564.5</v>
      </c>
    </row>
    <row r="75419" spans="1:6" x14ac:dyDescent="0.2">
      <c r="A75419">
        <v>75418</v>
      </c>
      <c r="B75419">
        <v>4279</v>
      </c>
      <c r="C75419">
        <v>51</v>
      </c>
      <c r="D75419" s="2">
        <v>45574</v>
      </c>
      <c r="E75419" t="s">
        <v>41</v>
      </c>
      <c r="F75419">
        <v>315231.88</v>
      </c>
    </row>
    <row r="75420" spans="1:6" x14ac:dyDescent="0.2">
      <c r="A75420">
        <v>75419</v>
      </c>
      <c r="B75420">
        <v>47895</v>
      </c>
      <c r="C75420">
        <v>171</v>
      </c>
      <c r="D75420" s="2">
        <v>45839</v>
      </c>
      <c r="E75420" t="s">
        <v>40</v>
      </c>
      <c r="F75420">
        <v>246773.85</v>
      </c>
    </row>
    <row r="75421" spans="1:6" x14ac:dyDescent="0.2">
      <c r="A75421">
        <v>75420</v>
      </c>
      <c r="B75421">
        <v>27883</v>
      </c>
      <c r="C75421">
        <v>99</v>
      </c>
      <c r="D75421" s="2">
        <v>45911</v>
      </c>
      <c r="E75421" t="s">
        <v>40</v>
      </c>
      <c r="F75421">
        <v>99162.7</v>
      </c>
    </row>
    <row r="75422" spans="1:6" x14ac:dyDescent="0.2">
      <c r="A75422">
        <v>75421</v>
      </c>
      <c r="B75422">
        <v>28507</v>
      </c>
      <c r="C75422">
        <v>97</v>
      </c>
      <c r="D75422" s="2">
        <v>45879</v>
      </c>
      <c r="E75422" t="s">
        <v>42</v>
      </c>
      <c r="F75422">
        <v>430764.05</v>
      </c>
    </row>
    <row r="75423" spans="1:6" x14ac:dyDescent="0.2">
      <c r="A75423">
        <v>75422</v>
      </c>
      <c r="B75423">
        <v>6170</v>
      </c>
      <c r="C75423">
        <v>94</v>
      </c>
      <c r="D75423" s="2">
        <v>45912</v>
      </c>
      <c r="E75423" t="s">
        <v>41</v>
      </c>
      <c r="F75423">
        <v>225902</v>
      </c>
    </row>
    <row r="75424" spans="1:6" x14ac:dyDescent="0.2">
      <c r="A75424">
        <v>75423</v>
      </c>
      <c r="B75424">
        <v>30540</v>
      </c>
      <c r="C75424">
        <v>128</v>
      </c>
      <c r="D75424" s="2">
        <v>45314</v>
      </c>
      <c r="E75424" t="s">
        <v>41</v>
      </c>
      <c r="F75424">
        <v>572060.69999999995</v>
      </c>
    </row>
    <row r="75425" spans="1:6" x14ac:dyDescent="0.2">
      <c r="A75425">
        <v>75424</v>
      </c>
      <c r="B75425">
        <v>37188</v>
      </c>
      <c r="C75425">
        <v>35</v>
      </c>
      <c r="D75425" s="2">
        <v>45539</v>
      </c>
      <c r="E75425" t="s">
        <v>40</v>
      </c>
      <c r="F75425">
        <v>175138.5</v>
      </c>
    </row>
    <row r="75426" spans="1:6" x14ac:dyDescent="0.2">
      <c r="A75426">
        <v>75425</v>
      </c>
      <c r="B75426">
        <v>32189</v>
      </c>
      <c r="C75426">
        <v>28</v>
      </c>
      <c r="D75426" s="2">
        <v>45928</v>
      </c>
      <c r="E75426" t="s">
        <v>41</v>
      </c>
      <c r="F75426">
        <v>88242.35</v>
      </c>
    </row>
    <row r="75427" spans="1:6" x14ac:dyDescent="0.2">
      <c r="A75427">
        <v>75426</v>
      </c>
      <c r="B75427">
        <v>23175</v>
      </c>
      <c r="C75427">
        <v>138</v>
      </c>
      <c r="D75427" s="2">
        <v>45358</v>
      </c>
      <c r="E75427" t="s">
        <v>40</v>
      </c>
      <c r="F75427">
        <v>317354.59999999998</v>
      </c>
    </row>
    <row r="75428" spans="1:6" x14ac:dyDescent="0.2">
      <c r="A75428">
        <v>75427</v>
      </c>
      <c r="B75428">
        <v>26578</v>
      </c>
      <c r="C75428">
        <v>157</v>
      </c>
      <c r="D75428" s="2">
        <v>45462</v>
      </c>
      <c r="E75428" t="s">
        <v>42</v>
      </c>
      <c r="F75428">
        <v>111666.45</v>
      </c>
    </row>
    <row r="75429" spans="1:6" x14ac:dyDescent="0.2">
      <c r="A75429">
        <v>75428</v>
      </c>
      <c r="B75429">
        <v>44917</v>
      </c>
      <c r="C75429">
        <v>150</v>
      </c>
      <c r="D75429" s="2">
        <v>45562</v>
      </c>
      <c r="E75429" t="s">
        <v>41</v>
      </c>
      <c r="F75429">
        <v>636098.25</v>
      </c>
    </row>
    <row r="75430" spans="1:6" x14ac:dyDescent="0.2">
      <c r="A75430">
        <v>75429</v>
      </c>
      <c r="B75430">
        <v>11740</v>
      </c>
      <c r="C75430">
        <v>48</v>
      </c>
      <c r="D75430" s="2">
        <v>45771</v>
      </c>
      <c r="E75430" t="s">
        <v>41</v>
      </c>
      <c r="F75430">
        <v>163664</v>
      </c>
    </row>
    <row r="75431" spans="1:6" x14ac:dyDescent="0.2">
      <c r="A75431">
        <v>75430</v>
      </c>
      <c r="B75431">
        <v>26179</v>
      </c>
      <c r="C75431">
        <v>72</v>
      </c>
      <c r="D75431" s="2">
        <v>45722</v>
      </c>
      <c r="E75431" t="s">
        <v>41</v>
      </c>
      <c r="F75431">
        <v>166283.79999999999</v>
      </c>
    </row>
    <row r="75432" spans="1:6" x14ac:dyDescent="0.2">
      <c r="A75432">
        <v>75431</v>
      </c>
      <c r="B75432">
        <v>45496</v>
      </c>
      <c r="C75432">
        <v>182</v>
      </c>
      <c r="D75432" s="2">
        <v>45605</v>
      </c>
      <c r="E75432" t="s">
        <v>39</v>
      </c>
      <c r="F75432">
        <v>3692.5</v>
      </c>
    </row>
    <row r="75433" spans="1:6" x14ac:dyDescent="0.2">
      <c r="A75433">
        <v>75432</v>
      </c>
      <c r="B75433">
        <v>28979</v>
      </c>
      <c r="C75433">
        <v>27</v>
      </c>
      <c r="D75433" s="2">
        <v>45658</v>
      </c>
      <c r="E75433" t="s">
        <v>41</v>
      </c>
      <c r="F75433">
        <v>77613.100000000006</v>
      </c>
    </row>
    <row r="75434" spans="1:6" x14ac:dyDescent="0.2">
      <c r="A75434">
        <v>75433</v>
      </c>
      <c r="B75434">
        <v>10446</v>
      </c>
      <c r="C75434">
        <v>66</v>
      </c>
      <c r="D75434" s="2">
        <v>45592</v>
      </c>
      <c r="E75434" t="s">
        <v>39</v>
      </c>
      <c r="F75434">
        <v>904136.93</v>
      </c>
    </row>
    <row r="75435" spans="1:6" x14ac:dyDescent="0.2">
      <c r="A75435">
        <v>75434</v>
      </c>
      <c r="B75435">
        <v>39284</v>
      </c>
      <c r="C75435">
        <v>20</v>
      </c>
      <c r="D75435" s="2">
        <v>45523</v>
      </c>
      <c r="E75435" t="s">
        <v>39</v>
      </c>
      <c r="F75435">
        <v>124295.7</v>
      </c>
    </row>
    <row r="75436" spans="1:6" x14ac:dyDescent="0.2">
      <c r="A75436">
        <v>75435</v>
      </c>
      <c r="B75436">
        <v>33361</v>
      </c>
      <c r="C75436">
        <v>89</v>
      </c>
      <c r="D75436" s="2">
        <v>45780</v>
      </c>
      <c r="E75436" t="s">
        <v>41</v>
      </c>
      <c r="F75436">
        <v>824964</v>
      </c>
    </row>
    <row r="75437" spans="1:6" x14ac:dyDescent="0.2">
      <c r="A75437">
        <v>75436</v>
      </c>
      <c r="B75437">
        <v>48805</v>
      </c>
      <c r="C75437">
        <v>103</v>
      </c>
      <c r="D75437" s="2">
        <v>45343</v>
      </c>
      <c r="E75437" t="s">
        <v>42</v>
      </c>
      <c r="F75437">
        <v>131416.25</v>
      </c>
    </row>
    <row r="75438" spans="1:6" x14ac:dyDescent="0.2">
      <c r="A75438">
        <v>75437</v>
      </c>
      <c r="B75438">
        <v>32392</v>
      </c>
      <c r="C75438">
        <v>153</v>
      </c>
      <c r="D75438" s="2">
        <v>45674</v>
      </c>
      <c r="E75438" t="s">
        <v>40</v>
      </c>
      <c r="F75438">
        <v>131632</v>
      </c>
    </row>
    <row r="75439" spans="1:6" x14ac:dyDescent="0.2">
      <c r="A75439">
        <v>75438</v>
      </c>
      <c r="B75439">
        <v>14401</v>
      </c>
      <c r="C75439">
        <v>97</v>
      </c>
      <c r="D75439" s="2">
        <v>45838</v>
      </c>
      <c r="E75439" t="s">
        <v>41</v>
      </c>
      <c r="F75439">
        <v>760882.07</v>
      </c>
    </row>
    <row r="75440" spans="1:6" x14ac:dyDescent="0.2">
      <c r="A75440">
        <v>75439</v>
      </c>
      <c r="B75440">
        <v>1433</v>
      </c>
      <c r="C75440">
        <v>64</v>
      </c>
      <c r="D75440" s="2">
        <v>45377</v>
      </c>
      <c r="E75440" t="s">
        <v>41</v>
      </c>
      <c r="F75440">
        <v>46483.8</v>
      </c>
    </row>
    <row r="75441" spans="1:6" x14ac:dyDescent="0.2">
      <c r="A75441">
        <v>75440</v>
      </c>
      <c r="B75441">
        <v>27527</v>
      </c>
      <c r="C75441">
        <v>3</v>
      </c>
      <c r="D75441" s="2">
        <v>45328</v>
      </c>
      <c r="E75441" t="s">
        <v>39</v>
      </c>
      <c r="F75441">
        <v>169576.7</v>
      </c>
    </row>
    <row r="75442" spans="1:6" x14ac:dyDescent="0.2">
      <c r="A75442">
        <v>75441</v>
      </c>
      <c r="B75442">
        <v>11537</v>
      </c>
      <c r="C75442">
        <v>177</v>
      </c>
      <c r="D75442" s="2">
        <v>45400</v>
      </c>
      <c r="E75442" t="s">
        <v>41</v>
      </c>
      <c r="F75442">
        <v>247845.6</v>
      </c>
    </row>
    <row r="75443" spans="1:6" x14ac:dyDescent="0.2">
      <c r="A75443">
        <v>75442</v>
      </c>
      <c r="B75443">
        <v>28176</v>
      </c>
      <c r="C75443">
        <v>42</v>
      </c>
      <c r="D75443" s="2">
        <v>45457</v>
      </c>
      <c r="E75443" t="s">
        <v>39</v>
      </c>
      <c r="F75443">
        <v>121854.8</v>
      </c>
    </row>
    <row r="75444" spans="1:6" x14ac:dyDescent="0.2">
      <c r="A75444">
        <v>75443</v>
      </c>
      <c r="B75444">
        <v>19903</v>
      </c>
      <c r="C75444">
        <v>172</v>
      </c>
      <c r="D75444" s="2">
        <v>45447</v>
      </c>
      <c r="E75444" t="s">
        <v>41</v>
      </c>
      <c r="F75444">
        <v>527639.38</v>
      </c>
    </row>
    <row r="75445" spans="1:6" x14ac:dyDescent="0.2">
      <c r="A75445">
        <v>75444</v>
      </c>
      <c r="B75445">
        <v>35589</v>
      </c>
      <c r="C75445">
        <v>198</v>
      </c>
      <c r="D75445" s="2">
        <v>45796</v>
      </c>
      <c r="E75445" t="s">
        <v>39</v>
      </c>
      <c r="F75445">
        <v>242019.15</v>
      </c>
    </row>
    <row r="75446" spans="1:6" x14ac:dyDescent="0.2">
      <c r="A75446">
        <v>75445</v>
      </c>
      <c r="B75446">
        <v>2856</v>
      </c>
      <c r="C75446">
        <v>136</v>
      </c>
      <c r="D75446" s="2">
        <v>45731</v>
      </c>
      <c r="E75446" t="s">
        <v>41</v>
      </c>
      <c r="F75446">
        <v>145816.12</v>
      </c>
    </row>
    <row r="75447" spans="1:6" x14ac:dyDescent="0.2">
      <c r="A75447">
        <v>75446</v>
      </c>
      <c r="B75447">
        <v>43510</v>
      </c>
      <c r="C75447">
        <v>54</v>
      </c>
      <c r="D75447" s="2">
        <v>45293</v>
      </c>
      <c r="E75447" t="s">
        <v>41</v>
      </c>
      <c r="F75447">
        <v>371141.5</v>
      </c>
    </row>
    <row r="75448" spans="1:6" x14ac:dyDescent="0.2">
      <c r="A75448">
        <v>75447</v>
      </c>
      <c r="B75448">
        <v>8616</v>
      </c>
      <c r="C75448">
        <v>132</v>
      </c>
      <c r="D75448" s="2">
        <v>45476</v>
      </c>
      <c r="E75448" t="s">
        <v>40</v>
      </c>
      <c r="F75448">
        <v>291308.59999999998</v>
      </c>
    </row>
    <row r="75449" spans="1:6" x14ac:dyDescent="0.2">
      <c r="A75449">
        <v>75448</v>
      </c>
      <c r="B75449">
        <v>42398</v>
      </c>
      <c r="C75449">
        <v>164</v>
      </c>
      <c r="D75449" s="2">
        <v>45876</v>
      </c>
      <c r="E75449" t="s">
        <v>41</v>
      </c>
      <c r="F75449">
        <v>100542.07</v>
      </c>
    </row>
    <row r="75450" spans="1:6" x14ac:dyDescent="0.2">
      <c r="A75450">
        <v>75449</v>
      </c>
      <c r="B75450">
        <v>20756</v>
      </c>
      <c r="C75450">
        <v>154</v>
      </c>
      <c r="D75450" s="2">
        <v>45431</v>
      </c>
      <c r="E75450" t="s">
        <v>42</v>
      </c>
      <c r="F75450">
        <v>155665.79999999999</v>
      </c>
    </row>
    <row r="75451" spans="1:6" x14ac:dyDescent="0.2">
      <c r="A75451">
        <v>75450</v>
      </c>
      <c r="B75451">
        <v>24405</v>
      </c>
      <c r="C75451">
        <v>163</v>
      </c>
      <c r="D75451" s="2">
        <v>45479</v>
      </c>
      <c r="E75451" t="s">
        <v>40</v>
      </c>
      <c r="F75451">
        <v>568107.75</v>
      </c>
    </row>
    <row r="75452" spans="1:6" x14ac:dyDescent="0.2">
      <c r="A75452">
        <v>75451</v>
      </c>
      <c r="B75452">
        <v>20884</v>
      </c>
      <c r="C75452">
        <v>138</v>
      </c>
      <c r="D75452" s="2">
        <v>45812</v>
      </c>
      <c r="E75452" t="s">
        <v>39</v>
      </c>
      <c r="F75452">
        <v>27884.25</v>
      </c>
    </row>
    <row r="75453" spans="1:6" x14ac:dyDescent="0.2">
      <c r="A75453">
        <v>75452</v>
      </c>
      <c r="B75453">
        <v>43431</v>
      </c>
      <c r="C75453">
        <v>91</v>
      </c>
      <c r="D75453" s="2">
        <v>45687</v>
      </c>
      <c r="E75453" t="s">
        <v>40</v>
      </c>
      <c r="F75453">
        <v>65621.5</v>
      </c>
    </row>
    <row r="75454" spans="1:6" x14ac:dyDescent="0.2">
      <c r="A75454">
        <v>75453</v>
      </c>
      <c r="B75454">
        <v>41794</v>
      </c>
      <c r="C75454">
        <v>146</v>
      </c>
      <c r="D75454" s="2">
        <v>45325</v>
      </c>
      <c r="E75454" t="s">
        <v>39</v>
      </c>
      <c r="F75454">
        <v>741033.8</v>
      </c>
    </row>
    <row r="75455" spans="1:6" x14ac:dyDescent="0.2">
      <c r="A75455">
        <v>75454</v>
      </c>
      <c r="B75455">
        <v>10498</v>
      </c>
      <c r="C75455">
        <v>38</v>
      </c>
      <c r="D75455" s="2">
        <v>45713</v>
      </c>
      <c r="E75455" t="s">
        <v>40</v>
      </c>
      <c r="F75455">
        <v>232081.15</v>
      </c>
    </row>
    <row r="75456" spans="1:6" x14ac:dyDescent="0.2">
      <c r="A75456">
        <v>75455</v>
      </c>
      <c r="B75456">
        <v>8149</v>
      </c>
      <c r="C75456">
        <v>5</v>
      </c>
      <c r="D75456" s="2">
        <v>45815</v>
      </c>
      <c r="E75456" t="s">
        <v>41</v>
      </c>
      <c r="F75456">
        <v>423571.05</v>
      </c>
    </row>
    <row r="75457" spans="1:6" x14ac:dyDescent="0.2">
      <c r="A75457">
        <v>75456</v>
      </c>
      <c r="B75457">
        <v>5277</v>
      </c>
      <c r="C75457">
        <v>76</v>
      </c>
      <c r="D75457" s="2">
        <v>45866</v>
      </c>
      <c r="E75457" t="s">
        <v>39</v>
      </c>
      <c r="F75457">
        <v>169266.6</v>
      </c>
    </row>
    <row r="75458" spans="1:6" x14ac:dyDescent="0.2">
      <c r="A75458">
        <v>75457</v>
      </c>
      <c r="B75458">
        <v>35567</v>
      </c>
      <c r="C75458">
        <v>156</v>
      </c>
      <c r="D75458" s="2">
        <v>45501</v>
      </c>
      <c r="E75458" t="s">
        <v>39</v>
      </c>
      <c r="F75458">
        <v>11222.4</v>
      </c>
    </row>
    <row r="75459" spans="1:6" x14ac:dyDescent="0.2">
      <c r="A75459">
        <v>75458</v>
      </c>
      <c r="B75459">
        <v>24195</v>
      </c>
      <c r="C75459">
        <v>67</v>
      </c>
      <c r="D75459" s="2">
        <v>45432</v>
      </c>
      <c r="E75459" t="s">
        <v>41</v>
      </c>
      <c r="F75459">
        <v>266267.40000000002</v>
      </c>
    </row>
    <row r="75460" spans="1:6" x14ac:dyDescent="0.2">
      <c r="A75460">
        <v>75459</v>
      </c>
      <c r="B75460">
        <v>16505</v>
      </c>
      <c r="C75460">
        <v>178</v>
      </c>
      <c r="D75460" s="2">
        <v>45848</v>
      </c>
      <c r="E75460" t="s">
        <v>41</v>
      </c>
      <c r="F75460">
        <v>142135.35</v>
      </c>
    </row>
    <row r="75461" spans="1:6" x14ac:dyDescent="0.2">
      <c r="A75461">
        <v>75460</v>
      </c>
      <c r="B75461">
        <v>26131</v>
      </c>
      <c r="C75461">
        <v>103</v>
      </c>
      <c r="D75461" s="2">
        <v>45879</v>
      </c>
      <c r="E75461" t="s">
        <v>42</v>
      </c>
      <c r="F75461">
        <v>563927.75</v>
      </c>
    </row>
    <row r="75462" spans="1:6" x14ac:dyDescent="0.2">
      <c r="A75462">
        <v>75461</v>
      </c>
      <c r="B75462">
        <v>6736</v>
      </c>
      <c r="C75462">
        <v>149</v>
      </c>
      <c r="D75462" s="2">
        <v>45400</v>
      </c>
      <c r="E75462" t="s">
        <v>42</v>
      </c>
      <c r="F75462">
        <v>199019</v>
      </c>
    </row>
    <row r="75463" spans="1:6" x14ac:dyDescent="0.2">
      <c r="A75463">
        <v>75462</v>
      </c>
      <c r="B75463">
        <v>14139</v>
      </c>
      <c r="C75463">
        <v>75</v>
      </c>
      <c r="D75463" s="2">
        <v>45626</v>
      </c>
      <c r="E75463" t="s">
        <v>42</v>
      </c>
      <c r="F75463">
        <v>522451.75</v>
      </c>
    </row>
    <row r="75464" spans="1:6" x14ac:dyDescent="0.2">
      <c r="A75464">
        <v>75463</v>
      </c>
      <c r="B75464">
        <v>31580</v>
      </c>
      <c r="C75464">
        <v>188</v>
      </c>
      <c r="D75464" s="2">
        <v>45837</v>
      </c>
      <c r="E75464" t="s">
        <v>41</v>
      </c>
      <c r="F75464">
        <v>108867.75</v>
      </c>
    </row>
    <row r="75465" spans="1:6" x14ac:dyDescent="0.2">
      <c r="A75465">
        <v>75464</v>
      </c>
      <c r="B75465">
        <v>14628</v>
      </c>
      <c r="C75465">
        <v>100</v>
      </c>
      <c r="D75465" s="2">
        <v>45548</v>
      </c>
      <c r="E75465" t="s">
        <v>42</v>
      </c>
      <c r="F75465">
        <v>316748.40000000002</v>
      </c>
    </row>
    <row r="75466" spans="1:6" x14ac:dyDescent="0.2">
      <c r="A75466">
        <v>75465</v>
      </c>
      <c r="B75466">
        <v>43025</v>
      </c>
      <c r="C75466">
        <v>75</v>
      </c>
      <c r="D75466" s="2">
        <v>45529</v>
      </c>
      <c r="E75466" t="s">
        <v>40</v>
      </c>
      <c r="F75466">
        <v>523399.33</v>
      </c>
    </row>
    <row r="75467" spans="1:6" x14ac:dyDescent="0.2">
      <c r="A75467">
        <v>75466</v>
      </c>
      <c r="B75467">
        <v>15351</v>
      </c>
      <c r="C75467">
        <v>24</v>
      </c>
      <c r="D75467" s="2">
        <v>45550</v>
      </c>
      <c r="E75467" t="s">
        <v>40</v>
      </c>
      <c r="F75467">
        <v>240373</v>
      </c>
    </row>
    <row r="75468" spans="1:6" x14ac:dyDescent="0.2">
      <c r="A75468">
        <v>75467</v>
      </c>
      <c r="B75468">
        <v>34034</v>
      </c>
      <c r="C75468">
        <v>134</v>
      </c>
      <c r="D75468" s="2">
        <v>45689</v>
      </c>
      <c r="E75468" t="s">
        <v>41</v>
      </c>
      <c r="F75468">
        <v>599773.6</v>
      </c>
    </row>
    <row r="75469" spans="1:6" x14ac:dyDescent="0.2">
      <c r="A75469">
        <v>75468</v>
      </c>
      <c r="B75469">
        <v>17876</v>
      </c>
      <c r="C75469">
        <v>151</v>
      </c>
      <c r="D75469" s="2">
        <v>45403</v>
      </c>
      <c r="E75469" t="s">
        <v>41</v>
      </c>
      <c r="F75469">
        <v>570177.65</v>
      </c>
    </row>
    <row r="75470" spans="1:6" x14ac:dyDescent="0.2">
      <c r="A75470">
        <v>75469</v>
      </c>
      <c r="B75470">
        <v>41633</v>
      </c>
      <c r="C75470">
        <v>38</v>
      </c>
      <c r="D75470" s="2">
        <v>45668</v>
      </c>
      <c r="E75470" t="s">
        <v>41</v>
      </c>
      <c r="F75470">
        <v>565444.30000000005</v>
      </c>
    </row>
    <row r="75471" spans="1:6" x14ac:dyDescent="0.2">
      <c r="A75471">
        <v>75470</v>
      </c>
      <c r="B75471">
        <v>37484</v>
      </c>
      <c r="C75471">
        <v>71</v>
      </c>
      <c r="D75471" s="2">
        <v>45827</v>
      </c>
      <c r="E75471" t="s">
        <v>39</v>
      </c>
      <c r="F75471">
        <v>12480.3</v>
      </c>
    </row>
    <row r="75472" spans="1:6" x14ac:dyDescent="0.2">
      <c r="A75472">
        <v>75471</v>
      </c>
      <c r="B75472">
        <v>28769</v>
      </c>
      <c r="C75472">
        <v>5</v>
      </c>
      <c r="D75472" s="2">
        <v>45388</v>
      </c>
      <c r="E75472" t="s">
        <v>41</v>
      </c>
      <c r="F75472">
        <v>153724.29999999999</v>
      </c>
    </row>
    <row r="75473" spans="1:6" x14ac:dyDescent="0.2">
      <c r="A75473">
        <v>75472</v>
      </c>
      <c r="B75473">
        <v>6803</v>
      </c>
      <c r="C75473">
        <v>61</v>
      </c>
      <c r="D75473" s="2">
        <v>45828</v>
      </c>
      <c r="E75473" t="s">
        <v>42</v>
      </c>
      <c r="F75473">
        <v>236846.38</v>
      </c>
    </row>
    <row r="75474" spans="1:6" x14ac:dyDescent="0.2">
      <c r="A75474">
        <v>75473</v>
      </c>
      <c r="B75474">
        <v>41133</v>
      </c>
      <c r="C75474">
        <v>91</v>
      </c>
      <c r="D75474" s="2">
        <v>45605</v>
      </c>
      <c r="E75474" t="s">
        <v>40</v>
      </c>
      <c r="F75474">
        <v>556522.69999999995</v>
      </c>
    </row>
    <row r="75475" spans="1:6" x14ac:dyDescent="0.2">
      <c r="A75475">
        <v>75474</v>
      </c>
      <c r="B75475">
        <v>23646</v>
      </c>
      <c r="C75475">
        <v>48</v>
      </c>
      <c r="D75475" s="2">
        <v>45619</v>
      </c>
      <c r="E75475" t="s">
        <v>39</v>
      </c>
      <c r="F75475">
        <v>26681.5</v>
      </c>
    </row>
    <row r="75476" spans="1:6" x14ac:dyDescent="0.2">
      <c r="A75476">
        <v>75475</v>
      </c>
      <c r="B75476">
        <v>10849</v>
      </c>
      <c r="C75476">
        <v>123</v>
      </c>
      <c r="D75476" s="2">
        <v>45724</v>
      </c>
      <c r="E75476" t="s">
        <v>39</v>
      </c>
      <c r="F75476">
        <v>459493</v>
      </c>
    </row>
    <row r="75477" spans="1:6" x14ac:dyDescent="0.2">
      <c r="A75477">
        <v>75476</v>
      </c>
      <c r="B75477">
        <v>32331</v>
      </c>
      <c r="C75477">
        <v>90</v>
      </c>
      <c r="D75477" s="2">
        <v>45628</v>
      </c>
      <c r="E75477" t="s">
        <v>42</v>
      </c>
      <c r="F75477">
        <v>49747.199999999997</v>
      </c>
    </row>
    <row r="75478" spans="1:6" x14ac:dyDescent="0.2">
      <c r="A75478">
        <v>75477</v>
      </c>
      <c r="B75478">
        <v>9001</v>
      </c>
      <c r="C75478">
        <v>76</v>
      </c>
      <c r="D75478" s="2">
        <v>45847</v>
      </c>
      <c r="E75478" t="s">
        <v>42</v>
      </c>
      <c r="F75478">
        <v>252922.75</v>
      </c>
    </row>
    <row r="75479" spans="1:6" x14ac:dyDescent="0.2">
      <c r="A75479">
        <v>75478</v>
      </c>
      <c r="B75479">
        <v>44473</v>
      </c>
      <c r="C75479">
        <v>89</v>
      </c>
      <c r="D75479" s="2">
        <v>45901</v>
      </c>
      <c r="E75479" t="s">
        <v>42</v>
      </c>
      <c r="F75479">
        <v>262457.09999999998</v>
      </c>
    </row>
    <row r="75480" spans="1:6" x14ac:dyDescent="0.2">
      <c r="A75480">
        <v>75479</v>
      </c>
      <c r="B75480">
        <v>8990</v>
      </c>
      <c r="C75480">
        <v>184</v>
      </c>
      <c r="D75480" s="2">
        <v>45695</v>
      </c>
      <c r="E75480" t="s">
        <v>42</v>
      </c>
      <c r="F75480">
        <v>170977.55</v>
      </c>
    </row>
    <row r="75481" spans="1:6" x14ac:dyDescent="0.2">
      <c r="A75481">
        <v>75480</v>
      </c>
      <c r="B75481">
        <v>4774</v>
      </c>
      <c r="C75481">
        <v>104</v>
      </c>
      <c r="D75481" s="2">
        <v>45307</v>
      </c>
      <c r="E75481" t="s">
        <v>42</v>
      </c>
      <c r="F75481">
        <v>207680.55</v>
      </c>
    </row>
    <row r="75482" spans="1:6" x14ac:dyDescent="0.2">
      <c r="A75482">
        <v>75481</v>
      </c>
      <c r="B75482">
        <v>35935</v>
      </c>
      <c r="C75482">
        <v>123</v>
      </c>
      <c r="D75482" s="2">
        <v>45461</v>
      </c>
      <c r="E75482" t="s">
        <v>41</v>
      </c>
      <c r="F75482">
        <v>28487.8</v>
      </c>
    </row>
    <row r="75483" spans="1:6" x14ac:dyDescent="0.2">
      <c r="A75483">
        <v>75482</v>
      </c>
      <c r="B75483">
        <v>37397</v>
      </c>
      <c r="C75483">
        <v>104</v>
      </c>
      <c r="D75483" s="2">
        <v>45810</v>
      </c>
      <c r="E75483" t="s">
        <v>42</v>
      </c>
      <c r="F75483">
        <v>408352.9</v>
      </c>
    </row>
    <row r="75484" spans="1:6" x14ac:dyDescent="0.2">
      <c r="A75484">
        <v>75483</v>
      </c>
      <c r="B75484">
        <v>2675</v>
      </c>
      <c r="C75484">
        <v>31</v>
      </c>
      <c r="D75484" s="2">
        <v>45565</v>
      </c>
      <c r="E75484" t="s">
        <v>42</v>
      </c>
      <c r="F75484">
        <v>160501.29999999999</v>
      </c>
    </row>
    <row r="75485" spans="1:6" x14ac:dyDescent="0.2">
      <c r="A75485">
        <v>75484</v>
      </c>
      <c r="B75485">
        <v>7650</v>
      </c>
      <c r="C75485">
        <v>126</v>
      </c>
      <c r="D75485" s="2">
        <v>45731</v>
      </c>
      <c r="E75485" t="s">
        <v>39</v>
      </c>
      <c r="F75485">
        <v>373688</v>
      </c>
    </row>
    <row r="75486" spans="1:6" x14ac:dyDescent="0.2">
      <c r="A75486">
        <v>75485</v>
      </c>
      <c r="B75486">
        <v>42602</v>
      </c>
      <c r="C75486">
        <v>68</v>
      </c>
      <c r="D75486" s="2">
        <v>45717</v>
      </c>
      <c r="E75486" t="s">
        <v>41</v>
      </c>
      <c r="F75486">
        <v>204899.98</v>
      </c>
    </row>
    <row r="75487" spans="1:6" x14ac:dyDescent="0.2">
      <c r="A75487">
        <v>75486</v>
      </c>
      <c r="B75487">
        <v>2391</v>
      </c>
      <c r="C75487">
        <v>20</v>
      </c>
      <c r="D75487" s="2">
        <v>45583</v>
      </c>
      <c r="E75487" t="s">
        <v>40</v>
      </c>
      <c r="F75487">
        <v>98636</v>
      </c>
    </row>
    <row r="75488" spans="1:6" x14ac:dyDescent="0.2">
      <c r="A75488">
        <v>75487</v>
      </c>
      <c r="B75488">
        <v>24616</v>
      </c>
      <c r="C75488">
        <v>190</v>
      </c>
      <c r="D75488" s="2">
        <v>45403</v>
      </c>
      <c r="E75488" t="s">
        <v>40</v>
      </c>
      <c r="F75488">
        <v>179346</v>
      </c>
    </row>
    <row r="75489" spans="1:6" x14ac:dyDescent="0.2">
      <c r="A75489">
        <v>75488</v>
      </c>
      <c r="B75489">
        <v>31799</v>
      </c>
      <c r="C75489">
        <v>116</v>
      </c>
      <c r="D75489" s="2">
        <v>45590</v>
      </c>
      <c r="E75489" t="s">
        <v>39</v>
      </c>
      <c r="F75489">
        <v>546177.65</v>
      </c>
    </row>
    <row r="75490" spans="1:6" x14ac:dyDescent="0.2">
      <c r="A75490">
        <v>75489</v>
      </c>
      <c r="B75490">
        <v>49992</v>
      </c>
      <c r="C75490">
        <v>26</v>
      </c>
      <c r="D75490" s="2">
        <v>45840</v>
      </c>
      <c r="E75490" t="s">
        <v>39</v>
      </c>
      <c r="F75490">
        <v>288775.34999999998</v>
      </c>
    </row>
    <row r="75491" spans="1:6" x14ac:dyDescent="0.2">
      <c r="A75491">
        <v>75490</v>
      </c>
      <c r="B75491">
        <v>14283</v>
      </c>
      <c r="C75491">
        <v>72</v>
      </c>
      <c r="D75491" s="2">
        <v>45857</v>
      </c>
      <c r="E75491" t="s">
        <v>41</v>
      </c>
      <c r="F75491">
        <v>161974.29999999999</v>
      </c>
    </row>
    <row r="75492" spans="1:6" x14ac:dyDescent="0.2">
      <c r="A75492">
        <v>75491</v>
      </c>
      <c r="B75492">
        <v>26220</v>
      </c>
      <c r="C75492">
        <v>155</v>
      </c>
      <c r="D75492" s="2">
        <v>45864</v>
      </c>
      <c r="E75492" t="s">
        <v>42</v>
      </c>
      <c r="F75492">
        <v>145481.54999999999</v>
      </c>
    </row>
    <row r="75493" spans="1:6" x14ac:dyDescent="0.2">
      <c r="A75493">
        <v>75492</v>
      </c>
      <c r="B75493">
        <v>46278</v>
      </c>
      <c r="C75493">
        <v>41</v>
      </c>
      <c r="D75493" s="2">
        <v>45419</v>
      </c>
      <c r="E75493" t="s">
        <v>40</v>
      </c>
      <c r="F75493">
        <v>418567.5</v>
      </c>
    </row>
    <row r="75494" spans="1:6" x14ac:dyDescent="0.2">
      <c r="A75494">
        <v>75493</v>
      </c>
      <c r="B75494">
        <v>13316</v>
      </c>
      <c r="C75494">
        <v>122</v>
      </c>
      <c r="D75494" s="2">
        <v>45759</v>
      </c>
      <c r="E75494" t="s">
        <v>40</v>
      </c>
      <c r="F75494">
        <v>506818.6</v>
      </c>
    </row>
    <row r="75495" spans="1:6" x14ac:dyDescent="0.2">
      <c r="A75495">
        <v>75494</v>
      </c>
      <c r="B75495">
        <v>27900</v>
      </c>
      <c r="C75495">
        <v>24</v>
      </c>
      <c r="D75495" s="2">
        <v>45842</v>
      </c>
      <c r="E75495" t="s">
        <v>41</v>
      </c>
      <c r="F75495">
        <v>418907.03</v>
      </c>
    </row>
    <row r="75496" spans="1:6" x14ac:dyDescent="0.2">
      <c r="A75496">
        <v>75495</v>
      </c>
      <c r="B75496">
        <v>28871</v>
      </c>
      <c r="C75496">
        <v>62</v>
      </c>
      <c r="D75496" s="2">
        <v>45750</v>
      </c>
      <c r="E75496" t="s">
        <v>39</v>
      </c>
      <c r="F75496">
        <v>28691.25</v>
      </c>
    </row>
    <row r="75497" spans="1:6" x14ac:dyDescent="0.2">
      <c r="A75497">
        <v>75496</v>
      </c>
      <c r="B75497">
        <v>23518</v>
      </c>
      <c r="C75497">
        <v>22</v>
      </c>
      <c r="D75497" s="2">
        <v>45681</v>
      </c>
      <c r="E75497" t="s">
        <v>41</v>
      </c>
      <c r="F75497">
        <v>102763.8</v>
      </c>
    </row>
    <row r="75498" spans="1:6" x14ac:dyDescent="0.2">
      <c r="A75498">
        <v>75497</v>
      </c>
      <c r="B75498">
        <v>36875</v>
      </c>
      <c r="C75498">
        <v>156</v>
      </c>
      <c r="D75498" s="2">
        <v>45808</v>
      </c>
      <c r="E75498" t="s">
        <v>39</v>
      </c>
      <c r="F75498">
        <v>345755.2</v>
      </c>
    </row>
    <row r="75499" spans="1:6" x14ac:dyDescent="0.2">
      <c r="A75499">
        <v>75498</v>
      </c>
      <c r="B75499">
        <v>35411</v>
      </c>
      <c r="C75499">
        <v>91</v>
      </c>
      <c r="D75499" s="2">
        <v>45802</v>
      </c>
      <c r="E75499" t="s">
        <v>39</v>
      </c>
      <c r="F75499">
        <v>366629.1</v>
      </c>
    </row>
    <row r="75500" spans="1:6" x14ac:dyDescent="0.2">
      <c r="A75500">
        <v>75499</v>
      </c>
      <c r="B75500">
        <v>11094</v>
      </c>
      <c r="C75500">
        <v>7</v>
      </c>
      <c r="D75500" s="2">
        <v>45659</v>
      </c>
      <c r="E75500" t="s">
        <v>41</v>
      </c>
      <c r="F75500">
        <v>390854.1</v>
      </c>
    </row>
    <row r="75501" spans="1:6" x14ac:dyDescent="0.2">
      <c r="A75501">
        <v>75500</v>
      </c>
      <c r="B75501">
        <v>43685</v>
      </c>
      <c r="C75501">
        <v>67</v>
      </c>
      <c r="D75501" s="2">
        <v>45801</v>
      </c>
      <c r="E75501" t="s">
        <v>39</v>
      </c>
      <c r="F75501">
        <v>235183.85</v>
      </c>
    </row>
    <row r="75502" spans="1:6" x14ac:dyDescent="0.2">
      <c r="A75502">
        <v>75501</v>
      </c>
      <c r="B75502">
        <v>19335</v>
      </c>
      <c r="C75502">
        <v>65</v>
      </c>
      <c r="D75502" s="2">
        <v>45609</v>
      </c>
      <c r="E75502" t="s">
        <v>42</v>
      </c>
      <c r="F75502">
        <v>5716.8</v>
      </c>
    </row>
    <row r="75503" spans="1:6" x14ac:dyDescent="0.2">
      <c r="A75503">
        <v>75502</v>
      </c>
      <c r="B75503">
        <v>34642</v>
      </c>
      <c r="C75503">
        <v>109</v>
      </c>
      <c r="D75503" s="2">
        <v>45327</v>
      </c>
      <c r="E75503" t="s">
        <v>41</v>
      </c>
      <c r="F75503">
        <v>154811.79999999999</v>
      </c>
    </row>
    <row r="75504" spans="1:6" x14ac:dyDescent="0.2">
      <c r="A75504">
        <v>75503</v>
      </c>
      <c r="B75504">
        <v>34513</v>
      </c>
      <c r="C75504">
        <v>127</v>
      </c>
      <c r="D75504" s="2">
        <v>45909</v>
      </c>
      <c r="E75504" t="s">
        <v>41</v>
      </c>
      <c r="F75504">
        <v>189946.8</v>
      </c>
    </row>
    <row r="75505" spans="1:6" x14ac:dyDescent="0.2">
      <c r="A75505">
        <v>75504</v>
      </c>
      <c r="B75505">
        <v>44287</v>
      </c>
      <c r="C75505">
        <v>154</v>
      </c>
      <c r="D75505" s="2">
        <v>45540</v>
      </c>
      <c r="E75505" t="s">
        <v>41</v>
      </c>
      <c r="F75505">
        <v>880590.8</v>
      </c>
    </row>
    <row r="75506" spans="1:6" x14ac:dyDescent="0.2">
      <c r="A75506">
        <v>75505</v>
      </c>
      <c r="B75506">
        <v>5980</v>
      </c>
      <c r="C75506">
        <v>161</v>
      </c>
      <c r="D75506" s="2">
        <v>45613</v>
      </c>
      <c r="E75506" t="s">
        <v>40</v>
      </c>
      <c r="F75506">
        <v>140184</v>
      </c>
    </row>
    <row r="75507" spans="1:6" x14ac:dyDescent="0.2">
      <c r="A75507">
        <v>75506</v>
      </c>
      <c r="B75507">
        <v>43424</v>
      </c>
      <c r="C75507">
        <v>16</v>
      </c>
      <c r="D75507" s="2">
        <v>45457</v>
      </c>
      <c r="E75507" t="s">
        <v>41</v>
      </c>
      <c r="F75507">
        <v>341910.6</v>
      </c>
    </row>
    <row r="75508" spans="1:6" x14ac:dyDescent="0.2">
      <c r="A75508">
        <v>75507</v>
      </c>
      <c r="B75508">
        <v>901</v>
      </c>
      <c r="C75508">
        <v>124</v>
      </c>
      <c r="D75508" s="2">
        <v>45883</v>
      </c>
      <c r="E75508" t="s">
        <v>41</v>
      </c>
      <c r="F75508">
        <v>178176.62</v>
      </c>
    </row>
    <row r="75509" spans="1:6" x14ac:dyDescent="0.2">
      <c r="A75509">
        <v>75508</v>
      </c>
      <c r="B75509">
        <v>6788</v>
      </c>
      <c r="C75509">
        <v>5</v>
      </c>
      <c r="D75509" s="2">
        <v>45603</v>
      </c>
      <c r="E75509" t="s">
        <v>39</v>
      </c>
      <c r="F75509">
        <v>641718.30000000005</v>
      </c>
    </row>
    <row r="75510" spans="1:6" x14ac:dyDescent="0.2">
      <c r="A75510">
        <v>75509</v>
      </c>
      <c r="B75510">
        <v>18230</v>
      </c>
      <c r="C75510">
        <v>91</v>
      </c>
      <c r="D75510" s="2">
        <v>45572</v>
      </c>
      <c r="E75510" t="s">
        <v>40</v>
      </c>
      <c r="F75510">
        <v>29857.599999999999</v>
      </c>
    </row>
    <row r="75511" spans="1:6" x14ac:dyDescent="0.2">
      <c r="A75511">
        <v>75510</v>
      </c>
      <c r="B75511">
        <v>30876</v>
      </c>
      <c r="C75511">
        <v>145</v>
      </c>
      <c r="D75511" s="2">
        <v>45756</v>
      </c>
      <c r="E75511" t="s">
        <v>39</v>
      </c>
      <c r="F75511">
        <v>359773.25</v>
      </c>
    </row>
    <row r="75512" spans="1:6" x14ac:dyDescent="0.2">
      <c r="A75512">
        <v>75511</v>
      </c>
      <c r="B75512">
        <v>25768</v>
      </c>
      <c r="C75512">
        <v>147</v>
      </c>
      <c r="D75512" s="2">
        <v>45662</v>
      </c>
      <c r="E75512" t="s">
        <v>41</v>
      </c>
      <c r="F75512">
        <v>372915.3</v>
      </c>
    </row>
    <row r="75513" spans="1:6" x14ac:dyDescent="0.2">
      <c r="A75513">
        <v>75512</v>
      </c>
      <c r="B75513">
        <v>24687</v>
      </c>
      <c r="C75513">
        <v>112</v>
      </c>
      <c r="D75513" s="2">
        <v>45743</v>
      </c>
      <c r="E75513" t="s">
        <v>42</v>
      </c>
      <c r="F75513">
        <v>237379.20000000001</v>
      </c>
    </row>
    <row r="75514" spans="1:6" x14ac:dyDescent="0.2">
      <c r="A75514">
        <v>75513</v>
      </c>
      <c r="B75514">
        <v>5867</v>
      </c>
      <c r="C75514">
        <v>57</v>
      </c>
      <c r="D75514" s="2">
        <v>45588</v>
      </c>
      <c r="E75514" t="s">
        <v>41</v>
      </c>
      <c r="F75514">
        <v>59474.400000000001</v>
      </c>
    </row>
    <row r="75515" spans="1:6" x14ac:dyDescent="0.2">
      <c r="A75515">
        <v>75514</v>
      </c>
      <c r="B75515">
        <v>33533</v>
      </c>
      <c r="C75515">
        <v>77</v>
      </c>
      <c r="D75515" s="2">
        <v>45717</v>
      </c>
      <c r="E75515" t="s">
        <v>41</v>
      </c>
      <c r="F75515">
        <v>196934.2</v>
      </c>
    </row>
    <row r="75516" spans="1:6" x14ac:dyDescent="0.2">
      <c r="A75516">
        <v>75515</v>
      </c>
      <c r="B75516">
        <v>38872</v>
      </c>
      <c r="C75516">
        <v>167</v>
      </c>
      <c r="D75516" s="2">
        <v>45513</v>
      </c>
      <c r="E75516" t="s">
        <v>41</v>
      </c>
      <c r="F75516">
        <v>417678.1</v>
      </c>
    </row>
    <row r="75517" spans="1:6" x14ac:dyDescent="0.2">
      <c r="A75517">
        <v>75516</v>
      </c>
      <c r="B75517">
        <v>9946</v>
      </c>
      <c r="C75517">
        <v>142</v>
      </c>
      <c r="D75517" s="2">
        <v>45767</v>
      </c>
      <c r="E75517" t="s">
        <v>42</v>
      </c>
      <c r="F75517">
        <v>113575.15</v>
      </c>
    </row>
    <row r="75518" spans="1:6" x14ac:dyDescent="0.2">
      <c r="A75518">
        <v>75517</v>
      </c>
      <c r="B75518">
        <v>36346</v>
      </c>
      <c r="C75518">
        <v>148</v>
      </c>
      <c r="D75518" s="2">
        <v>45645</v>
      </c>
      <c r="E75518" t="s">
        <v>41</v>
      </c>
      <c r="F75518">
        <v>832179.45</v>
      </c>
    </row>
    <row r="75519" spans="1:6" x14ac:dyDescent="0.2">
      <c r="A75519">
        <v>75518</v>
      </c>
      <c r="B75519">
        <v>19843</v>
      </c>
      <c r="C75519">
        <v>44</v>
      </c>
      <c r="D75519" s="2">
        <v>45470</v>
      </c>
      <c r="E75519" t="s">
        <v>42</v>
      </c>
      <c r="F75519">
        <v>259221.8</v>
      </c>
    </row>
    <row r="75520" spans="1:6" x14ac:dyDescent="0.2">
      <c r="A75520">
        <v>75519</v>
      </c>
      <c r="B75520">
        <v>27293</v>
      </c>
      <c r="C75520">
        <v>171</v>
      </c>
      <c r="D75520" s="2">
        <v>45811</v>
      </c>
      <c r="E75520" t="s">
        <v>41</v>
      </c>
      <c r="F75520">
        <v>392055.1</v>
      </c>
    </row>
    <row r="75521" spans="1:6" x14ac:dyDescent="0.2">
      <c r="A75521">
        <v>75520</v>
      </c>
      <c r="B75521">
        <v>39376</v>
      </c>
      <c r="C75521">
        <v>24</v>
      </c>
      <c r="D75521" s="2">
        <v>45377</v>
      </c>
      <c r="E75521" t="s">
        <v>42</v>
      </c>
      <c r="F75521">
        <v>121812</v>
      </c>
    </row>
    <row r="75522" spans="1:6" x14ac:dyDescent="0.2">
      <c r="A75522">
        <v>75521</v>
      </c>
      <c r="B75522">
        <v>9922</v>
      </c>
      <c r="C75522">
        <v>24</v>
      </c>
      <c r="D75522" s="2">
        <v>45728</v>
      </c>
      <c r="E75522" t="s">
        <v>41</v>
      </c>
      <c r="F75522">
        <v>19818</v>
      </c>
    </row>
    <row r="75523" spans="1:6" x14ac:dyDescent="0.2">
      <c r="A75523">
        <v>75522</v>
      </c>
      <c r="B75523">
        <v>39450</v>
      </c>
      <c r="C75523">
        <v>54</v>
      </c>
      <c r="D75523" s="2">
        <v>45808</v>
      </c>
      <c r="E75523" t="s">
        <v>40</v>
      </c>
      <c r="F75523">
        <v>271248.08</v>
      </c>
    </row>
    <row r="75524" spans="1:6" x14ac:dyDescent="0.2">
      <c r="A75524">
        <v>75523</v>
      </c>
      <c r="B75524">
        <v>30350</v>
      </c>
      <c r="C75524">
        <v>7</v>
      </c>
      <c r="D75524" s="2">
        <v>45560</v>
      </c>
      <c r="E75524" t="s">
        <v>40</v>
      </c>
      <c r="F75524">
        <v>251286.77</v>
      </c>
    </row>
    <row r="75525" spans="1:6" x14ac:dyDescent="0.2">
      <c r="A75525">
        <v>75524</v>
      </c>
      <c r="B75525">
        <v>35745</v>
      </c>
      <c r="C75525">
        <v>72</v>
      </c>
      <c r="D75525" s="2">
        <v>45605</v>
      </c>
      <c r="E75525" t="s">
        <v>40</v>
      </c>
      <c r="F75525">
        <v>236293.8</v>
      </c>
    </row>
    <row r="75526" spans="1:6" x14ac:dyDescent="0.2">
      <c r="A75526">
        <v>75525</v>
      </c>
      <c r="B75526">
        <v>10084</v>
      </c>
      <c r="C75526">
        <v>24</v>
      </c>
      <c r="D75526" s="2">
        <v>45615</v>
      </c>
      <c r="E75526" t="s">
        <v>40</v>
      </c>
      <c r="F75526">
        <v>81947.649999999994</v>
      </c>
    </row>
    <row r="75527" spans="1:6" x14ac:dyDescent="0.2">
      <c r="A75527">
        <v>75526</v>
      </c>
      <c r="B75527">
        <v>15181</v>
      </c>
      <c r="C75527">
        <v>57</v>
      </c>
      <c r="D75527" s="2">
        <v>45903</v>
      </c>
      <c r="E75527" t="s">
        <v>41</v>
      </c>
      <c r="F75527">
        <v>254646</v>
      </c>
    </row>
    <row r="75528" spans="1:6" x14ac:dyDescent="0.2">
      <c r="A75528">
        <v>75527</v>
      </c>
      <c r="B75528">
        <v>32309</v>
      </c>
      <c r="C75528">
        <v>138</v>
      </c>
      <c r="D75528" s="2">
        <v>45300</v>
      </c>
      <c r="E75528" t="s">
        <v>39</v>
      </c>
      <c r="F75528">
        <v>869057.6</v>
      </c>
    </row>
    <row r="75529" spans="1:6" x14ac:dyDescent="0.2">
      <c r="A75529">
        <v>75528</v>
      </c>
      <c r="B75529">
        <v>38112</v>
      </c>
      <c r="C75529">
        <v>195</v>
      </c>
      <c r="D75529" s="2">
        <v>45641</v>
      </c>
      <c r="E75529" t="s">
        <v>39</v>
      </c>
      <c r="F75529">
        <v>153003.6</v>
      </c>
    </row>
    <row r="75530" spans="1:6" x14ac:dyDescent="0.2">
      <c r="A75530">
        <v>75529</v>
      </c>
      <c r="B75530">
        <v>11895</v>
      </c>
      <c r="C75530">
        <v>12</v>
      </c>
      <c r="D75530" s="2">
        <v>45837</v>
      </c>
      <c r="E75530" t="s">
        <v>42</v>
      </c>
      <c r="F75530">
        <v>675686.15</v>
      </c>
    </row>
    <row r="75531" spans="1:6" x14ac:dyDescent="0.2">
      <c r="A75531">
        <v>75530</v>
      </c>
      <c r="B75531">
        <v>19796</v>
      </c>
      <c r="C75531">
        <v>18</v>
      </c>
      <c r="D75531" s="2">
        <v>45795</v>
      </c>
      <c r="E75531" t="s">
        <v>39</v>
      </c>
      <c r="F75531">
        <v>208108.75</v>
      </c>
    </row>
    <row r="75532" spans="1:6" x14ac:dyDescent="0.2">
      <c r="A75532">
        <v>75531</v>
      </c>
      <c r="B75532">
        <v>17754</v>
      </c>
      <c r="C75532">
        <v>186</v>
      </c>
      <c r="D75532" s="2">
        <v>45479</v>
      </c>
      <c r="E75532" t="s">
        <v>40</v>
      </c>
      <c r="F75532">
        <v>927163.45</v>
      </c>
    </row>
    <row r="75533" spans="1:6" x14ac:dyDescent="0.2">
      <c r="A75533">
        <v>75532</v>
      </c>
      <c r="B75533">
        <v>43449</v>
      </c>
      <c r="C75533">
        <v>134</v>
      </c>
      <c r="D75533" s="2">
        <v>45759</v>
      </c>
      <c r="E75533" t="s">
        <v>42</v>
      </c>
      <c r="F75533">
        <v>582643.1</v>
      </c>
    </row>
    <row r="75534" spans="1:6" x14ac:dyDescent="0.2">
      <c r="A75534">
        <v>75533</v>
      </c>
      <c r="B75534">
        <v>38282</v>
      </c>
      <c r="C75534">
        <v>191</v>
      </c>
      <c r="D75534" s="2">
        <v>45678</v>
      </c>
      <c r="E75534" t="s">
        <v>41</v>
      </c>
      <c r="F75534">
        <v>418648.5</v>
      </c>
    </row>
    <row r="75535" spans="1:6" x14ac:dyDescent="0.2">
      <c r="A75535">
        <v>75534</v>
      </c>
      <c r="B75535">
        <v>25692</v>
      </c>
      <c r="C75535">
        <v>178</v>
      </c>
      <c r="D75535" s="2">
        <v>45549</v>
      </c>
      <c r="E75535" t="s">
        <v>39</v>
      </c>
      <c r="F75535">
        <v>70320.899999999994</v>
      </c>
    </row>
    <row r="75536" spans="1:6" x14ac:dyDescent="0.2">
      <c r="A75536">
        <v>75535</v>
      </c>
      <c r="B75536">
        <v>32038</v>
      </c>
      <c r="C75536">
        <v>106</v>
      </c>
      <c r="D75536" s="2">
        <v>45332</v>
      </c>
      <c r="E75536" t="s">
        <v>41</v>
      </c>
      <c r="F75536">
        <v>89232.5</v>
      </c>
    </row>
    <row r="75537" spans="1:6" x14ac:dyDescent="0.2">
      <c r="A75537">
        <v>75536</v>
      </c>
      <c r="B75537">
        <v>12676</v>
      </c>
      <c r="C75537">
        <v>197</v>
      </c>
      <c r="D75537" s="2">
        <v>45540</v>
      </c>
      <c r="E75537" t="s">
        <v>41</v>
      </c>
      <c r="F75537">
        <v>151303.65</v>
      </c>
    </row>
    <row r="75538" spans="1:6" x14ac:dyDescent="0.2">
      <c r="A75538">
        <v>75537</v>
      </c>
      <c r="B75538">
        <v>44793</v>
      </c>
      <c r="C75538">
        <v>114</v>
      </c>
      <c r="D75538" s="2">
        <v>45748</v>
      </c>
      <c r="E75538" t="s">
        <v>42</v>
      </c>
      <c r="F75538">
        <v>79914</v>
      </c>
    </row>
    <row r="75539" spans="1:6" x14ac:dyDescent="0.2">
      <c r="A75539">
        <v>75538</v>
      </c>
      <c r="B75539">
        <v>22589</v>
      </c>
      <c r="C75539">
        <v>59</v>
      </c>
      <c r="D75539" s="2">
        <v>45315</v>
      </c>
      <c r="E75539" t="s">
        <v>41</v>
      </c>
      <c r="F75539">
        <v>347308.97</v>
      </c>
    </row>
    <row r="75540" spans="1:6" x14ac:dyDescent="0.2">
      <c r="A75540">
        <v>75539</v>
      </c>
      <c r="B75540">
        <v>30977</v>
      </c>
      <c r="C75540">
        <v>37</v>
      </c>
      <c r="D75540" s="2">
        <v>45888</v>
      </c>
      <c r="E75540" t="s">
        <v>39</v>
      </c>
      <c r="F75540">
        <v>768146.32</v>
      </c>
    </row>
    <row r="75541" spans="1:6" x14ac:dyDescent="0.2">
      <c r="A75541">
        <v>75540</v>
      </c>
      <c r="B75541">
        <v>6673</v>
      </c>
      <c r="C75541">
        <v>196</v>
      </c>
      <c r="D75541" s="2">
        <v>45488</v>
      </c>
      <c r="E75541" t="s">
        <v>40</v>
      </c>
      <c r="F75541">
        <v>77357.7</v>
      </c>
    </row>
    <row r="75542" spans="1:6" x14ac:dyDescent="0.2">
      <c r="A75542">
        <v>75541</v>
      </c>
      <c r="B75542">
        <v>4101</v>
      </c>
      <c r="C75542">
        <v>20</v>
      </c>
      <c r="D75542" s="2">
        <v>45898</v>
      </c>
      <c r="E75542" t="s">
        <v>41</v>
      </c>
      <c r="F75542">
        <v>313953.15000000002</v>
      </c>
    </row>
    <row r="75543" spans="1:6" x14ac:dyDescent="0.2">
      <c r="A75543">
        <v>75542</v>
      </c>
      <c r="B75543">
        <v>31736</v>
      </c>
      <c r="C75543">
        <v>148</v>
      </c>
      <c r="D75543" s="2">
        <v>45685</v>
      </c>
      <c r="E75543" t="s">
        <v>39</v>
      </c>
      <c r="F75543">
        <v>315901.8</v>
      </c>
    </row>
    <row r="75544" spans="1:6" x14ac:dyDescent="0.2">
      <c r="A75544">
        <v>75543</v>
      </c>
      <c r="B75544">
        <v>22656</v>
      </c>
      <c r="C75544">
        <v>59</v>
      </c>
      <c r="D75544" s="2">
        <v>45517</v>
      </c>
      <c r="E75544" t="s">
        <v>42</v>
      </c>
      <c r="F75544">
        <v>689319</v>
      </c>
    </row>
    <row r="75545" spans="1:6" x14ac:dyDescent="0.2">
      <c r="A75545">
        <v>75544</v>
      </c>
      <c r="B75545">
        <v>9427</v>
      </c>
      <c r="C75545">
        <v>187</v>
      </c>
      <c r="D75545" s="2">
        <v>45628</v>
      </c>
      <c r="E75545" t="s">
        <v>39</v>
      </c>
      <c r="F75545">
        <v>154119.79999999999</v>
      </c>
    </row>
    <row r="75546" spans="1:6" x14ac:dyDescent="0.2">
      <c r="A75546">
        <v>75545</v>
      </c>
      <c r="B75546">
        <v>18115</v>
      </c>
      <c r="C75546">
        <v>11</v>
      </c>
      <c r="D75546" s="2">
        <v>45870</v>
      </c>
      <c r="E75546" t="s">
        <v>42</v>
      </c>
      <c r="F75546">
        <v>151648.79999999999</v>
      </c>
    </row>
    <row r="75547" spans="1:6" x14ac:dyDescent="0.2">
      <c r="A75547">
        <v>75546</v>
      </c>
      <c r="B75547">
        <v>35446</v>
      </c>
      <c r="C75547">
        <v>93</v>
      </c>
      <c r="D75547" s="2">
        <v>45490</v>
      </c>
      <c r="E75547" t="s">
        <v>41</v>
      </c>
      <c r="F75547">
        <v>425117.3</v>
      </c>
    </row>
    <row r="75548" spans="1:6" x14ac:dyDescent="0.2">
      <c r="A75548">
        <v>75547</v>
      </c>
      <c r="B75548">
        <v>32478</v>
      </c>
      <c r="C75548">
        <v>164</v>
      </c>
      <c r="D75548" s="2">
        <v>45382</v>
      </c>
      <c r="E75548" t="s">
        <v>39</v>
      </c>
      <c r="F75548">
        <v>1135844</v>
      </c>
    </row>
    <row r="75549" spans="1:6" x14ac:dyDescent="0.2">
      <c r="A75549">
        <v>75548</v>
      </c>
      <c r="B75549">
        <v>15106</v>
      </c>
      <c r="C75549">
        <v>93</v>
      </c>
      <c r="D75549" s="2">
        <v>45758</v>
      </c>
      <c r="E75549" t="s">
        <v>40</v>
      </c>
      <c r="F75549">
        <v>524302.5</v>
      </c>
    </row>
    <row r="75550" spans="1:6" x14ac:dyDescent="0.2">
      <c r="A75550">
        <v>75549</v>
      </c>
      <c r="B75550">
        <v>22421</v>
      </c>
      <c r="C75550">
        <v>72</v>
      </c>
      <c r="D75550" s="2">
        <v>45394</v>
      </c>
      <c r="E75550" t="s">
        <v>41</v>
      </c>
      <c r="F75550">
        <v>54079</v>
      </c>
    </row>
    <row r="75551" spans="1:6" x14ac:dyDescent="0.2">
      <c r="A75551">
        <v>75550</v>
      </c>
      <c r="B75551">
        <v>14865</v>
      </c>
      <c r="C75551">
        <v>158</v>
      </c>
      <c r="D75551" s="2">
        <v>45400</v>
      </c>
      <c r="E75551" t="s">
        <v>41</v>
      </c>
      <c r="F75551">
        <v>356099.85</v>
      </c>
    </row>
    <row r="75552" spans="1:6" x14ac:dyDescent="0.2">
      <c r="A75552">
        <v>75551</v>
      </c>
      <c r="B75552">
        <v>12173</v>
      </c>
      <c r="C75552">
        <v>146</v>
      </c>
      <c r="D75552" s="2">
        <v>45402</v>
      </c>
      <c r="E75552" t="s">
        <v>40</v>
      </c>
      <c r="F75552">
        <v>241255</v>
      </c>
    </row>
    <row r="75553" spans="1:6" x14ac:dyDescent="0.2">
      <c r="A75553">
        <v>75552</v>
      </c>
      <c r="B75553">
        <v>41566</v>
      </c>
      <c r="C75553">
        <v>30</v>
      </c>
      <c r="D75553" s="2">
        <v>45578</v>
      </c>
      <c r="E75553" t="s">
        <v>41</v>
      </c>
      <c r="F75553">
        <v>70640</v>
      </c>
    </row>
    <row r="75554" spans="1:6" x14ac:dyDescent="0.2">
      <c r="A75554">
        <v>75553</v>
      </c>
      <c r="B75554">
        <v>17734</v>
      </c>
      <c r="C75554">
        <v>60</v>
      </c>
      <c r="D75554" s="2">
        <v>45588</v>
      </c>
      <c r="E75554" t="s">
        <v>42</v>
      </c>
      <c r="F75554">
        <v>253354.5</v>
      </c>
    </row>
    <row r="75555" spans="1:6" x14ac:dyDescent="0.2">
      <c r="A75555">
        <v>75554</v>
      </c>
      <c r="B75555">
        <v>43971</v>
      </c>
      <c r="C75555">
        <v>176</v>
      </c>
      <c r="D75555" s="2">
        <v>45636</v>
      </c>
      <c r="E75555" t="s">
        <v>42</v>
      </c>
      <c r="F75555">
        <v>97265</v>
      </c>
    </row>
    <row r="75556" spans="1:6" x14ac:dyDescent="0.2">
      <c r="A75556">
        <v>75555</v>
      </c>
      <c r="B75556">
        <v>25781</v>
      </c>
      <c r="C75556">
        <v>103</v>
      </c>
      <c r="D75556" s="2">
        <v>45585</v>
      </c>
      <c r="E75556" t="s">
        <v>41</v>
      </c>
      <c r="F75556">
        <v>709323.7</v>
      </c>
    </row>
    <row r="75557" spans="1:6" x14ac:dyDescent="0.2">
      <c r="A75557">
        <v>75556</v>
      </c>
      <c r="B75557">
        <v>8153</v>
      </c>
      <c r="C75557">
        <v>115</v>
      </c>
      <c r="D75557" s="2">
        <v>45876</v>
      </c>
      <c r="E75557" t="s">
        <v>41</v>
      </c>
      <c r="F75557">
        <v>210099.20000000001</v>
      </c>
    </row>
    <row r="75558" spans="1:6" x14ac:dyDescent="0.2">
      <c r="A75558">
        <v>75557</v>
      </c>
      <c r="B75558">
        <v>19636</v>
      </c>
      <c r="C75558">
        <v>21</v>
      </c>
      <c r="D75558" s="2">
        <v>45548</v>
      </c>
      <c r="E75558" t="s">
        <v>40</v>
      </c>
      <c r="F75558">
        <v>309441.09999999998</v>
      </c>
    </row>
    <row r="75559" spans="1:6" x14ac:dyDescent="0.2">
      <c r="A75559">
        <v>75558</v>
      </c>
      <c r="B75559">
        <v>49596</v>
      </c>
      <c r="C75559">
        <v>64</v>
      </c>
      <c r="D75559" s="2">
        <v>45830</v>
      </c>
      <c r="E75559" t="s">
        <v>42</v>
      </c>
      <c r="F75559">
        <v>451703</v>
      </c>
    </row>
    <row r="75560" spans="1:6" x14ac:dyDescent="0.2">
      <c r="A75560">
        <v>75559</v>
      </c>
      <c r="B75560">
        <v>41163</v>
      </c>
      <c r="C75560">
        <v>136</v>
      </c>
      <c r="D75560" s="2">
        <v>45312</v>
      </c>
      <c r="E75560" t="s">
        <v>39</v>
      </c>
      <c r="F75560">
        <v>235053.1</v>
      </c>
    </row>
    <row r="75561" spans="1:6" x14ac:dyDescent="0.2">
      <c r="A75561">
        <v>75560</v>
      </c>
      <c r="B75561">
        <v>21058</v>
      </c>
      <c r="C75561">
        <v>15</v>
      </c>
      <c r="D75561" s="2">
        <v>45437</v>
      </c>
      <c r="E75561" t="s">
        <v>40</v>
      </c>
      <c r="F75561">
        <v>409294.88</v>
      </c>
    </row>
    <row r="75562" spans="1:6" x14ac:dyDescent="0.2">
      <c r="A75562">
        <v>75561</v>
      </c>
      <c r="B75562">
        <v>6630</v>
      </c>
      <c r="C75562">
        <v>33</v>
      </c>
      <c r="D75562" s="2">
        <v>45456</v>
      </c>
      <c r="E75562" t="s">
        <v>40</v>
      </c>
      <c r="F75562">
        <v>465823.75</v>
      </c>
    </row>
    <row r="75563" spans="1:6" x14ac:dyDescent="0.2">
      <c r="A75563">
        <v>75562</v>
      </c>
      <c r="B75563">
        <v>29032</v>
      </c>
      <c r="C75563">
        <v>122</v>
      </c>
      <c r="D75563" s="2">
        <v>45453</v>
      </c>
      <c r="E75563" t="s">
        <v>39</v>
      </c>
      <c r="F75563">
        <v>266989.8</v>
      </c>
    </row>
    <row r="75564" spans="1:6" x14ac:dyDescent="0.2">
      <c r="A75564">
        <v>75563</v>
      </c>
      <c r="B75564">
        <v>18994</v>
      </c>
      <c r="C75564">
        <v>10</v>
      </c>
      <c r="D75564" s="2">
        <v>45692</v>
      </c>
      <c r="E75564" t="s">
        <v>39</v>
      </c>
      <c r="F75564">
        <v>448233.6</v>
      </c>
    </row>
    <row r="75565" spans="1:6" x14ac:dyDescent="0.2">
      <c r="A75565">
        <v>75564</v>
      </c>
      <c r="B75565">
        <v>44367</v>
      </c>
      <c r="C75565">
        <v>9</v>
      </c>
      <c r="D75565" s="2">
        <v>45610</v>
      </c>
      <c r="E75565" t="s">
        <v>40</v>
      </c>
      <c r="F75565">
        <v>716916.53</v>
      </c>
    </row>
    <row r="75566" spans="1:6" x14ac:dyDescent="0.2">
      <c r="A75566">
        <v>75565</v>
      </c>
      <c r="B75566">
        <v>11823</v>
      </c>
      <c r="C75566">
        <v>84</v>
      </c>
      <c r="D75566" s="2">
        <v>45685</v>
      </c>
      <c r="E75566" t="s">
        <v>39</v>
      </c>
      <c r="F75566">
        <v>274989.25</v>
      </c>
    </row>
    <row r="75567" spans="1:6" x14ac:dyDescent="0.2">
      <c r="A75567">
        <v>75566</v>
      </c>
      <c r="B75567">
        <v>8641</v>
      </c>
      <c r="C75567">
        <v>16</v>
      </c>
      <c r="D75567" s="2">
        <v>45422</v>
      </c>
      <c r="E75567" t="s">
        <v>39</v>
      </c>
      <c r="F75567">
        <v>593008.5</v>
      </c>
    </row>
    <row r="75568" spans="1:6" x14ac:dyDescent="0.2">
      <c r="A75568">
        <v>75567</v>
      </c>
      <c r="B75568">
        <v>7893</v>
      </c>
      <c r="C75568">
        <v>15</v>
      </c>
      <c r="D75568" s="2">
        <v>45401</v>
      </c>
      <c r="E75568" t="s">
        <v>39</v>
      </c>
      <c r="F75568">
        <v>23690</v>
      </c>
    </row>
    <row r="75569" spans="1:6" x14ac:dyDescent="0.2">
      <c r="A75569">
        <v>75568</v>
      </c>
      <c r="B75569">
        <v>28162</v>
      </c>
      <c r="C75569">
        <v>81</v>
      </c>
      <c r="D75569" s="2">
        <v>45602</v>
      </c>
      <c r="E75569" t="s">
        <v>41</v>
      </c>
      <c r="F75569">
        <v>307706.45</v>
      </c>
    </row>
    <row r="75570" spans="1:6" x14ac:dyDescent="0.2">
      <c r="A75570">
        <v>75569</v>
      </c>
      <c r="B75570">
        <v>22961</v>
      </c>
      <c r="C75570">
        <v>41</v>
      </c>
      <c r="D75570" s="2">
        <v>45423</v>
      </c>
      <c r="E75570" t="s">
        <v>39</v>
      </c>
      <c r="F75570">
        <v>341148</v>
      </c>
    </row>
    <row r="75571" spans="1:6" x14ac:dyDescent="0.2">
      <c r="A75571">
        <v>75570</v>
      </c>
      <c r="B75571">
        <v>16722</v>
      </c>
      <c r="C75571">
        <v>9</v>
      </c>
      <c r="D75571" s="2">
        <v>45728</v>
      </c>
      <c r="E75571" t="s">
        <v>40</v>
      </c>
      <c r="F75571">
        <v>275226.88</v>
      </c>
    </row>
    <row r="75572" spans="1:6" x14ac:dyDescent="0.2">
      <c r="A75572">
        <v>75571</v>
      </c>
      <c r="B75572">
        <v>417</v>
      </c>
      <c r="C75572">
        <v>51</v>
      </c>
      <c r="D75572" s="2">
        <v>45890</v>
      </c>
      <c r="E75572" t="s">
        <v>42</v>
      </c>
      <c r="F75572">
        <v>413602.3</v>
      </c>
    </row>
    <row r="75573" spans="1:6" x14ac:dyDescent="0.2">
      <c r="A75573">
        <v>75572</v>
      </c>
      <c r="B75573">
        <v>48634</v>
      </c>
      <c r="C75573">
        <v>123</v>
      </c>
      <c r="D75573" s="2">
        <v>45474</v>
      </c>
      <c r="E75573" t="s">
        <v>42</v>
      </c>
      <c r="F75573">
        <v>913957</v>
      </c>
    </row>
    <row r="75574" spans="1:6" x14ac:dyDescent="0.2">
      <c r="A75574">
        <v>75573</v>
      </c>
      <c r="B75574">
        <v>19128</v>
      </c>
      <c r="C75574">
        <v>176</v>
      </c>
      <c r="D75574" s="2">
        <v>45901</v>
      </c>
      <c r="E75574" t="s">
        <v>41</v>
      </c>
      <c r="F75574">
        <v>109053</v>
      </c>
    </row>
    <row r="75575" spans="1:6" x14ac:dyDescent="0.2">
      <c r="A75575">
        <v>75574</v>
      </c>
      <c r="B75575">
        <v>43463</v>
      </c>
      <c r="C75575">
        <v>46</v>
      </c>
      <c r="D75575" s="2">
        <v>45325</v>
      </c>
      <c r="E75575" t="s">
        <v>39</v>
      </c>
      <c r="F75575">
        <v>356594.4</v>
      </c>
    </row>
    <row r="75576" spans="1:6" x14ac:dyDescent="0.2">
      <c r="A75576">
        <v>75575</v>
      </c>
      <c r="B75576">
        <v>23741</v>
      </c>
      <c r="C75576">
        <v>171</v>
      </c>
      <c r="D75576" s="2">
        <v>45414</v>
      </c>
      <c r="E75576" t="s">
        <v>42</v>
      </c>
      <c r="F75576">
        <v>319495.2</v>
      </c>
    </row>
    <row r="75577" spans="1:6" x14ac:dyDescent="0.2">
      <c r="A75577">
        <v>75576</v>
      </c>
      <c r="B75577">
        <v>31384</v>
      </c>
      <c r="C75577">
        <v>174</v>
      </c>
      <c r="D75577" s="2">
        <v>45838</v>
      </c>
      <c r="E75577" t="s">
        <v>40</v>
      </c>
      <c r="F75577">
        <v>229681.8</v>
      </c>
    </row>
    <row r="75578" spans="1:6" x14ac:dyDescent="0.2">
      <c r="A75578">
        <v>75577</v>
      </c>
      <c r="B75578">
        <v>46107</v>
      </c>
      <c r="C75578">
        <v>83</v>
      </c>
      <c r="D75578" s="2">
        <v>45857</v>
      </c>
      <c r="E75578" t="s">
        <v>41</v>
      </c>
      <c r="F75578">
        <v>557888.05000000005</v>
      </c>
    </row>
    <row r="75579" spans="1:6" x14ac:dyDescent="0.2">
      <c r="A75579">
        <v>75578</v>
      </c>
      <c r="B75579">
        <v>34068</v>
      </c>
      <c r="C75579">
        <v>170</v>
      </c>
      <c r="D75579" s="2">
        <v>45856</v>
      </c>
      <c r="E75579" t="s">
        <v>39</v>
      </c>
      <c r="F75579">
        <v>87390</v>
      </c>
    </row>
    <row r="75580" spans="1:6" x14ac:dyDescent="0.2">
      <c r="A75580">
        <v>75579</v>
      </c>
      <c r="B75580">
        <v>44266</v>
      </c>
      <c r="C75580">
        <v>140</v>
      </c>
      <c r="D75580" s="2">
        <v>45730</v>
      </c>
      <c r="E75580" t="s">
        <v>40</v>
      </c>
      <c r="F75580">
        <v>124534.05</v>
      </c>
    </row>
    <row r="75581" spans="1:6" x14ac:dyDescent="0.2">
      <c r="A75581">
        <v>75580</v>
      </c>
      <c r="B75581">
        <v>27411</v>
      </c>
      <c r="C75581">
        <v>106</v>
      </c>
      <c r="D75581" s="2">
        <v>45796</v>
      </c>
      <c r="E75581" t="s">
        <v>42</v>
      </c>
      <c r="F75581">
        <v>434556.5</v>
      </c>
    </row>
    <row r="75582" spans="1:6" x14ac:dyDescent="0.2">
      <c r="A75582">
        <v>75581</v>
      </c>
      <c r="B75582">
        <v>36048</v>
      </c>
      <c r="C75582">
        <v>77</v>
      </c>
      <c r="D75582" s="2">
        <v>45466</v>
      </c>
      <c r="E75582" t="s">
        <v>39</v>
      </c>
      <c r="F75582">
        <v>406818.5</v>
      </c>
    </row>
    <row r="75583" spans="1:6" x14ac:dyDescent="0.2">
      <c r="A75583">
        <v>75582</v>
      </c>
      <c r="B75583">
        <v>4027</v>
      </c>
      <c r="C75583">
        <v>91</v>
      </c>
      <c r="D75583" s="2">
        <v>45659</v>
      </c>
      <c r="E75583" t="s">
        <v>41</v>
      </c>
      <c r="F75583">
        <v>737304.8</v>
      </c>
    </row>
    <row r="75584" spans="1:6" x14ac:dyDescent="0.2">
      <c r="A75584">
        <v>75583</v>
      </c>
      <c r="B75584">
        <v>6815</v>
      </c>
      <c r="C75584">
        <v>6</v>
      </c>
      <c r="D75584" s="2">
        <v>45787</v>
      </c>
      <c r="E75584" t="s">
        <v>41</v>
      </c>
      <c r="F75584">
        <v>282188.25</v>
      </c>
    </row>
    <row r="75585" spans="1:6" x14ac:dyDescent="0.2">
      <c r="A75585">
        <v>75584</v>
      </c>
      <c r="B75585">
        <v>13245</v>
      </c>
      <c r="C75585">
        <v>179</v>
      </c>
      <c r="D75585" s="2">
        <v>45701</v>
      </c>
      <c r="E75585" t="s">
        <v>40</v>
      </c>
      <c r="F75585">
        <v>572770.75</v>
      </c>
    </row>
    <row r="75586" spans="1:6" x14ac:dyDescent="0.2">
      <c r="A75586">
        <v>75585</v>
      </c>
      <c r="B75586">
        <v>9468</v>
      </c>
      <c r="C75586">
        <v>116</v>
      </c>
      <c r="D75586" s="2">
        <v>45397</v>
      </c>
      <c r="E75586" t="s">
        <v>40</v>
      </c>
      <c r="F75586">
        <v>591821.25</v>
      </c>
    </row>
    <row r="75587" spans="1:6" x14ac:dyDescent="0.2">
      <c r="A75587">
        <v>75586</v>
      </c>
      <c r="B75587">
        <v>48375</v>
      </c>
      <c r="C75587">
        <v>102</v>
      </c>
      <c r="D75587" s="2">
        <v>45437</v>
      </c>
      <c r="E75587" t="s">
        <v>41</v>
      </c>
      <c r="F75587">
        <v>550144.22</v>
      </c>
    </row>
    <row r="75588" spans="1:6" x14ac:dyDescent="0.2">
      <c r="A75588">
        <v>75587</v>
      </c>
      <c r="B75588">
        <v>11640</v>
      </c>
      <c r="C75588">
        <v>101</v>
      </c>
      <c r="D75588" s="2">
        <v>45678</v>
      </c>
      <c r="E75588" t="s">
        <v>40</v>
      </c>
      <c r="F75588">
        <v>136559.9</v>
      </c>
    </row>
    <row r="75589" spans="1:6" x14ac:dyDescent="0.2">
      <c r="A75589">
        <v>75588</v>
      </c>
      <c r="B75589">
        <v>47605</v>
      </c>
      <c r="C75589">
        <v>22</v>
      </c>
      <c r="D75589" s="2">
        <v>45812</v>
      </c>
      <c r="E75589" t="s">
        <v>39</v>
      </c>
      <c r="F75589">
        <v>505659.67</v>
      </c>
    </row>
    <row r="75590" spans="1:6" x14ac:dyDescent="0.2">
      <c r="A75590">
        <v>75589</v>
      </c>
      <c r="B75590">
        <v>43122</v>
      </c>
      <c r="C75590">
        <v>141</v>
      </c>
      <c r="D75590" s="2">
        <v>45390</v>
      </c>
      <c r="E75590" t="s">
        <v>40</v>
      </c>
      <c r="F75590">
        <v>81180</v>
      </c>
    </row>
    <row r="75591" spans="1:6" x14ac:dyDescent="0.2">
      <c r="A75591">
        <v>75590</v>
      </c>
      <c r="B75591">
        <v>11242</v>
      </c>
      <c r="C75591">
        <v>81</v>
      </c>
      <c r="D75591" s="2">
        <v>45352</v>
      </c>
      <c r="E75591" t="s">
        <v>42</v>
      </c>
      <c r="F75591">
        <v>67277</v>
      </c>
    </row>
    <row r="75592" spans="1:6" x14ac:dyDescent="0.2">
      <c r="A75592">
        <v>75591</v>
      </c>
      <c r="B75592">
        <v>2271</v>
      </c>
      <c r="C75592">
        <v>63</v>
      </c>
      <c r="D75592" s="2">
        <v>45342</v>
      </c>
      <c r="E75592" t="s">
        <v>42</v>
      </c>
      <c r="F75592">
        <v>332296.09999999998</v>
      </c>
    </row>
    <row r="75593" spans="1:6" x14ac:dyDescent="0.2">
      <c r="A75593">
        <v>75592</v>
      </c>
      <c r="B75593">
        <v>33483</v>
      </c>
      <c r="C75593">
        <v>86</v>
      </c>
      <c r="D75593" s="2">
        <v>45378</v>
      </c>
      <c r="E75593" t="s">
        <v>40</v>
      </c>
      <c r="F75593">
        <v>263328</v>
      </c>
    </row>
    <row r="75594" spans="1:6" x14ac:dyDescent="0.2">
      <c r="A75594">
        <v>75593</v>
      </c>
      <c r="B75594">
        <v>13431</v>
      </c>
      <c r="C75594">
        <v>102</v>
      </c>
      <c r="D75594" s="2">
        <v>45812</v>
      </c>
      <c r="E75594" t="s">
        <v>39</v>
      </c>
      <c r="F75594">
        <v>283267</v>
      </c>
    </row>
    <row r="75595" spans="1:6" x14ac:dyDescent="0.2">
      <c r="A75595">
        <v>75594</v>
      </c>
      <c r="B75595">
        <v>3669</v>
      </c>
      <c r="C75595">
        <v>119</v>
      </c>
      <c r="D75595" s="2">
        <v>45442</v>
      </c>
      <c r="E75595" t="s">
        <v>42</v>
      </c>
      <c r="F75595">
        <v>298483.8</v>
      </c>
    </row>
    <row r="75596" spans="1:6" x14ac:dyDescent="0.2">
      <c r="A75596">
        <v>75595</v>
      </c>
      <c r="B75596">
        <v>45136</v>
      </c>
      <c r="C75596">
        <v>131</v>
      </c>
      <c r="D75596" s="2">
        <v>45366</v>
      </c>
      <c r="E75596" t="s">
        <v>41</v>
      </c>
      <c r="F75596">
        <v>726105</v>
      </c>
    </row>
    <row r="75597" spans="1:6" x14ac:dyDescent="0.2">
      <c r="A75597">
        <v>75596</v>
      </c>
      <c r="B75597">
        <v>982</v>
      </c>
      <c r="C75597">
        <v>196</v>
      </c>
      <c r="D75597" s="2">
        <v>45397</v>
      </c>
      <c r="E75597" t="s">
        <v>42</v>
      </c>
      <c r="F75597">
        <v>306428.15000000002</v>
      </c>
    </row>
    <row r="75598" spans="1:6" x14ac:dyDescent="0.2">
      <c r="A75598">
        <v>75597</v>
      </c>
      <c r="B75598">
        <v>9267</v>
      </c>
      <c r="C75598">
        <v>11</v>
      </c>
      <c r="D75598" s="2">
        <v>45354</v>
      </c>
      <c r="E75598" t="s">
        <v>40</v>
      </c>
      <c r="F75598">
        <v>900724.3</v>
      </c>
    </row>
    <row r="75599" spans="1:6" x14ac:dyDescent="0.2">
      <c r="A75599">
        <v>75598</v>
      </c>
      <c r="B75599">
        <v>16637</v>
      </c>
      <c r="C75599">
        <v>30</v>
      </c>
      <c r="D75599" s="2">
        <v>45842</v>
      </c>
      <c r="E75599" t="s">
        <v>40</v>
      </c>
      <c r="F75599">
        <v>669946.75</v>
      </c>
    </row>
    <row r="75600" spans="1:6" x14ac:dyDescent="0.2">
      <c r="A75600">
        <v>75599</v>
      </c>
      <c r="B75600">
        <v>30501</v>
      </c>
      <c r="C75600">
        <v>150</v>
      </c>
      <c r="D75600" s="2">
        <v>45419</v>
      </c>
      <c r="E75600" t="s">
        <v>40</v>
      </c>
      <c r="F75600">
        <v>559910.62</v>
      </c>
    </row>
    <row r="75601" spans="1:6" x14ac:dyDescent="0.2">
      <c r="A75601">
        <v>75600</v>
      </c>
      <c r="B75601">
        <v>4221</v>
      </c>
      <c r="C75601">
        <v>87</v>
      </c>
      <c r="D75601" s="2">
        <v>45652</v>
      </c>
      <c r="E75601" t="s">
        <v>39</v>
      </c>
      <c r="F75601">
        <v>410009.43</v>
      </c>
    </row>
    <row r="75602" spans="1:6" x14ac:dyDescent="0.2">
      <c r="A75602">
        <v>75601</v>
      </c>
      <c r="B75602">
        <v>39732</v>
      </c>
      <c r="C75602">
        <v>167</v>
      </c>
      <c r="D75602" s="2">
        <v>45576</v>
      </c>
      <c r="E75602" t="s">
        <v>40</v>
      </c>
      <c r="F75602">
        <v>138589.62</v>
      </c>
    </row>
    <row r="75603" spans="1:6" x14ac:dyDescent="0.2">
      <c r="A75603">
        <v>75602</v>
      </c>
      <c r="B75603">
        <v>47229</v>
      </c>
      <c r="C75603">
        <v>141</v>
      </c>
      <c r="D75603" s="2">
        <v>45768</v>
      </c>
      <c r="E75603" t="s">
        <v>39</v>
      </c>
      <c r="F75603">
        <v>618812.55000000005</v>
      </c>
    </row>
    <row r="75604" spans="1:6" x14ac:dyDescent="0.2">
      <c r="A75604">
        <v>75603</v>
      </c>
      <c r="B75604">
        <v>46024</v>
      </c>
      <c r="C75604">
        <v>155</v>
      </c>
      <c r="D75604" s="2">
        <v>45766</v>
      </c>
      <c r="E75604" t="s">
        <v>42</v>
      </c>
      <c r="F75604">
        <v>153186.70000000001</v>
      </c>
    </row>
    <row r="75605" spans="1:6" x14ac:dyDescent="0.2">
      <c r="A75605">
        <v>75604</v>
      </c>
      <c r="B75605">
        <v>18861</v>
      </c>
      <c r="C75605">
        <v>42</v>
      </c>
      <c r="D75605" s="2">
        <v>45391</v>
      </c>
      <c r="E75605" t="s">
        <v>40</v>
      </c>
      <c r="F75605">
        <v>61545.95</v>
      </c>
    </row>
    <row r="75606" spans="1:6" x14ac:dyDescent="0.2">
      <c r="A75606">
        <v>75605</v>
      </c>
      <c r="B75606">
        <v>44088</v>
      </c>
      <c r="C75606">
        <v>140</v>
      </c>
      <c r="D75606" s="2">
        <v>45885</v>
      </c>
      <c r="E75606" t="s">
        <v>40</v>
      </c>
      <c r="F75606">
        <v>165665.60000000001</v>
      </c>
    </row>
    <row r="75607" spans="1:6" x14ac:dyDescent="0.2">
      <c r="A75607">
        <v>75606</v>
      </c>
      <c r="B75607">
        <v>34675</v>
      </c>
      <c r="C75607">
        <v>34</v>
      </c>
      <c r="D75607" s="2">
        <v>45490</v>
      </c>
      <c r="E75607" t="s">
        <v>41</v>
      </c>
      <c r="F75607">
        <v>62527.199999999997</v>
      </c>
    </row>
    <row r="75608" spans="1:6" x14ac:dyDescent="0.2">
      <c r="A75608">
        <v>75607</v>
      </c>
      <c r="B75608">
        <v>3199</v>
      </c>
      <c r="C75608">
        <v>141</v>
      </c>
      <c r="D75608" s="2">
        <v>45368</v>
      </c>
      <c r="E75608" t="s">
        <v>41</v>
      </c>
      <c r="F75608">
        <v>916932</v>
      </c>
    </row>
    <row r="75609" spans="1:6" x14ac:dyDescent="0.2">
      <c r="A75609">
        <v>75608</v>
      </c>
      <c r="B75609">
        <v>363</v>
      </c>
      <c r="C75609">
        <v>165</v>
      </c>
      <c r="D75609" s="2">
        <v>45681</v>
      </c>
      <c r="E75609" t="s">
        <v>42</v>
      </c>
      <c r="F75609">
        <v>123441.60000000001</v>
      </c>
    </row>
    <row r="75610" spans="1:6" x14ac:dyDescent="0.2">
      <c r="A75610">
        <v>75609</v>
      </c>
      <c r="B75610">
        <v>22003</v>
      </c>
      <c r="C75610">
        <v>140</v>
      </c>
      <c r="D75610" s="2">
        <v>45396</v>
      </c>
      <c r="E75610" t="s">
        <v>39</v>
      </c>
      <c r="F75610">
        <v>50086.400000000001</v>
      </c>
    </row>
    <row r="75611" spans="1:6" x14ac:dyDescent="0.2">
      <c r="A75611">
        <v>75610</v>
      </c>
      <c r="B75611">
        <v>19156</v>
      </c>
      <c r="C75611">
        <v>42</v>
      </c>
      <c r="D75611" s="2">
        <v>45471</v>
      </c>
      <c r="E75611" t="s">
        <v>39</v>
      </c>
      <c r="F75611">
        <v>954219.25</v>
      </c>
    </row>
    <row r="75612" spans="1:6" x14ac:dyDescent="0.2">
      <c r="A75612">
        <v>75611</v>
      </c>
      <c r="B75612">
        <v>16026</v>
      </c>
      <c r="C75612">
        <v>124</v>
      </c>
      <c r="D75612" s="2">
        <v>45856</v>
      </c>
      <c r="E75612" t="s">
        <v>41</v>
      </c>
      <c r="F75612">
        <v>35652.6</v>
      </c>
    </row>
    <row r="75613" spans="1:6" x14ac:dyDescent="0.2">
      <c r="A75613">
        <v>75612</v>
      </c>
      <c r="B75613">
        <v>37156</v>
      </c>
      <c r="C75613">
        <v>19</v>
      </c>
      <c r="D75613" s="2">
        <v>45928</v>
      </c>
      <c r="E75613" t="s">
        <v>41</v>
      </c>
      <c r="F75613">
        <v>160523</v>
      </c>
    </row>
    <row r="75614" spans="1:6" x14ac:dyDescent="0.2">
      <c r="A75614">
        <v>75613</v>
      </c>
      <c r="B75614">
        <v>19080</v>
      </c>
      <c r="C75614">
        <v>194</v>
      </c>
      <c r="D75614" s="2">
        <v>45572</v>
      </c>
      <c r="E75614" t="s">
        <v>41</v>
      </c>
      <c r="F75614">
        <v>394195.25</v>
      </c>
    </row>
    <row r="75615" spans="1:6" x14ac:dyDescent="0.2">
      <c r="A75615">
        <v>75614</v>
      </c>
      <c r="B75615">
        <v>31627</v>
      </c>
      <c r="C75615">
        <v>103</v>
      </c>
      <c r="D75615" s="2">
        <v>45639</v>
      </c>
      <c r="E75615" t="s">
        <v>39</v>
      </c>
      <c r="F75615">
        <v>254812.38</v>
      </c>
    </row>
    <row r="75616" spans="1:6" x14ac:dyDescent="0.2">
      <c r="A75616">
        <v>75615</v>
      </c>
      <c r="B75616">
        <v>37550</v>
      </c>
      <c r="C75616">
        <v>16</v>
      </c>
      <c r="D75616" s="2">
        <v>45373</v>
      </c>
      <c r="E75616" t="s">
        <v>41</v>
      </c>
      <c r="F75616">
        <v>456411.1</v>
      </c>
    </row>
    <row r="75617" spans="1:6" x14ac:dyDescent="0.2">
      <c r="A75617">
        <v>75616</v>
      </c>
      <c r="B75617">
        <v>16596</v>
      </c>
      <c r="C75617">
        <v>198</v>
      </c>
      <c r="D75617" s="2">
        <v>45375</v>
      </c>
      <c r="E75617" t="s">
        <v>42</v>
      </c>
      <c r="F75617">
        <v>113697.9</v>
      </c>
    </row>
    <row r="75618" spans="1:6" x14ac:dyDescent="0.2">
      <c r="A75618">
        <v>75617</v>
      </c>
      <c r="B75618">
        <v>1783</v>
      </c>
      <c r="C75618">
        <v>171</v>
      </c>
      <c r="D75618" s="2">
        <v>45624</v>
      </c>
      <c r="E75618" t="s">
        <v>42</v>
      </c>
      <c r="F75618">
        <v>210396</v>
      </c>
    </row>
    <row r="75619" spans="1:6" x14ac:dyDescent="0.2">
      <c r="A75619">
        <v>75618</v>
      </c>
      <c r="B75619">
        <v>12098</v>
      </c>
      <c r="C75619">
        <v>171</v>
      </c>
      <c r="D75619" s="2">
        <v>45569</v>
      </c>
      <c r="E75619" t="s">
        <v>41</v>
      </c>
      <c r="F75619">
        <v>764184.6</v>
      </c>
    </row>
    <row r="75620" spans="1:6" x14ac:dyDescent="0.2">
      <c r="A75620">
        <v>75619</v>
      </c>
      <c r="B75620">
        <v>22075</v>
      </c>
      <c r="C75620">
        <v>2</v>
      </c>
      <c r="D75620" s="2">
        <v>45744</v>
      </c>
      <c r="E75620" t="s">
        <v>41</v>
      </c>
      <c r="F75620">
        <v>390260.3</v>
      </c>
    </row>
    <row r="75621" spans="1:6" x14ac:dyDescent="0.2">
      <c r="A75621">
        <v>75620</v>
      </c>
      <c r="B75621">
        <v>9950</v>
      </c>
      <c r="C75621">
        <v>109</v>
      </c>
      <c r="D75621" s="2">
        <v>45828</v>
      </c>
      <c r="E75621" t="s">
        <v>41</v>
      </c>
      <c r="F75621">
        <v>366140.2</v>
      </c>
    </row>
    <row r="75622" spans="1:6" x14ac:dyDescent="0.2">
      <c r="A75622">
        <v>75621</v>
      </c>
      <c r="B75622">
        <v>28177</v>
      </c>
      <c r="C75622">
        <v>4</v>
      </c>
      <c r="D75622" s="2">
        <v>45668</v>
      </c>
      <c r="E75622" t="s">
        <v>42</v>
      </c>
      <c r="F75622">
        <v>397120.3</v>
      </c>
    </row>
    <row r="75623" spans="1:6" x14ac:dyDescent="0.2">
      <c r="A75623">
        <v>75622</v>
      </c>
      <c r="B75623">
        <v>45464</v>
      </c>
      <c r="C75623">
        <v>150</v>
      </c>
      <c r="D75623" s="2">
        <v>45712</v>
      </c>
      <c r="E75623" t="s">
        <v>40</v>
      </c>
      <c r="F75623">
        <v>248986.3</v>
      </c>
    </row>
    <row r="75624" spans="1:6" x14ac:dyDescent="0.2">
      <c r="A75624">
        <v>75623</v>
      </c>
      <c r="B75624">
        <v>4781</v>
      </c>
      <c r="C75624">
        <v>141</v>
      </c>
      <c r="D75624" s="2">
        <v>45547</v>
      </c>
      <c r="E75624" t="s">
        <v>40</v>
      </c>
      <c r="F75624">
        <v>465473.1</v>
      </c>
    </row>
    <row r="75625" spans="1:6" x14ac:dyDescent="0.2">
      <c r="A75625">
        <v>75624</v>
      </c>
      <c r="B75625">
        <v>23441</v>
      </c>
      <c r="C75625">
        <v>113</v>
      </c>
      <c r="D75625" s="2">
        <v>45619</v>
      </c>
      <c r="E75625" t="s">
        <v>39</v>
      </c>
      <c r="F75625">
        <v>580453.1</v>
      </c>
    </row>
    <row r="75626" spans="1:6" x14ac:dyDescent="0.2">
      <c r="A75626">
        <v>75625</v>
      </c>
      <c r="B75626">
        <v>10173</v>
      </c>
      <c r="C75626">
        <v>190</v>
      </c>
      <c r="D75626" s="2">
        <v>45309</v>
      </c>
      <c r="E75626" t="s">
        <v>39</v>
      </c>
      <c r="F75626">
        <v>264561.5</v>
      </c>
    </row>
    <row r="75627" spans="1:6" x14ac:dyDescent="0.2">
      <c r="A75627">
        <v>75626</v>
      </c>
      <c r="B75627">
        <v>2882</v>
      </c>
      <c r="C75627">
        <v>37</v>
      </c>
      <c r="D75627" s="2">
        <v>45883</v>
      </c>
      <c r="E75627" t="s">
        <v>42</v>
      </c>
      <c r="F75627">
        <v>276294</v>
      </c>
    </row>
    <row r="75628" spans="1:6" x14ac:dyDescent="0.2">
      <c r="A75628">
        <v>75627</v>
      </c>
      <c r="B75628">
        <v>33435</v>
      </c>
      <c r="C75628">
        <v>152</v>
      </c>
      <c r="D75628" s="2">
        <v>45874</v>
      </c>
      <c r="E75628" t="s">
        <v>39</v>
      </c>
      <c r="F75628">
        <v>71090</v>
      </c>
    </row>
    <row r="75629" spans="1:6" x14ac:dyDescent="0.2">
      <c r="A75629">
        <v>75628</v>
      </c>
      <c r="B75629">
        <v>45566</v>
      </c>
      <c r="C75629">
        <v>159</v>
      </c>
      <c r="D75629" s="2">
        <v>45632</v>
      </c>
      <c r="E75629" t="s">
        <v>42</v>
      </c>
      <c r="F75629">
        <v>103834.15</v>
      </c>
    </row>
    <row r="75630" spans="1:6" x14ac:dyDescent="0.2">
      <c r="A75630">
        <v>75629</v>
      </c>
      <c r="B75630">
        <v>5657</v>
      </c>
      <c r="C75630">
        <v>178</v>
      </c>
      <c r="D75630" s="2">
        <v>45601</v>
      </c>
      <c r="E75630" t="s">
        <v>40</v>
      </c>
      <c r="F75630">
        <v>473593.3</v>
      </c>
    </row>
    <row r="75631" spans="1:6" x14ac:dyDescent="0.2">
      <c r="A75631">
        <v>75630</v>
      </c>
      <c r="B75631">
        <v>6955</v>
      </c>
      <c r="C75631">
        <v>4</v>
      </c>
      <c r="D75631" s="2">
        <v>45565</v>
      </c>
      <c r="E75631" t="s">
        <v>42</v>
      </c>
      <c r="F75631">
        <v>141389.4</v>
      </c>
    </row>
    <row r="75632" spans="1:6" x14ac:dyDescent="0.2">
      <c r="A75632">
        <v>75631</v>
      </c>
      <c r="B75632">
        <v>18182</v>
      </c>
      <c r="C75632">
        <v>82</v>
      </c>
      <c r="D75632" s="2">
        <v>45386</v>
      </c>
      <c r="E75632" t="s">
        <v>41</v>
      </c>
      <c r="F75632">
        <v>284401.8</v>
      </c>
    </row>
    <row r="75633" spans="1:6" x14ac:dyDescent="0.2">
      <c r="A75633">
        <v>75632</v>
      </c>
      <c r="B75633">
        <v>36876</v>
      </c>
      <c r="C75633">
        <v>97</v>
      </c>
      <c r="D75633" s="2">
        <v>45696</v>
      </c>
      <c r="E75633" t="s">
        <v>41</v>
      </c>
      <c r="F75633">
        <v>129154.62</v>
      </c>
    </row>
    <row r="75634" spans="1:6" x14ac:dyDescent="0.2">
      <c r="A75634">
        <v>75633</v>
      </c>
      <c r="B75634">
        <v>18885</v>
      </c>
      <c r="C75634">
        <v>79</v>
      </c>
      <c r="D75634" s="2">
        <v>45307</v>
      </c>
      <c r="E75634" t="s">
        <v>42</v>
      </c>
      <c r="F75634">
        <v>458660.8</v>
      </c>
    </row>
    <row r="75635" spans="1:6" x14ac:dyDescent="0.2">
      <c r="A75635">
        <v>75634</v>
      </c>
      <c r="B75635">
        <v>27583</v>
      </c>
      <c r="C75635">
        <v>150</v>
      </c>
      <c r="D75635" s="2">
        <v>45510</v>
      </c>
      <c r="E75635" t="s">
        <v>40</v>
      </c>
      <c r="F75635">
        <v>384724.55</v>
      </c>
    </row>
    <row r="75636" spans="1:6" x14ac:dyDescent="0.2">
      <c r="A75636">
        <v>75635</v>
      </c>
      <c r="B75636">
        <v>22741</v>
      </c>
      <c r="C75636">
        <v>162</v>
      </c>
      <c r="D75636" s="2">
        <v>45318</v>
      </c>
      <c r="E75636" t="s">
        <v>41</v>
      </c>
      <c r="F75636">
        <v>594774.9</v>
      </c>
    </row>
    <row r="75637" spans="1:6" x14ac:dyDescent="0.2">
      <c r="A75637">
        <v>75636</v>
      </c>
      <c r="B75637">
        <v>24446</v>
      </c>
      <c r="C75637">
        <v>168</v>
      </c>
      <c r="D75637" s="2">
        <v>45300</v>
      </c>
      <c r="E75637" t="s">
        <v>39</v>
      </c>
      <c r="F75637">
        <v>299371.28000000003</v>
      </c>
    </row>
    <row r="75638" spans="1:6" x14ac:dyDescent="0.2">
      <c r="A75638">
        <v>75637</v>
      </c>
      <c r="B75638">
        <v>45517</v>
      </c>
      <c r="C75638">
        <v>121</v>
      </c>
      <c r="D75638" s="2">
        <v>45460</v>
      </c>
      <c r="E75638" t="s">
        <v>40</v>
      </c>
      <c r="F75638">
        <v>349465</v>
      </c>
    </row>
    <row r="75639" spans="1:6" x14ac:dyDescent="0.2">
      <c r="A75639">
        <v>75638</v>
      </c>
      <c r="B75639">
        <v>24510</v>
      </c>
      <c r="C75639">
        <v>12</v>
      </c>
      <c r="D75639" s="2">
        <v>45381</v>
      </c>
      <c r="E75639" t="s">
        <v>39</v>
      </c>
      <c r="F75639">
        <v>44144</v>
      </c>
    </row>
    <row r="75640" spans="1:6" x14ac:dyDescent="0.2">
      <c r="A75640">
        <v>75639</v>
      </c>
      <c r="B75640">
        <v>48763</v>
      </c>
      <c r="C75640">
        <v>11</v>
      </c>
      <c r="D75640" s="2">
        <v>45424</v>
      </c>
      <c r="E75640" t="s">
        <v>41</v>
      </c>
      <c r="F75640">
        <v>272327</v>
      </c>
    </row>
    <row r="75641" spans="1:6" x14ac:dyDescent="0.2">
      <c r="A75641">
        <v>75640</v>
      </c>
      <c r="B75641">
        <v>30579</v>
      </c>
      <c r="C75641">
        <v>105</v>
      </c>
      <c r="D75641" s="2">
        <v>45524</v>
      </c>
      <c r="E75641" t="s">
        <v>39</v>
      </c>
      <c r="F75641">
        <v>93553.2</v>
      </c>
    </row>
    <row r="75642" spans="1:6" x14ac:dyDescent="0.2">
      <c r="A75642">
        <v>75641</v>
      </c>
      <c r="B75642">
        <v>22090</v>
      </c>
      <c r="C75642">
        <v>15</v>
      </c>
      <c r="D75642" s="2">
        <v>45359</v>
      </c>
      <c r="E75642" t="s">
        <v>42</v>
      </c>
      <c r="F75642">
        <v>544511.9</v>
      </c>
    </row>
    <row r="75643" spans="1:6" x14ac:dyDescent="0.2">
      <c r="A75643">
        <v>75642</v>
      </c>
      <c r="B75643">
        <v>27949</v>
      </c>
      <c r="C75643">
        <v>61</v>
      </c>
      <c r="D75643" s="2">
        <v>45558</v>
      </c>
      <c r="E75643" t="s">
        <v>41</v>
      </c>
      <c r="F75643">
        <v>453313.88</v>
      </c>
    </row>
    <row r="75644" spans="1:6" x14ac:dyDescent="0.2">
      <c r="A75644">
        <v>75643</v>
      </c>
      <c r="B75644">
        <v>28011</v>
      </c>
      <c r="C75644">
        <v>43</v>
      </c>
      <c r="D75644" s="2">
        <v>45733</v>
      </c>
      <c r="E75644" t="s">
        <v>41</v>
      </c>
      <c r="F75644">
        <v>528515.94999999995</v>
      </c>
    </row>
    <row r="75645" spans="1:6" x14ac:dyDescent="0.2">
      <c r="A75645">
        <v>75644</v>
      </c>
      <c r="B75645">
        <v>12187</v>
      </c>
      <c r="C75645">
        <v>44</v>
      </c>
      <c r="D75645" s="2">
        <v>45545</v>
      </c>
      <c r="E75645" t="s">
        <v>40</v>
      </c>
      <c r="F75645">
        <v>463357</v>
      </c>
    </row>
    <row r="75646" spans="1:6" x14ac:dyDescent="0.2">
      <c r="A75646">
        <v>75645</v>
      </c>
      <c r="B75646">
        <v>47219</v>
      </c>
      <c r="C75646">
        <v>75</v>
      </c>
      <c r="D75646" s="2">
        <v>45628</v>
      </c>
      <c r="E75646" t="s">
        <v>42</v>
      </c>
      <c r="F75646">
        <v>433504.9</v>
      </c>
    </row>
    <row r="75647" spans="1:6" x14ac:dyDescent="0.2">
      <c r="A75647">
        <v>75646</v>
      </c>
      <c r="B75647">
        <v>12174</v>
      </c>
      <c r="C75647">
        <v>31</v>
      </c>
      <c r="D75647" s="2">
        <v>45477</v>
      </c>
      <c r="E75647" t="s">
        <v>40</v>
      </c>
      <c r="F75647">
        <v>508499.55</v>
      </c>
    </row>
    <row r="75648" spans="1:6" x14ac:dyDescent="0.2">
      <c r="A75648">
        <v>75647</v>
      </c>
      <c r="B75648">
        <v>31684</v>
      </c>
      <c r="C75648">
        <v>100</v>
      </c>
      <c r="D75648" s="2">
        <v>45681</v>
      </c>
      <c r="E75648" t="s">
        <v>40</v>
      </c>
      <c r="F75648">
        <v>52187.7</v>
      </c>
    </row>
    <row r="75649" spans="1:6" x14ac:dyDescent="0.2">
      <c r="A75649">
        <v>75648</v>
      </c>
      <c r="B75649">
        <v>40279</v>
      </c>
      <c r="C75649">
        <v>9</v>
      </c>
      <c r="D75649" s="2">
        <v>45911</v>
      </c>
      <c r="E75649" t="s">
        <v>40</v>
      </c>
      <c r="F75649">
        <v>131616</v>
      </c>
    </row>
    <row r="75650" spans="1:6" x14ac:dyDescent="0.2">
      <c r="A75650">
        <v>75649</v>
      </c>
      <c r="B75650">
        <v>32562</v>
      </c>
      <c r="C75650">
        <v>190</v>
      </c>
      <c r="D75650" s="2">
        <v>45507</v>
      </c>
      <c r="E75650" t="s">
        <v>41</v>
      </c>
      <c r="F75650">
        <v>338458.65</v>
      </c>
    </row>
    <row r="75651" spans="1:6" x14ac:dyDescent="0.2">
      <c r="A75651">
        <v>75650</v>
      </c>
      <c r="B75651">
        <v>16188</v>
      </c>
      <c r="C75651">
        <v>46</v>
      </c>
      <c r="D75651" s="2">
        <v>45678</v>
      </c>
      <c r="E75651" t="s">
        <v>42</v>
      </c>
      <c r="F75651">
        <v>123098.4</v>
      </c>
    </row>
    <row r="75652" spans="1:6" x14ac:dyDescent="0.2">
      <c r="A75652">
        <v>75651</v>
      </c>
      <c r="B75652">
        <v>11028</v>
      </c>
      <c r="C75652">
        <v>195</v>
      </c>
      <c r="D75652" s="2">
        <v>45667</v>
      </c>
      <c r="E75652" t="s">
        <v>42</v>
      </c>
      <c r="F75652">
        <v>714298.9</v>
      </c>
    </row>
    <row r="75653" spans="1:6" x14ac:dyDescent="0.2">
      <c r="A75653">
        <v>75652</v>
      </c>
      <c r="B75653">
        <v>33794</v>
      </c>
      <c r="C75653">
        <v>24</v>
      </c>
      <c r="D75653" s="2">
        <v>45304</v>
      </c>
      <c r="E75653" t="s">
        <v>40</v>
      </c>
      <c r="F75653">
        <v>390651.1</v>
      </c>
    </row>
    <row r="75654" spans="1:6" x14ac:dyDescent="0.2">
      <c r="A75654">
        <v>75653</v>
      </c>
      <c r="B75654">
        <v>128</v>
      </c>
      <c r="C75654">
        <v>3</v>
      </c>
      <c r="D75654" s="2">
        <v>45487</v>
      </c>
      <c r="E75654" t="s">
        <v>40</v>
      </c>
      <c r="F75654">
        <v>412185.59999999998</v>
      </c>
    </row>
    <row r="75655" spans="1:6" x14ac:dyDescent="0.2">
      <c r="A75655">
        <v>75654</v>
      </c>
      <c r="B75655">
        <v>10219</v>
      </c>
      <c r="C75655">
        <v>175</v>
      </c>
      <c r="D75655" s="2">
        <v>45893</v>
      </c>
      <c r="E75655" t="s">
        <v>40</v>
      </c>
      <c r="F75655">
        <v>637926</v>
      </c>
    </row>
    <row r="75656" spans="1:6" x14ac:dyDescent="0.2">
      <c r="A75656">
        <v>75655</v>
      </c>
      <c r="B75656">
        <v>48613</v>
      </c>
      <c r="C75656">
        <v>131</v>
      </c>
      <c r="D75656" s="2">
        <v>45371</v>
      </c>
      <c r="E75656" t="s">
        <v>41</v>
      </c>
      <c r="F75656">
        <v>691875.25</v>
      </c>
    </row>
    <row r="75657" spans="1:6" x14ac:dyDescent="0.2">
      <c r="A75657">
        <v>75656</v>
      </c>
      <c r="B75657">
        <v>13439</v>
      </c>
      <c r="C75657">
        <v>103</v>
      </c>
      <c r="D75657" s="2">
        <v>45371</v>
      </c>
      <c r="E75657" t="s">
        <v>39</v>
      </c>
      <c r="F75657">
        <v>323904</v>
      </c>
    </row>
    <row r="75658" spans="1:6" x14ac:dyDescent="0.2">
      <c r="A75658">
        <v>75657</v>
      </c>
      <c r="B75658">
        <v>37373</v>
      </c>
      <c r="C75658">
        <v>127</v>
      </c>
      <c r="D75658" s="2">
        <v>45750</v>
      </c>
      <c r="E75658" t="s">
        <v>39</v>
      </c>
      <c r="F75658">
        <v>587983.6</v>
      </c>
    </row>
    <row r="75659" spans="1:6" x14ac:dyDescent="0.2">
      <c r="A75659">
        <v>75658</v>
      </c>
      <c r="B75659">
        <v>36373</v>
      </c>
      <c r="C75659">
        <v>111</v>
      </c>
      <c r="D75659" s="2">
        <v>45848</v>
      </c>
      <c r="E75659" t="s">
        <v>41</v>
      </c>
      <c r="F75659">
        <v>262708</v>
      </c>
    </row>
    <row r="75660" spans="1:6" x14ac:dyDescent="0.2">
      <c r="A75660">
        <v>75659</v>
      </c>
      <c r="B75660">
        <v>13693</v>
      </c>
      <c r="C75660">
        <v>6</v>
      </c>
      <c r="D75660" s="2">
        <v>45847</v>
      </c>
      <c r="E75660" t="s">
        <v>40</v>
      </c>
      <c r="F75660">
        <v>479938.85</v>
      </c>
    </row>
    <row r="75661" spans="1:6" x14ac:dyDescent="0.2">
      <c r="A75661">
        <v>75660</v>
      </c>
      <c r="B75661">
        <v>25924</v>
      </c>
      <c r="C75661">
        <v>108</v>
      </c>
      <c r="D75661" s="2">
        <v>45916</v>
      </c>
      <c r="E75661" t="s">
        <v>41</v>
      </c>
      <c r="F75661">
        <v>269681.15000000002</v>
      </c>
    </row>
    <row r="75662" spans="1:6" x14ac:dyDescent="0.2">
      <c r="A75662">
        <v>75661</v>
      </c>
      <c r="B75662">
        <v>8004</v>
      </c>
      <c r="C75662">
        <v>67</v>
      </c>
      <c r="D75662" s="2">
        <v>45434</v>
      </c>
      <c r="E75662" t="s">
        <v>40</v>
      </c>
      <c r="F75662">
        <v>953502.75</v>
      </c>
    </row>
    <row r="75663" spans="1:6" x14ac:dyDescent="0.2">
      <c r="A75663">
        <v>75662</v>
      </c>
      <c r="B75663">
        <v>30649</v>
      </c>
      <c r="C75663">
        <v>151</v>
      </c>
      <c r="D75663" s="2">
        <v>45404</v>
      </c>
      <c r="E75663" t="s">
        <v>39</v>
      </c>
      <c r="F75663">
        <v>115621.65</v>
      </c>
    </row>
    <row r="75664" spans="1:6" x14ac:dyDescent="0.2">
      <c r="A75664">
        <v>75663</v>
      </c>
      <c r="B75664">
        <v>45194</v>
      </c>
      <c r="C75664">
        <v>140</v>
      </c>
      <c r="D75664" s="2">
        <v>45294</v>
      </c>
      <c r="E75664" t="s">
        <v>39</v>
      </c>
      <c r="F75664">
        <v>120984</v>
      </c>
    </row>
    <row r="75665" spans="1:6" x14ac:dyDescent="0.2">
      <c r="A75665">
        <v>75664</v>
      </c>
      <c r="B75665">
        <v>301</v>
      </c>
      <c r="C75665">
        <v>58</v>
      </c>
      <c r="D75665" s="2">
        <v>45808</v>
      </c>
      <c r="E75665" t="s">
        <v>39</v>
      </c>
      <c r="F75665">
        <v>307350</v>
      </c>
    </row>
    <row r="75666" spans="1:6" x14ac:dyDescent="0.2">
      <c r="A75666">
        <v>75665</v>
      </c>
      <c r="B75666">
        <v>49984</v>
      </c>
      <c r="C75666">
        <v>53</v>
      </c>
      <c r="D75666" s="2">
        <v>45367</v>
      </c>
      <c r="E75666" t="s">
        <v>42</v>
      </c>
      <c r="F75666">
        <v>187787.25</v>
      </c>
    </row>
    <row r="75667" spans="1:6" x14ac:dyDescent="0.2">
      <c r="A75667">
        <v>75666</v>
      </c>
      <c r="B75667">
        <v>10726</v>
      </c>
      <c r="C75667">
        <v>21</v>
      </c>
      <c r="D75667" s="2">
        <v>45548</v>
      </c>
      <c r="E75667" t="s">
        <v>39</v>
      </c>
      <c r="F75667">
        <v>265143</v>
      </c>
    </row>
    <row r="75668" spans="1:6" x14ac:dyDescent="0.2">
      <c r="A75668">
        <v>75667</v>
      </c>
      <c r="B75668">
        <v>25950</v>
      </c>
      <c r="C75668">
        <v>11</v>
      </c>
      <c r="D75668" s="2">
        <v>45574</v>
      </c>
      <c r="E75668" t="s">
        <v>40</v>
      </c>
      <c r="F75668">
        <v>182531.7</v>
      </c>
    </row>
    <row r="75669" spans="1:6" x14ac:dyDescent="0.2">
      <c r="A75669">
        <v>75668</v>
      </c>
      <c r="B75669">
        <v>2593</v>
      </c>
      <c r="C75669">
        <v>62</v>
      </c>
      <c r="D75669" s="2">
        <v>45661</v>
      </c>
      <c r="E75669" t="s">
        <v>42</v>
      </c>
      <c r="F75669">
        <v>222648.15</v>
      </c>
    </row>
    <row r="75670" spans="1:6" x14ac:dyDescent="0.2">
      <c r="A75670">
        <v>75669</v>
      </c>
      <c r="B75670">
        <v>27518</v>
      </c>
      <c r="C75670">
        <v>42</v>
      </c>
      <c r="D75670" s="2">
        <v>45361</v>
      </c>
      <c r="E75670" t="s">
        <v>39</v>
      </c>
      <c r="F75670">
        <v>520089.85</v>
      </c>
    </row>
    <row r="75671" spans="1:6" x14ac:dyDescent="0.2">
      <c r="A75671">
        <v>75670</v>
      </c>
      <c r="B75671">
        <v>27308</v>
      </c>
      <c r="C75671">
        <v>149</v>
      </c>
      <c r="D75671" s="2">
        <v>45815</v>
      </c>
      <c r="E75671" t="s">
        <v>40</v>
      </c>
      <c r="F75671">
        <v>241243.2</v>
      </c>
    </row>
    <row r="75672" spans="1:6" x14ac:dyDescent="0.2">
      <c r="A75672">
        <v>75671</v>
      </c>
      <c r="B75672">
        <v>45753</v>
      </c>
      <c r="C75672">
        <v>173</v>
      </c>
      <c r="D75672" s="2">
        <v>45573</v>
      </c>
      <c r="E75672" t="s">
        <v>39</v>
      </c>
      <c r="F75672">
        <v>228060.5</v>
      </c>
    </row>
    <row r="75673" spans="1:6" x14ac:dyDescent="0.2">
      <c r="A75673">
        <v>75672</v>
      </c>
      <c r="B75673">
        <v>28396</v>
      </c>
      <c r="C75673">
        <v>123</v>
      </c>
      <c r="D75673" s="2">
        <v>45528</v>
      </c>
      <c r="E75673" t="s">
        <v>40</v>
      </c>
      <c r="F75673">
        <v>202953.60000000001</v>
      </c>
    </row>
    <row r="75674" spans="1:6" x14ac:dyDescent="0.2">
      <c r="A75674">
        <v>75673</v>
      </c>
      <c r="B75674">
        <v>12939</v>
      </c>
      <c r="C75674">
        <v>59</v>
      </c>
      <c r="D75674" s="2">
        <v>45378</v>
      </c>
      <c r="E75674" t="s">
        <v>39</v>
      </c>
      <c r="F75674">
        <v>137143.4</v>
      </c>
    </row>
    <row r="75675" spans="1:6" x14ac:dyDescent="0.2">
      <c r="A75675">
        <v>75674</v>
      </c>
      <c r="B75675">
        <v>9312</v>
      </c>
      <c r="C75675">
        <v>117</v>
      </c>
      <c r="D75675" s="2">
        <v>45914</v>
      </c>
      <c r="E75675" t="s">
        <v>42</v>
      </c>
      <c r="F75675">
        <v>150522.75</v>
      </c>
    </row>
    <row r="75676" spans="1:6" x14ac:dyDescent="0.2">
      <c r="A75676">
        <v>75675</v>
      </c>
      <c r="B75676">
        <v>30647</v>
      </c>
      <c r="C75676">
        <v>166</v>
      </c>
      <c r="D75676" s="2">
        <v>45792</v>
      </c>
      <c r="E75676" t="s">
        <v>39</v>
      </c>
      <c r="F75676">
        <v>123078.25</v>
      </c>
    </row>
    <row r="75677" spans="1:6" x14ac:dyDescent="0.2">
      <c r="A75677">
        <v>75676</v>
      </c>
      <c r="B75677">
        <v>15645</v>
      </c>
      <c r="C75677">
        <v>190</v>
      </c>
      <c r="D75677" s="2">
        <v>45672</v>
      </c>
      <c r="E75677" t="s">
        <v>40</v>
      </c>
      <c r="F75677">
        <v>215910</v>
      </c>
    </row>
    <row r="75678" spans="1:6" x14ac:dyDescent="0.2">
      <c r="A75678">
        <v>75677</v>
      </c>
      <c r="B75678">
        <v>24253</v>
      </c>
      <c r="C75678">
        <v>86</v>
      </c>
      <c r="D75678" s="2">
        <v>45559</v>
      </c>
      <c r="E75678" t="s">
        <v>41</v>
      </c>
      <c r="F75678">
        <v>363850.2</v>
      </c>
    </row>
    <row r="75679" spans="1:6" x14ac:dyDescent="0.2">
      <c r="A75679">
        <v>75678</v>
      </c>
      <c r="B75679">
        <v>37326</v>
      </c>
      <c r="C75679">
        <v>109</v>
      </c>
      <c r="D75679" s="2">
        <v>45537</v>
      </c>
      <c r="E75679" t="s">
        <v>42</v>
      </c>
      <c r="F75679">
        <v>50960</v>
      </c>
    </row>
    <row r="75680" spans="1:6" x14ac:dyDescent="0.2">
      <c r="A75680">
        <v>75679</v>
      </c>
      <c r="B75680">
        <v>39190</v>
      </c>
      <c r="C75680">
        <v>82</v>
      </c>
      <c r="D75680" s="2">
        <v>45434</v>
      </c>
      <c r="E75680" t="s">
        <v>40</v>
      </c>
      <c r="F75680">
        <v>69549.3</v>
      </c>
    </row>
    <row r="75681" spans="1:6" x14ac:dyDescent="0.2">
      <c r="A75681">
        <v>75680</v>
      </c>
      <c r="B75681">
        <v>29478</v>
      </c>
      <c r="C75681">
        <v>152</v>
      </c>
      <c r="D75681" s="2">
        <v>45912</v>
      </c>
      <c r="E75681" t="s">
        <v>39</v>
      </c>
      <c r="F75681">
        <v>90688.5</v>
      </c>
    </row>
    <row r="75682" spans="1:6" x14ac:dyDescent="0.2">
      <c r="A75682">
        <v>75681</v>
      </c>
      <c r="B75682">
        <v>25468</v>
      </c>
      <c r="C75682">
        <v>186</v>
      </c>
      <c r="D75682" s="2">
        <v>45446</v>
      </c>
      <c r="E75682" t="s">
        <v>39</v>
      </c>
      <c r="F75682">
        <v>152141.20000000001</v>
      </c>
    </row>
    <row r="75683" spans="1:6" x14ac:dyDescent="0.2">
      <c r="A75683">
        <v>75682</v>
      </c>
      <c r="B75683">
        <v>18120</v>
      </c>
      <c r="C75683">
        <v>189</v>
      </c>
      <c r="D75683" s="2">
        <v>45908</v>
      </c>
      <c r="E75683" t="s">
        <v>41</v>
      </c>
      <c r="F75683">
        <v>644844.5</v>
      </c>
    </row>
    <row r="75684" spans="1:6" x14ac:dyDescent="0.2">
      <c r="A75684">
        <v>75683</v>
      </c>
      <c r="B75684">
        <v>36101</v>
      </c>
      <c r="C75684">
        <v>131</v>
      </c>
      <c r="D75684" s="2">
        <v>45412</v>
      </c>
      <c r="E75684" t="s">
        <v>42</v>
      </c>
      <c r="F75684">
        <v>89362.2</v>
      </c>
    </row>
    <row r="75685" spans="1:6" x14ac:dyDescent="0.2">
      <c r="A75685">
        <v>75684</v>
      </c>
      <c r="B75685">
        <v>29119</v>
      </c>
      <c r="C75685">
        <v>195</v>
      </c>
      <c r="D75685" s="2">
        <v>45363</v>
      </c>
      <c r="E75685" t="s">
        <v>42</v>
      </c>
      <c r="F75685">
        <v>74730.3</v>
      </c>
    </row>
    <row r="75686" spans="1:6" x14ac:dyDescent="0.2">
      <c r="A75686">
        <v>75685</v>
      </c>
      <c r="B75686">
        <v>45897</v>
      </c>
      <c r="C75686">
        <v>109</v>
      </c>
      <c r="D75686" s="2">
        <v>45564</v>
      </c>
      <c r="E75686" t="s">
        <v>40</v>
      </c>
      <c r="F75686">
        <v>199631.25</v>
      </c>
    </row>
    <row r="75687" spans="1:6" x14ac:dyDescent="0.2">
      <c r="A75687">
        <v>75686</v>
      </c>
      <c r="B75687">
        <v>19157</v>
      </c>
      <c r="C75687">
        <v>170</v>
      </c>
      <c r="D75687" s="2">
        <v>45905</v>
      </c>
      <c r="E75687" t="s">
        <v>42</v>
      </c>
      <c r="F75687">
        <v>254261.4</v>
      </c>
    </row>
    <row r="75688" spans="1:6" x14ac:dyDescent="0.2">
      <c r="A75688">
        <v>75687</v>
      </c>
      <c r="B75688">
        <v>27795</v>
      </c>
      <c r="C75688">
        <v>154</v>
      </c>
      <c r="D75688" s="2">
        <v>45688</v>
      </c>
      <c r="E75688" t="s">
        <v>41</v>
      </c>
      <c r="F75688">
        <v>286291.75</v>
      </c>
    </row>
    <row r="75689" spans="1:6" x14ac:dyDescent="0.2">
      <c r="A75689">
        <v>75688</v>
      </c>
      <c r="B75689">
        <v>2925</v>
      </c>
      <c r="C75689">
        <v>34</v>
      </c>
      <c r="D75689" s="2">
        <v>45774</v>
      </c>
      <c r="E75689" t="s">
        <v>42</v>
      </c>
      <c r="F75689">
        <v>380774.5</v>
      </c>
    </row>
    <row r="75690" spans="1:6" x14ac:dyDescent="0.2">
      <c r="A75690">
        <v>75689</v>
      </c>
      <c r="B75690">
        <v>9211</v>
      </c>
      <c r="C75690">
        <v>184</v>
      </c>
      <c r="D75690" s="2">
        <v>45441</v>
      </c>
      <c r="E75690" t="s">
        <v>42</v>
      </c>
      <c r="F75690">
        <v>44213.75</v>
      </c>
    </row>
    <row r="75691" spans="1:6" x14ac:dyDescent="0.2">
      <c r="A75691">
        <v>75690</v>
      </c>
      <c r="B75691">
        <v>29072</v>
      </c>
      <c r="C75691">
        <v>50</v>
      </c>
      <c r="D75691" s="2">
        <v>45611</v>
      </c>
      <c r="E75691" t="s">
        <v>42</v>
      </c>
      <c r="F75691">
        <v>267837.3</v>
      </c>
    </row>
    <row r="75692" spans="1:6" x14ac:dyDescent="0.2">
      <c r="A75692">
        <v>75691</v>
      </c>
      <c r="B75692">
        <v>23504</v>
      </c>
      <c r="C75692">
        <v>200</v>
      </c>
      <c r="D75692" s="2">
        <v>45882</v>
      </c>
      <c r="E75692" t="s">
        <v>39</v>
      </c>
      <c r="F75692">
        <v>135154.20000000001</v>
      </c>
    </row>
    <row r="75693" spans="1:6" x14ac:dyDescent="0.2">
      <c r="A75693">
        <v>75692</v>
      </c>
      <c r="B75693">
        <v>2521</v>
      </c>
      <c r="C75693">
        <v>139</v>
      </c>
      <c r="D75693" s="2">
        <v>45364</v>
      </c>
      <c r="E75693" t="s">
        <v>39</v>
      </c>
      <c r="F75693">
        <v>396671.6</v>
      </c>
    </row>
    <row r="75694" spans="1:6" x14ac:dyDescent="0.2">
      <c r="A75694">
        <v>75693</v>
      </c>
      <c r="B75694">
        <v>5412</v>
      </c>
      <c r="C75694">
        <v>188</v>
      </c>
      <c r="D75694" s="2">
        <v>45319</v>
      </c>
      <c r="E75694" t="s">
        <v>39</v>
      </c>
      <c r="F75694">
        <v>332326.40000000002</v>
      </c>
    </row>
    <row r="75695" spans="1:6" x14ac:dyDescent="0.2">
      <c r="A75695">
        <v>75694</v>
      </c>
      <c r="B75695">
        <v>13463</v>
      </c>
      <c r="C75695">
        <v>162</v>
      </c>
      <c r="D75695" s="2">
        <v>45716</v>
      </c>
      <c r="E75695" t="s">
        <v>39</v>
      </c>
      <c r="F75695">
        <v>239086.1</v>
      </c>
    </row>
    <row r="75696" spans="1:6" x14ac:dyDescent="0.2">
      <c r="A75696">
        <v>75695</v>
      </c>
      <c r="B75696">
        <v>38677</v>
      </c>
      <c r="C75696">
        <v>3</v>
      </c>
      <c r="D75696" s="2">
        <v>45720</v>
      </c>
      <c r="E75696" t="s">
        <v>39</v>
      </c>
      <c r="F75696">
        <v>377428</v>
      </c>
    </row>
    <row r="75697" spans="1:6" x14ac:dyDescent="0.2">
      <c r="A75697">
        <v>75696</v>
      </c>
      <c r="B75697">
        <v>25954</v>
      </c>
      <c r="C75697">
        <v>178</v>
      </c>
      <c r="D75697" s="2">
        <v>45332</v>
      </c>
      <c r="E75697" t="s">
        <v>41</v>
      </c>
      <c r="F75697">
        <v>120298.75</v>
      </c>
    </row>
    <row r="75698" spans="1:6" x14ac:dyDescent="0.2">
      <c r="A75698">
        <v>75697</v>
      </c>
      <c r="B75698">
        <v>23024</v>
      </c>
      <c r="C75698">
        <v>21</v>
      </c>
      <c r="D75698" s="2">
        <v>45794</v>
      </c>
      <c r="E75698" t="s">
        <v>39</v>
      </c>
      <c r="F75698">
        <v>8666.6</v>
      </c>
    </row>
    <row r="75699" spans="1:6" x14ac:dyDescent="0.2">
      <c r="A75699">
        <v>75698</v>
      </c>
      <c r="B75699">
        <v>23918</v>
      </c>
      <c r="C75699">
        <v>150</v>
      </c>
      <c r="D75699" s="2">
        <v>45789</v>
      </c>
      <c r="E75699" t="s">
        <v>40</v>
      </c>
      <c r="F75699">
        <v>365441.35</v>
      </c>
    </row>
    <row r="75700" spans="1:6" x14ac:dyDescent="0.2">
      <c r="A75700">
        <v>75699</v>
      </c>
      <c r="B75700">
        <v>30208</v>
      </c>
      <c r="C75700">
        <v>5</v>
      </c>
      <c r="D75700" s="2">
        <v>45356</v>
      </c>
      <c r="E75700" t="s">
        <v>39</v>
      </c>
      <c r="F75700">
        <v>235470.5</v>
      </c>
    </row>
    <row r="75701" spans="1:6" x14ac:dyDescent="0.2">
      <c r="A75701">
        <v>75700</v>
      </c>
      <c r="B75701">
        <v>3447</v>
      </c>
      <c r="C75701">
        <v>66</v>
      </c>
      <c r="D75701" s="2">
        <v>45856</v>
      </c>
      <c r="E75701" t="s">
        <v>39</v>
      </c>
      <c r="F75701">
        <v>230679.95</v>
      </c>
    </row>
    <row r="75702" spans="1:6" x14ac:dyDescent="0.2">
      <c r="A75702">
        <v>75701</v>
      </c>
      <c r="B75702">
        <v>849</v>
      </c>
      <c r="C75702">
        <v>172</v>
      </c>
      <c r="D75702" s="2">
        <v>45661</v>
      </c>
      <c r="E75702" t="s">
        <v>40</v>
      </c>
      <c r="F75702">
        <v>957442.95</v>
      </c>
    </row>
    <row r="75703" spans="1:6" x14ac:dyDescent="0.2">
      <c r="A75703">
        <v>75702</v>
      </c>
      <c r="B75703">
        <v>414</v>
      </c>
      <c r="C75703">
        <v>5</v>
      </c>
      <c r="D75703" s="2">
        <v>45568</v>
      </c>
      <c r="E75703" t="s">
        <v>40</v>
      </c>
      <c r="F75703">
        <v>339540.17</v>
      </c>
    </row>
    <row r="75704" spans="1:6" x14ac:dyDescent="0.2">
      <c r="A75704">
        <v>75703</v>
      </c>
      <c r="B75704">
        <v>15010</v>
      </c>
      <c r="C75704">
        <v>108</v>
      </c>
      <c r="D75704" s="2">
        <v>45750</v>
      </c>
      <c r="E75704" t="s">
        <v>40</v>
      </c>
      <c r="F75704">
        <v>126117.25</v>
      </c>
    </row>
    <row r="75705" spans="1:6" x14ac:dyDescent="0.2">
      <c r="A75705">
        <v>75704</v>
      </c>
      <c r="B75705">
        <v>967</v>
      </c>
      <c r="C75705">
        <v>140</v>
      </c>
      <c r="D75705" s="2">
        <v>45801</v>
      </c>
      <c r="E75705" t="s">
        <v>39</v>
      </c>
      <c r="F75705">
        <v>396846.22</v>
      </c>
    </row>
    <row r="75706" spans="1:6" x14ac:dyDescent="0.2">
      <c r="A75706">
        <v>75705</v>
      </c>
      <c r="B75706">
        <v>25807</v>
      </c>
      <c r="C75706">
        <v>148</v>
      </c>
      <c r="D75706" s="2">
        <v>45475</v>
      </c>
      <c r="E75706" t="s">
        <v>39</v>
      </c>
      <c r="F75706">
        <v>250452.68</v>
      </c>
    </row>
    <row r="75707" spans="1:6" x14ac:dyDescent="0.2">
      <c r="A75707">
        <v>75706</v>
      </c>
      <c r="B75707">
        <v>32179</v>
      </c>
      <c r="C75707">
        <v>132</v>
      </c>
      <c r="D75707" s="2">
        <v>45879</v>
      </c>
      <c r="E75707" t="s">
        <v>41</v>
      </c>
      <c r="F75707">
        <v>395398.2</v>
      </c>
    </row>
    <row r="75708" spans="1:6" x14ac:dyDescent="0.2">
      <c r="A75708">
        <v>75707</v>
      </c>
      <c r="B75708">
        <v>9687</v>
      </c>
      <c r="C75708">
        <v>10</v>
      </c>
      <c r="D75708" s="2">
        <v>45313</v>
      </c>
      <c r="E75708" t="s">
        <v>39</v>
      </c>
      <c r="F75708">
        <v>192232.5</v>
      </c>
    </row>
    <row r="75709" spans="1:6" x14ac:dyDescent="0.2">
      <c r="A75709">
        <v>75708</v>
      </c>
      <c r="B75709">
        <v>47606</v>
      </c>
      <c r="C75709">
        <v>170</v>
      </c>
      <c r="D75709" s="2">
        <v>45848</v>
      </c>
      <c r="E75709" t="s">
        <v>39</v>
      </c>
      <c r="F75709">
        <v>892835.7</v>
      </c>
    </row>
    <row r="75710" spans="1:6" x14ac:dyDescent="0.2">
      <c r="A75710">
        <v>75709</v>
      </c>
      <c r="B75710">
        <v>30563</v>
      </c>
      <c r="C75710">
        <v>62</v>
      </c>
      <c r="D75710" s="2">
        <v>45867</v>
      </c>
      <c r="E75710" t="s">
        <v>41</v>
      </c>
      <c r="F75710">
        <v>127964.4</v>
      </c>
    </row>
    <row r="75711" spans="1:6" x14ac:dyDescent="0.2">
      <c r="A75711">
        <v>75710</v>
      </c>
      <c r="B75711">
        <v>5233</v>
      </c>
      <c r="C75711">
        <v>117</v>
      </c>
      <c r="D75711" s="2">
        <v>45678</v>
      </c>
      <c r="E75711" t="s">
        <v>42</v>
      </c>
      <c r="F75711">
        <v>177013.5</v>
      </c>
    </row>
    <row r="75712" spans="1:6" x14ac:dyDescent="0.2">
      <c r="A75712">
        <v>75711</v>
      </c>
      <c r="B75712">
        <v>39763</v>
      </c>
      <c r="C75712">
        <v>109</v>
      </c>
      <c r="D75712" s="2">
        <v>45335</v>
      </c>
      <c r="E75712" t="s">
        <v>40</v>
      </c>
      <c r="F75712">
        <v>109079</v>
      </c>
    </row>
    <row r="75713" spans="1:6" x14ac:dyDescent="0.2">
      <c r="A75713">
        <v>75712</v>
      </c>
      <c r="B75713">
        <v>6216</v>
      </c>
      <c r="C75713">
        <v>141</v>
      </c>
      <c r="D75713" s="2">
        <v>45580</v>
      </c>
      <c r="E75713" t="s">
        <v>42</v>
      </c>
      <c r="F75713">
        <v>104915.2</v>
      </c>
    </row>
    <row r="75714" spans="1:6" x14ac:dyDescent="0.2">
      <c r="A75714">
        <v>75713</v>
      </c>
      <c r="B75714">
        <v>15706</v>
      </c>
      <c r="C75714">
        <v>116</v>
      </c>
      <c r="D75714" s="2">
        <v>45570</v>
      </c>
      <c r="E75714" t="s">
        <v>41</v>
      </c>
      <c r="F75714">
        <v>378896.5</v>
      </c>
    </row>
    <row r="75715" spans="1:6" x14ac:dyDescent="0.2">
      <c r="A75715">
        <v>75714</v>
      </c>
      <c r="B75715">
        <v>38473</v>
      </c>
      <c r="C75715">
        <v>67</v>
      </c>
      <c r="D75715" s="2">
        <v>45475</v>
      </c>
      <c r="E75715" t="s">
        <v>42</v>
      </c>
      <c r="F75715">
        <v>235041.2</v>
      </c>
    </row>
    <row r="75716" spans="1:6" x14ac:dyDescent="0.2">
      <c r="A75716">
        <v>75715</v>
      </c>
      <c r="B75716">
        <v>7227</v>
      </c>
      <c r="C75716">
        <v>67</v>
      </c>
      <c r="D75716" s="2">
        <v>45815</v>
      </c>
      <c r="E75716" t="s">
        <v>42</v>
      </c>
      <c r="F75716">
        <v>312177</v>
      </c>
    </row>
    <row r="75717" spans="1:6" x14ac:dyDescent="0.2">
      <c r="A75717">
        <v>75716</v>
      </c>
      <c r="B75717">
        <v>24260</v>
      </c>
      <c r="C75717">
        <v>61</v>
      </c>
      <c r="D75717" s="2">
        <v>45569</v>
      </c>
      <c r="E75717" t="s">
        <v>41</v>
      </c>
      <c r="F75717">
        <v>16377.8</v>
      </c>
    </row>
    <row r="75718" spans="1:6" x14ac:dyDescent="0.2">
      <c r="A75718">
        <v>75717</v>
      </c>
      <c r="B75718">
        <v>46376</v>
      </c>
      <c r="C75718">
        <v>147</v>
      </c>
      <c r="D75718" s="2">
        <v>45644</v>
      </c>
      <c r="E75718" t="s">
        <v>39</v>
      </c>
      <c r="F75718">
        <v>37355.5</v>
      </c>
    </row>
    <row r="75719" spans="1:6" x14ac:dyDescent="0.2">
      <c r="A75719">
        <v>75718</v>
      </c>
      <c r="B75719">
        <v>8474</v>
      </c>
      <c r="C75719">
        <v>129</v>
      </c>
      <c r="D75719" s="2">
        <v>45515</v>
      </c>
      <c r="E75719" t="s">
        <v>42</v>
      </c>
      <c r="F75719">
        <v>325388.7</v>
      </c>
    </row>
    <row r="75720" spans="1:6" x14ac:dyDescent="0.2">
      <c r="A75720">
        <v>75719</v>
      </c>
      <c r="B75720">
        <v>28604</v>
      </c>
      <c r="C75720">
        <v>45</v>
      </c>
      <c r="D75720" s="2">
        <v>45696</v>
      </c>
      <c r="E75720" t="s">
        <v>42</v>
      </c>
      <c r="F75720">
        <v>937955.35</v>
      </c>
    </row>
    <row r="75721" spans="1:6" x14ac:dyDescent="0.2">
      <c r="A75721">
        <v>75720</v>
      </c>
      <c r="B75721">
        <v>49923</v>
      </c>
      <c r="C75721">
        <v>126</v>
      </c>
      <c r="D75721" s="2">
        <v>45391</v>
      </c>
      <c r="E75721" t="s">
        <v>39</v>
      </c>
      <c r="F75721">
        <v>351538.5</v>
      </c>
    </row>
    <row r="75722" spans="1:6" x14ac:dyDescent="0.2">
      <c r="A75722">
        <v>75721</v>
      </c>
      <c r="B75722">
        <v>8211</v>
      </c>
      <c r="C75722">
        <v>5</v>
      </c>
      <c r="D75722" s="2">
        <v>45598</v>
      </c>
      <c r="E75722" t="s">
        <v>39</v>
      </c>
      <c r="F75722">
        <v>204653.5</v>
      </c>
    </row>
    <row r="75723" spans="1:6" x14ac:dyDescent="0.2">
      <c r="A75723">
        <v>75722</v>
      </c>
      <c r="B75723">
        <v>41989</v>
      </c>
      <c r="C75723">
        <v>165</v>
      </c>
      <c r="D75723" s="2">
        <v>45327</v>
      </c>
      <c r="E75723" t="s">
        <v>39</v>
      </c>
      <c r="F75723">
        <v>229185.6</v>
      </c>
    </row>
    <row r="75724" spans="1:6" x14ac:dyDescent="0.2">
      <c r="A75724">
        <v>75723</v>
      </c>
      <c r="B75724">
        <v>14266</v>
      </c>
      <c r="C75724">
        <v>96</v>
      </c>
      <c r="D75724" s="2">
        <v>45295</v>
      </c>
      <c r="E75724" t="s">
        <v>39</v>
      </c>
      <c r="F75724">
        <v>428396.5</v>
      </c>
    </row>
    <row r="75725" spans="1:6" x14ac:dyDescent="0.2">
      <c r="A75725">
        <v>75724</v>
      </c>
      <c r="B75725">
        <v>48536</v>
      </c>
      <c r="C75725">
        <v>95</v>
      </c>
      <c r="D75725" s="2">
        <v>45293</v>
      </c>
      <c r="E75725" t="s">
        <v>42</v>
      </c>
      <c r="F75725">
        <v>48585.25</v>
      </c>
    </row>
    <row r="75726" spans="1:6" x14ac:dyDescent="0.2">
      <c r="A75726">
        <v>75725</v>
      </c>
      <c r="B75726">
        <v>41303</v>
      </c>
      <c r="C75726">
        <v>6</v>
      </c>
      <c r="D75726" s="2">
        <v>45525</v>
      </c>
      <c r="E75726" t="s">
        <v>39</v>
      </c>
      <c r="F75726">
        <v>584383.5</v>
      </c>
    </row>
    <row r="75727" spans="1:6" x14ac:dyDescent="0.2">
      <c r="A75727">
        <v>75726</v>
      </c>
      <c r="B75727">
        <v>13448</v>
      </c>
      <c r="C75727">
        <v>76</v>
      </c>
      <c r="D75727" s="2">
        <v>45666</v>
      </c>
      <c r="E75727" t="s">
        <v>42</v>
      </c>
      <c r="F75727">
        <v>332186.09999999998</v>
      </c>
    </row>
    <row r="75728" spans="1:6" x14ac:dyDescent="0.2">
      <c r="A75728">
        <v>75727</v>
      </c>
      <c r="B75728">
        <v>9810</v>
      </c>
      <c r="C75728">
        <v>26</v>
      </c>
      <c r="D75728" s="2">
        <v>45547</v>
      </c>
      <c r="E75728" t="s">
        <v>40</v>
      </c>
      <c r="F75728">
        <v>203284</v>
      </c>
    </row>
    <row r="75729" spans="1:6" x14ac:dyDescent="0.2">
      <c r="A75729">
        <v>75728</v>
      </c>
      <c r="B75729">
        <v>48439</v>
      </c>
      <c r="C75729">
        <v>198</v>
      </c>
      <c r="D75729" s="2">
        <v>45816</v>
      </c>
      <c r="E75729" t="s">
        <v>39</v>
      </c>
      <c r="F75729">
        <v>998232</v>
      </c>
    </row>
    <row r="75730" spans="1:6" x14ac:dyDescent="0.2">
      <c r="A75730">
        <v>75729</v>
      </c>
      <c r="B75730">
        <v>26394</v>
      </c>
      <c r="C75730">
        <v>154</v>
      </c>
      <c r="D75730" s="2">
        <v>45915</v>
      </c>
      <c r="E75730" t="s">
        <v>42</v>
      </c>
      <c r="F75730">
        <v>232035.3</v>
      </c>
    </row>
    <row r="75731" spans="1:6" x14ac:dyDescent="0.2">
      <c r="A75731">
        <v>75730</v>
      </c>
      <c r="B75731">
        <v>49614</v>
      </c>
      <c r="C75731">
        <v>193</v>
      </c>
      <c r="D75731" s="2">
        <v>45339</v>
      </c>
      <c r="E75731" t="s">
        <v>40</v>
      </c>
      <c r="F75731">
        <v>42461.120000000003</v>
      </c>
    </row>
    <row r="75732" spans="1:6" x14ac:dyDescent="0.2">
      <c r="A75732">
        <v>75731</v>
      </c>
      <c r="B75732">
        <v>24387</v>
      </c>
      <c r="C75732">
        <v>111</v>
      </c>
      <c r="D75732" s="2">
        <v>45804</v>
      </c>
      <c r="E75732" t="s">
        <v>39</v>
      </c>
      <c r="F75732">
        <v>699407</v>
      </c>
    </row>
    <row r="75733" spans="1:6" x14ac:dyDescent="0.2">
      <c r="A75733">
        <v>75732</v>
      </c>
      <c r="B75733">
        <v>38105</v>
      </c>
      <c r="C75733">
        <v>50</v>
      </c>
      <c r="D75733" s="2">
        <v>45557</v>
      </c>
      <c r="E75733" t="s">
        <v>41</v>
      </c>
      <c r="F75733">
        <v>198530</v>
      </c>
    </row>
    <row r="75734" spans="1:6" x14ac:dyDescent="0.2">
      <c r="A75734">
        <v>75733</v>
      </c>
      <c r="B75734">
        <v>2660</v>
      </c>
      <c r="C75734">
        <v>154</v>
      </c>
      <c r="D75734" s="2">
        <v>45930</v>
      </c>
      <c r="E75734" t="s">
        <v>40</v>
      </c>
      <c r="F75734">
        <v>493018.85</v>
      </c>
    </row>
    <row r="75735" spans="1:6" x14ac:dyDescent="0.2">
      <c r="A75735">
        <v>75734</v>
      </c>
      <c r="B75735">
        <v>16978</v>
      </c>
      <c r="C75735">
        <v>169</v>
      </c>
      <c r="D75735" s="2">
        <v>45583</v>
      </c>
      <c r="E75735" t="s">
        <v>39</v>
      </c>
      <c r="F75735">
        <v>608535.75</v>
      </c>
    </row>
    <row r="75736" spans="1:6" x14ac:dyDescent="0.2">
      <c r="A75736">
        <v>75735</v>
      </c>
      <c r="B75736">
        <v>1327</v>
      </c>
      <c r="C75736">
        <v>24</v>
      </c>
      <c r="D75736" s="2">
        <v>45675</v>
      </c>
      <c r="E75736" t="s">
        <v>40</v>
      </c>
      <c r="F75736">
        <v>487981.95</v>
      </c>
    </row>
    <row r="75737" spans="1:6" x14ac:dyDescent="0.2">
      <c r="A75737">
        <v>75736</v>
      </c>
      <c r="B75737">
        <v>35092</v>
      </c>
      <c r="C75737">
        <v>78</v>
      </c>
      <c r="D75737" s="2">
        <v>45326</v>
      </c>
      <c r="E75737" t="s">
        <v>40</v>
      </c>
      <c r="F75737">
        <v>657806.72</v>
      </c>
    </row>
    <row r="75738" spans="1:6" x14ac:dyDescent="0.2">
      <c r="A75738">
        <v>75737</v>
      </c>
      <c r="B75738">
        <v>22937</v>
      </c>
      <c r="C75738">
        <v>125</v>
      </c>
      <c r="D75738" s="2">
        <v>45752</v>
      </c>
      <c r="E75738" t="s">
        <v>39</v>
      </c>
      <c r="F75738">
        <v>719104.2</v>
      </c>
    </row>
    <row r="75739" spans="1:6" x14ac:dyDescent="0.2">
      <c r="A75739">
        <v>75738</v>
      </c>
      <c r="B75739">
        <v>24867</v>
      </c>
      <c r="C75739">
        <v>195</v>
      </c>
      <c r="D75739" s="2">
        <v>45327</v>
      </c>
      <c r="E75739" t="s">
        <v>41</v>
      </c>
      <c r="F75739">
        <v>756291.45</v>
      </c>
    </row>
    <row r="75740" spans="1:6" x14ac:dyDescent="0.2">
      <c r="A75740">
        <v>75739</v>
      </c>
      <c r="B75740">
        <v>21208</v>
      </c>
      <c r="C75740">
        <v>152</v>
      </c>
      <c r="D75740" s="2">
        <v>45433</v>
      </c>
      <c r="E75740" t="s">
        <v>42</v>
      </c>
      <c r="F75740">
        <v>365329.35</v>
      </c>
    </row>
    <row r="75741" spans="1:6" x14ac:dyDescent="0.2">
      <c r="A75741">
        <v>75740</v>
      </c>
      <c r="B75741">
        <v>11504</v>
      </c>
      <c r="C75741">
        <v>198</v>
      </c>
      <c r="D75741" s="2">
        <v>45339</v>
      </c>
      <c r="E75741" t="s">
        <v>41</v>
      </c>
      <c r="F75741">
        <v>160833.29999999999</v>
      </c>
    </row>
    <row r="75742" spans="1:6" x14ac:dyDescent="0.2">
      <c r="A75742">
        <v>75741</v>
      </c>
      <c r="B75742">
        <v>27301</v>
      </c>
      <c r="C75742">
        <v>93</v>
      </c>
      <c r="D75742" s="2">
        <v>45610</v>
      </c>
      <c r="E75742" t="s">
        <v>40</v>
      </c>
      <c r="F75742">
        <v>625620</v>
      </c>
    </row>
    <row r="75743" spans="1:6" x14ac:dyDescent="0.2">
      <c r="A75743">
        <v>75742</v>
      </c>
      <c r="B75743">
        <v>42038</v>
      </c>
      <c r="C75743">
        <v>17</v>
      </c>
      <c r="D75743" s="2">
        <v>45534</v>
      </c>
      <c r="E75743" t="s">
        <v>39</v>
      </c>
      <c r="F75743">
        <v>462678.55</v>
      </c>
    </row>
    <row r="75744" spans="1:6" x14ac:dyDescent="0.2">
      <c r="A75744">
        <v>75743</v>
      </c>
      <c r="B75744">
        <v>28523</v>
      </c>
      <c r="C75744">
        <v>74</v>
      </c>
      <c r="D75744" s="2">
        <v>45463</v>
      </c>
      <c r="E75744" t="s">
        <v>39</v>
      </c>
      <c r="F75744">
        <v>153275.82999999999</v>
      </c>
    </row>
    <row r="75745" spans="1:6" x14ac:dyDescent="0.2">
      <c r="A75745">
        <v>75744</v>
      </c>
      <c r="B75745">
        <v>29200</v>
      </c>
      <c r="C75745">
        <v>171</v>
      </c>
      <c r="D75745" s="2">
        <v>45788</v>
      </c>
      <c r="E75745" t="s">
        <v>39</v>
      </c>
      <c r="F75745">
        <v>330690.75</v>
      </c>
    </row>
    <row r="75746" spans="1:6" x14ac:dyDescent="0.2">
      <c r="A75746">
        <v>75745</v>
      </c>
      <c r="B75746">
        <v>39545</v>
      </c>
      <c r="C75746">
        <v>158</v>
      </c>
      <c r="D75746" s="2">
        <v>45621</v>
      </c>
      <c r="E75746" t="s">
        <v>42</v>
      </c>
      <c r="F75746">
        <v>207966.25</v>
      </c>
    </row>
    <row r="75747" spans="1:6" x14ac:dyDescent="0.2">
      <c r="A75747">
        <v>75746</v>
      </c>
      <c r="B75747">
        <v>48648</v>
      </c>
      <c r="C75747">
        <v>176</v>
      </c>
      <c r="D75747" s="2">
        <v>45926</v>
      </c>
      <c r="E75747" t="s">
        <v>40</v>
      </c>
      <c r="F75747">
        <v>147429.38</v>
      </c>
    </row>
    <row r="75748" spans="1:6" x14ac:dyDescent="0.2">
      <c r="A75748">
        <v>75747</v>
      </c>
      <c r="B75748">
        <v>40389</v>
      </c>
      <c r="C75748">
        <v>62</v>
      </c>
      <c r="D75748" s="2">
        <v>45907</v>
      </c>
      <c r="E75748" t="s">
        <v>42</v>
      </c>
      <c r="F75748">
        <v>656729.5</v>
      </c>
    </row>
    <row r="75749" spans="1:6" x14ac:dyDescent="0.2">
      <c r="A75749">
        <v>75748</v>
      </c>
      <c r="B75749">
        <v>29027</v>
      </c>
      <c r="C75749">
        <v>115</v>
      </c>
      <c r="D75749" s="2">
        <v>45395</v>
      </c>
      <c r="E75749" t="s">
        <v>42</v>
      </c>
      <c r="F75749">
        <v>110096.25</v>
      </c>
    </row>
    <row r="75750" spans="1:6" x14ac:dyDescent="0.2">
      <c r="A75750">
        <v>75749</v>
      </c>
      <c r="B75750">
        <v>4415</v>
      </c>
      <c r="C75750">
        <v>92</v>
      </c>
      <c r="D75750" s="2">
        <v>45469</v>
      </c>
      <c r="E75750" t="s">
        <v>42</v>
      </c>
      <c r="F75750">
        <v>549988.47</v>
      </c>
    </row>
    <row r="75751" spans="1:6" x14ac:dyDescent="0.2">
      <c r="A75751">
        <v>75750</v>
      </c>
      <c r="B75751">
        <v>38558</v>
      </c>
      <c r="C75751">
        <v>13</v>
      </c>
      <c r="D75751" s="2">
        <v>45563</v>
      </c>
      <c r="E75751" t="s">
        <v>42</v>
      </c>
      <c r="F75751">
        <v>223796.7</v>
      </c>
    </row>
    <row r="75752" spans="1:6" x14ac:dyDescent="0.2">
      <c r="A75752">
        <v>75751</v>
      </c>
      <c r="B75752">
        <v>12922</v>
      </c>
      <c r="C75752">
        <v>42</v>
      </c>
      <c r="D75752" s="2">
        <v>45444</v>
      </c>
      <c r="E75752" t="s">
        <v>40</v>
      </c>
      <c r="F75752">
        <v>28088.25</v>
      </c>
    </row>
    <row r="75753" spans="1:6" x14ac:dyDescent="0.2">
      <c r="A75753">
        <v>75752</v>
      </c>
      <c r="B75753">
        <v>42849</v>
      </c>
      <c r="C75753">
        <v>33</v>
      </c>
      <c r="D75753" s="2">
        <v>45559</v>
      </c>
      <c r="E75753" t="s">
        <v>40</v>
      </c>
      <c r="F75753">
        <v>835714.5</v>
      </c>
    </row>
    <row r="75754" spans="1:6" x14ac:dyDescent="0.2">
      <c r="A75754">
        <v>75753</v>
      </c>
      <c r="B75754">
        <v>7689</v>
      </c>
      <c r="C75754">
        <v>190</v>
      </c>
      <c r="D75754" s="2">
        <v>45465</v>
      </c>
      <c r="E75754" t="s">
        <v>42</v>
      </c>
      <c r="F75754">
        <v>421996.9</v>
      </c>
    </row>
    <row r="75755" spans="1:6" x14ac:dyDescent="0.2">
      <c r="A75755">
        <v>75754</v>
      </c>
      <c r="B75755">
        <v>15123</v>
      </c>
      <c r="C75755">
        <v>73</v>
      </c>
      <c r="D75755" s="2">
        <v>45559</v>
      </c>
      <c r="E75755" t="s">
        <v>41</v>
      </c>
      <c r="F75755">
        <v>435701.6</v>
      </c>
    </row>
    <row r="75756" spans="1:6" x14ac:dyDescent="0.2">
      <c r="A75756">
        <v>75755</v>
      </c>
      <c r="B75756">
        <v>8074</v>
      </c>
      <c r="C75756">
        <v>67</v>
      </c>
      <c r="D75756" s="2">
        <v>45601</v>
      </c>
      <c r="E75756" t="s">
        <v>42</v>
      </c>
      <c r="F75756">
        <v>658496.75</v>
      </c>
    </row>
    <row r="75757" spans="1:6" x14ac:dyDescent="0.2">
      <c r="A75757">
        <v>75756</v>
      </c>
      <c r="B75757">
        <v>16720</v>
      </c>
      <c r="C75757">
        <v>117</v>
      </c>
      <c r="D75757" s="2">
        <v>45454</v>
      </c>
      <c r="E75757" t="s">
        <v>41</v>
      </c>
      <c r="F75757">
        <v>12633.3</v>
      </c>
    </row>
    <row r="75758" spans="1:6" x14ac:dyDescent="0.2">
      <c r="A75758">
        <v>75757</v>
      </c>
      <c r="B75758">
        <v>39427</v>
      </c>
      <c r="C75758">
        <v>89</v>
      </c>
      <c r="D75758" s="2">
        <v>45299</v>
      </c>
      <c r="E75758" t="s">
        <v>40</v>
      </c>
      <c r="F75758">
        <v>277007.7</v>
      </c>
    </row>
    <row r="75759" spans="1:6" x14ac:dyDescent="0.2">
      <c r="A75759">
        <v>75758</v>
      </c>
      <c r="B75759">
        <v>1455</v>
      </c>
      <c r="C75759">
        <v>183</v>
      </c>
      <c r="D75759" s="2">
        <v>45560</v>
      </c>
      <c r="E75759" t="s">
        <v>42</v>
      </c>
      <c r="F75759">
        <v>213418</v>
      </c>
    </row>
    <row r="75760" spans="1:6" x14ac:dyDescent="0.2">
      <c r="A75760">
        <v>75759</v>
      </c>
      <c r="B75760">
        <v>14421</v>
      </c>
      <c r="C75760">
        <v>179</v>
      </c>
      <c r="D75760" s="2">
        <v>45296</v>
      </c>
      <c r="E75760" t="s">
        <v>42</v>
      </c>
      <c r="F75760">
        <v>193724.6</v>
      </c>
    </row>
    <row r="75761" spans="1:6" x14ac:dyDescent="0.2">
      <c r="A75761">
        <v>75760</v>
      </c>
      <c r="B75761">
        <v>8377</v>
      </c>
      <c r="C75761">
        <v>191</v>
      </c>
      <c r="D75761" s="2">
        <v>45522</v>
      </c>
      <c r="E75761" t="s">
        <v>41</v>
      </c>
      <c r="F75761">
        <v>280722.59999999998</v>
      </c>
    </row>
    <row r="75762" spans="1:6" x14ac:dyDescent="0.2">
      <c r="A75762">
        <v>75761</v>
      </c>
      <c r="B75762">
        <v>28269</v>
      </c>
      <c r="C75762">
        <v>34</v>
      </c>
      <c r="D75762" s="2">
        <v>45696</v>
      </c>
      <c r="E75762" t="s">
        <v>42</v>
      </c>
      <c r="F75762">
        <v>60520</v>
      </c>
    </row>
    <row r="75763" spans="1:6" x14ac:dyDescent="0.2">
      <c r="A75763">
        <v>75762</v>
      </c>
      <c r="B75763">
        <v>26950</v>
      </c>
      <c r="C75763">
        <v>134</v>
      </c>
      <c r="D75763" s="2">
        <v>45487</v>
      </c>
      <c r="E75763" t="s">
        <v>42</v>
      </c>
      <c r="F75763">
        <v>704242.75</v>
      </c>
    </row>
    <row r="75764" spans="1:6" x14ac:dyDescent="0.2">
      <c r="A75764">
        <v>75763</v>
      </c>
      <c r="B75764">
        <v>35433</v>
      </c>
      <c r="C75764">
        <v>163</v>
      </c>
      <c r="D75764" s="2">
        <v>45722</v>
      </c>
      <c r="E75764" t="s">
        <v>42</v>
      </c>
      <c r="F75764">
        <v>127796.85</v>
      </c>
    </row>
    <row r="75765" spans="1:6" x14ac:dyDescent="0.2">
      <c r="A75765">
        <v>75764</v>
      </c>
      <c r="B75765">
        <v>31292</v>
      </c>
      <c r="C75765">
        <v>187</v>
      </c>
      <c r="D75765" s="2">
        <v>45633</v>
      </c>
      <c r="E75765" t="s">
        <v>41</v>
      </c>
      <c r="F75765">
        <v>80784.399999999994</v>
      </c>
    </row>
    <row r="75766" spans="1:6" x14ac:dyDescent="0.2">
      <c r="A75766">
        <v>75765</v>
      </c>
      <c r="B75766">
        <v>28873</v>
      </c>
      <c r="C75766">
        <v>17</v>
      </c>
      <c r="D75766" s="2">
        <v>45546</v>
      </c>
      <c r="E75766" t="s">
        <v>42</v>
      </c>
      <c r="F75766">
        <v>731809.1</v>
      </c>
    </row>
    <row r="75767" spans="1:6" x14ac:dyDescent="0.2">
      <c r="A75767">
        <v>75766</v>
      </c>
      <c r="B75767">
        <v>29914</v>
      </c>
      <c r="C75767">
        <v>151</v>
      </c>
      <c r="D75767" s="2">
        <v>45843</v>
      </c>
      <c r="E75767" t="s">
        <v>42</v>
      </c>
      <c r="F75767">
        <v>446357.1</v>
      </c>
    </row>
    <row r="75768" spans="1:6" x14ac:dyDescent="0.2">
      <c r="A75768">
        <v>75767</v>
      </c>
      <c r="B75768">
        <v>23634</v>
      </c>
      <c r="C75768">
        <v>160</v>
      </c>
      <c r="D75768" s="2">
        <v>45634</v>
      </c>
      <c r="E75768" t="s">
        <v>40</v>
      </c>
      <c r="F75768">
        <v>404907.8</v>
      </c>
    </row>
    <row r="75769" spans="1:6" x14ac:dyDescent="0.2">
      <c r="A75769">
        <v>75768</v>
      </c>
      <c r="B75769">
        <v>19516</v>
      </c>
      <c r="C75769">
        <v>87</v>
      </c>
      <c r="D75769" s="2">
        <v>45817</v>
      </c>
      <c r="E75769" t="s">
        <v>42</v>
      </c>
      <c r="F75769">
        <v>197953.6</v>
      </c>
    </row>
    <row r="75770" spans="1:6" x14ac:dyDescent="0.2">
      <c r="A75770">
        <v>75769</v>
      </c>
      <c r="B75770">
        <v>34924</v>
      </c>
      <c r="C75770">
        <v>151</v>
      </c>
      <c r="D75770" s="2">
        <v>45296</v>
      </c>
      <c r="E75770" t="s">
        <v>39</v>
      </c>
      <c r="F75770">
        <v>302900.3</v>
      </c>
    </row>
    <row r="75771" spans="1:6" x14ac:dyDescent="0.2">
      <c r="A75771">
        <v>75770</v>
      </c>
      <c r="B75771">
        <v>1229</v>
      </c>
      <c r="C75771">
        <v>107</v>
      </c>
      <c r="D75771" s="2">
        <v>45506</v>
      </c>
      <c r="E75771" t="s">
        <v>39</v>
      </c>
      <c r="F75771">
        <v>305869.21999999997</v>
      </c>
    </row>
    <row r="75772" spans="1:6" x14ac:dyDescent="0.2">
      <c r="A75772">
        <v>75771</v>
      </c>
      <c r="B75772">
        <v>33264</v>
      </c>
      <c r="C75772">
        <v>169</v>
      </c>
      <c r="D75772" s="2">
        <v>45621</v>
      </c>
      <c r="E75772" t="s">
        <v>41</v>
      </c>
      <c r="F75772">
        <v>139811.4</v>
      </c>
    </row>
    <row r="75773" spans="1:6" x14ac:dyDescent="0.2">
      <c r="A75773">
        <v>75772</v>
      </c>
      <c r="B75773">
        <v>8942</v>
      </c>
      <c r="C75773">
        <v>48</v>
      </c>
      <c r="D75773" s="2">
        <v>45921</v>
      </c>
      <c r="E75773" t="s">
        <v>41</v>
      </c>
      <c r="F75773">
        <v>418622.7</v>
      </c>
    </row>
    <row r="75774" spans="1:6" x14ac:dyDescent="0.2">
      <c r="A75774">
        <v>75773</v>
      </c>
      <c r="B75774">
        <v>19684</v>
      </c>
      <c r="C75774">
        <v>133</v>
      </c>
      <c r="D75774" s="2">
        <v>45324</v>
      </c>
      <c r="E75774" t="s">
        <v>42</v>
      </c>
      <c r="F75774">
        <v>313664.8</v>
      </c>
    </row>
    <row r="75775" spans="1:6" x14ac:dyDescent="0.2">
      <c r="A75775">
        <v>75774</v>
      </c>
      <c r="B75775">
        <v>49688</v>
      </c>
      <c r="C75775">
        <v>32</v>
      </c>
      <c r="D75775" s="2">
        <v>45791</v>
      </c>
      <c r="E75775" t="s">
        <v>39</v>
      </c>
      <c r="F75775">
        <v>422066.7</v>
      </c>
    </row>
    <row r="75776" spans="1:6" x14ac:dyDescent="0.2">
      <c r="A75776">
        <v>75775</v>
      </c>
      <c r="B75776">
        <v>14790</v>
      </c>
      <c r="C75776">
        <v>2</v>
      </c>
      <c r="D75776" s="2">
        <v>45558</v>
      </c>
      <c r="E75776" t="s">
        <v>42</v>
      </c>
      <c r="F75776">
        <v>39897.9</v>
      </c>
    </row>
    <row r="75777" spans="1:6" x14ac:dyDescent="0.2">
      <c r="A75777">
        <v>75776</v>
      </c>
      <c r="B75777">
        <v>5547</v>
      </c>
      <c r="C75777">
        <v>67</v>
      </c>
      <c r="D75777" s="2">
        <v>45848</v>
      </c>
      <c r="E75777" t="s">
        <v>41</v>
      </c>
      <c r="F75777">
        <v>311363.78000000003</v>
      </c>
    </row>
    <row r="75778" spans="1:6" x14ac:dyDescent="0.2">
      <c r="A75778">
        <v>75777</v>
      </c>
      <c r="B75778">
        <v>4711</v>
      </c>
      <c r="C75778">
        <v>161</v>
      </c>
      <c r="D75778" s="2">
        <v>45385</v>
      </c>
      <c r="E75778" t="s">
        <v>39</v>
      </c>
      <c r="F75778">
        <v>301056.45</v>
      </c>
    </row>
    <row r="75779" spans="1:6" x14ac:dyDescent="0.2">
      <c r="A75779">
        <v>75778</v>
      </c>
      <c r="B75779">
        <v>36164</v>
      </c>
      <c r="C75779">
        <v>147</v>
      </c>
      <c r="D75779" s="2">
        <v>45500</v>
      </c>
      <c r="E75779" t="s">
        <v>42</v>
      </c>
      <c r="F75779">
        <v>219650.4</v>
      </c>
    </row>
    <row r="75780" spans="1:6" x14ac:dyDescent="0.2">
      <c r="A75780">
        <v>75779</v>
      </c>
      <c r="B75780">
        <v>44712</v>
      </c>
      <c r="C75780">
        <v>112</v>
      </c>
      <c r="D75780" s="2">
        <v>45521</v>
      </c>
      <c r="E75780" t="s">
        <v>40</v>
      </c>
      <c r="F75780">
        <v>352631.4</v>
      </c>
    </row>
    <row r="75781" spans="1:6" x14ac:dyDescent="0.2">
      <c r="A75781">
        <v>75780</v>
      </c>
      <c r="B75781">
        <v>33682</v>
      </c>
      <c r="C75781">
        <v>30</v>
      </c>
      <c r="D75781" s="2">
        <v>45382</v>
      </c>
      <c r="E75781" t="s">
        <v>41</v>
      </c>
      <c r="F75781">
        <v>206295.85</v>
      </c>
    </row>
    <row r="75782" spans="1:6" x14ac:dyDescent="0.2">
      <c r="A75782">
        <v>75781</v>
      </c>
      <c r="B75782">
        <v>32802</v>
      </c>
      <c r="C75782">
        <v>89</v>
      </c>
      <c r="D75782" s="2">
        <v>45776</v>
      </c>
      <c r="E75782" t="s">
        <v>40</v>
      </c>
      <c r="F75782">
        <v>539933.80000000005</v>
      </c>
    </row>
    <row r="75783" spans="1:6" x14ac:dyDescent="0.2">
      <c r="A75783">
        <v>75782</v>
      </c>
      <c r="B75783">
        <v>36699</v>
      </c>
      <c r="C75783">
        <v>16</v>
      </c>
      <c r="D75783" s="2">
        <v>45828</v>
      </c>
      <c r="E75783" t="s">
        <v>39</v>
      </c>
      <c r="F75783">
        <v>8292.7999999999993</v>
      </c>
    </row>
    <row r="75784" spans="1:6" x14ac:dyDescent="0.2">
      <c r="A75784">
        <v>75783</v>
      </c>
      <c r="B75784">
        <v>46786</v>
      </c>
      <c r="C75784">
        <v>185</v>
      </c>
      <c r="D75784" s="2">
        <v>45505</v>
      </c>
      <c r="E75784" t="s">
        <v>42</v>
      </c>
      <c r="F75784">
        <v>94940.3</v>
      </c>
    </row>
    <row r="75785" spans="1:6" x14ac:dyDescent="0.2">
      <c r="A75785">
        <v>75784</v>
      </c>
      <c r="B75785">
        <v>44531</v>
      </c>
      <c r="C75785">
        <v>39</v>
      </c>
      <c r="D75785" s="2">
        <v>45667</v>
      </c>
      <c r="E75785" t="s">
        <v>40</v>
      </c>
      <c r="F75785">
        <v>52841.25</v>
      </c>
    </row>
    <row r="75786" spans="1:6" x14ac:dyDescent="0.2">
      <c r="A75786">
        <v>75785</v>
      </c>
      <c r="B75786">
        <v>7519</v>
      </c>
      <c r="C75786">
        <v>19</v>
      </c>
      <c r="D75786" s="2">
        <v>45551</v>
      </c>
      <c r="E75786" t="s">
        <v>39</v>
      </c>
      <c r="F75786">
        <v>374822.8</v>
      </c>
    </row>
    <row r="75787" spans="1:6" x14ac:dyDescent="0.2">
      <c r="A75787">
        <v>75786</v>
      </c>
      <c r="B75787">
        <v>13186</v>
      </c>
      <c r="C75787">
        <v>44</v>
      </c>
      <c r="D75787" s="2">
        <v>45694</v>
      </c>
      <c r="E75787" t="s">
        <v>39</v>
      </c>
      <c r="F75787">
        <v>563654.68000000005</v>
      </c>
    </row>
    <row r="75788" spans="1:6" x14ac:dyDescent="0.2">
      <c r="A75788">
        <v>75787</v>
      </c>
      <c r="B75788">
        <v>37371</v>
      </c>
      <c r="C75788">
        <v>96</v>
      </c>
      <c r="D75788" s="2">
        <v>45443</v>
      </c>
      <c r="E75788" t="s">
        <v>41</v>
      </c>
      <c r="F75788">
        <v>20204.8</v>
      </c>
    </row>
    <row r="75789" spans="1:6" x14ac:dyDescent="0.2">
      <c r="A75789">
        <v>75788</v>
      </c>
      <c r="B75789">
        <v>6591</v>
      </c>
      <c r="C75789">
        <v>14</v>
      </c>
      <c r="D75789" s="2">
        <v>45494</v>
      </c>
      <c r="E75789" t="s">
        <v>42</v>
      </c>
      <c r="F75789">
        <v>280822.5</v>
      </c>
    </row>
    <row r="75790" spans="1:6" x14ac:dyDescent="0.2">
      <c r="A75790">
        <v>75789</v>
      </c>
      <c r="B75790">
        <v>18418</v>
      </c>
      <c r="C75790">
        <v>75</v>
      </c>
      <c r="D75790" s="2">
        <v>45807</v>
      </c>
      <c r="E75790" t="s">
        <v>39</v>
      </c>
      <c r="F75790">
        <v>678213.8</v>
      </c>
    </row>
    <row r="75791" spans="1:6" x14ac:dyDescent="0.2">
      <c r="A75791">
        <v>75790</v>
      </c>
      <c r="B75791">
        <v>40680</v>
      </c>
      <c r="C75791">
        <v>188</v>
      </c>
      <c r="D75791" s="2">
        <v>45562</v>
      </c>
      <c r="E75791" t="s">
        <v>42</v>
      </c>
      <c r="F75791">
        <v>509160.3</v>
      </c>
    </row>
    <row r="75792" spans="1:6" x14ac:dyDescent="0.2">
      <c r="A75792">
        <v>75791</v>
      </c>
      <c r="B75792">
        <v>13471</v>
      </c>
      <c r="C75792">
        <v>146</v>
      </c>
      <c r="D75792" s="2">
        <v>45395</v>
      </c>
      <c r="E75792" t="s">
        <v>39</v>
      </c>
      <c r="F75792">
        <v>452857.4</v>
      </c>
    </row>
    <row r="75793" spans="1:6" x14ac:dyDescent="0.2">
      <c r="A75793">
        <v>75792</v>
      </c>
      <c r="B75793">
        <v>12548</v>
      </c>
      <c r="C75793">
        <v>56</v>
      </c>
      <c r="D75793" s="2">
        <v>45393</v>
      </c>
      <c r="E75793" t="s">
        <v>39</v>
      </c>
      <c r="F75793">
        <v>15664</v>
      </c>
    </row>
    <row r="75794" spans="1:6" x14ac:dyDescent="0.2">
      <c r="A75794">
        <v>75793</v>
      </c>
      <c r="B75794">
        <v>49233</v>
      </c>
      <c r="C75794">
        <v>138</v>
      </c>
      <c r="D75794" s="2">
        <v>45538</v>
      </c>
      <c r="E75794" t="s">
        <v>40</v>
      </c>
      <c r="F75794">
        <v>303048.2</v>
      </c>
    </row>
    <row r="75795" spans="1:6" x14ac:dyDescent="0.2">
      <c r="A75795">
        <v>75794</v>
      </c>
      <c r="B75795">
        <v>29258</v>
      </c>
      <c r="C75795">
        <v>181</v>
      </c>
      <c r="D75795" s="2">
        <v>45765</v>
      </c>
      <c r="E75795" t="s">
        <v>42</v>
      </c>
      <c r="F75795">
        <v>441004.55</v>
      </c>
    </row>
    <row r="75796" spans="1:6" x14ac:dyDescent="0.2">
      <c r="A75796">
        <v>75795</v>
      </c>
      <c r="B75796">
        <v>46258</v>
      </c>
      <c r="C75796">
        <v>153</v>
      </c>
      <c r="D75796" s="2">
        <v>45361</v>
      </c>
      <c r="E75796" t="s">
        <v>42</v>
      </c>
      <c r="F75796">
        <v>153345.60000000001</v>
      </c>
    </row>
    <row r="75797" spans="1:6" x14ac:dyDescent="0.2">
      <c r="A75797">
        <v>75796</v>
      </c>
      <c r="B75797">
        <v>11528</v>
      </c>
      <c r="C75797">
        <v>184</v>
      </c>
      <c r="D75797" s="2">
        <v>45924</v>
      </c>
      <c r="E75797" t="s">
        <v>41</v>
      </c>
      <c r="F75797">
        <v>536565.69999999995</v>
      </c>
    </row>
    <row r="75798" spans="1:6" x14ac:dyDescent="0.2">
      <c r="A75798">
        <v>75797</v>
      </c>
      <c r="B75798">
        <v>39828</v>
      </c>
      <c r="C75798">
        <v>77</v>
      </c>
      <c r="D75798" s="2">
        <v>45653</v>
      </c>
      <c r="E75798" t="s">
        <v>41</v>
      </c>
      <c r="F75798">
        <v>995270.4</v>
      </c>
    </row>
    <row r="75799" spans="1:6" x14ac:dyDescent="0.2">
      <c r="A75799">
        <v>75798</v>
      </c>
      <c r="B75799">
        <v>47216</v>
      </c>
      <c r="C75799">
        <v>110</v>
      </c>
      <c r="D75799" s="2">
        <v>45632</v>
      </c>
      <c r="E75799" t="s">
        <v>40</v>
      </c>
      <c r="F75799">
        <v>378404.43</v>
      </c>
    </row>
    <row r="75800" spans="1:6" x14ac:dyDescent="0.2">
      <c r="A75800">
        <v>75799</v>
      </c>
      <c r="B75800">
        <v>48611</v>
      </c>
      <c r="C75800">
        <v>184</v>
      </c>
      <c r="D75800" s="2">
        <v>45324</v>
      </c>
      <c r="E75800" t="s">
        <v>40</v>
      </c>
      <c r="F75800">
        <v>66962</v>
      </c>
    </row>
    <row r="75801" spans="1:6" x14ac:dyDescent="0.2">
      <c r="A75801">
        <v>75800</v>
      </c>
      <c r="B75801">
        <v>23645</v>
      </c>
      <c r="C75801">
        <v>178</v>
      </c>
      <c r="D75801" s="2">
        <v>45710</v>
      </c>
      <c r="E75801" t="s">
        <v>40</v>
      </c>
      <c r="F75801">
        <v>465037</v>
      </c>
    </row>
    <row r="75802" spans="1:6" x14ac:dyDescent="0.2">
      <c r="A75802">
        <v>75801</v>
      </c>
      <c r="B75802">
        <v>38899</v>
      </c>
      <c r="C75802">
        <v>37</v>
      </c>
      <c r="D75802" s="2">
        <v>45526</v>
      </c>
      <c r="E75802" t="s">
        <v>39</v>
      </c>
      <c r="F75802">
        <v>556958</v>
      </c>
    </row>
    <row r="75803" spans="1:6" x14ac:dyDescent="0.2">
      <c r="A75803">
        <v>75802</v>
      </c>
      <c r="B75803">
        <v>45302</v>
      </c>
      <c r="C75803">
        <v>129</v>
      </c>
      <c r="D75803" s="2">
        <v>45502</v>
      </c>
      <c r="E75803" t="s">
        <v>39</v>
      </c>
      <c r="F75803">
        <v>256592</v>
      </c>
    </row>
    <row r="75804" spans="1:6" x14ac:dyDescent="0.2">
      <c r="A75804">
        <v>75803</v>
      </c>
      <c r="B75804">
        <v>11621</v>
      </c>
      <c r="C75804">
        <v>14</v>
      </c>
      <c r="D75804" s="2">
        <v>45329</v>
      </c>
      <c r="E75804" t="s">
        <v>42</v>
      </c>
      <c r="F75804">
        <v>108796.5</v>
      </c>
    </row>
    <row r="75805" spans="1:6" x14ac:dyDescent="0.2">
      <c r="A75805">
        <v>75804</v>
      </c>
      <c r="B75805">
        <v>30544</v>
      </c>
      <c r="C75805">
        <v>138</v>
      </c>
      <c r="D75805" s="2">
        <v>45894</v>
      </c>
      <c r="E75805" t="s">
        <v>41</v>
      </c>
      <c r="F75805">
        <v>537481.28</v>
      </c>
    </row>
    <row r="75806" spans="1:6" x14ac:dyDescent="0.2">
      <c r="A75806">
        <v>75805</v>
      </c>
      <c r="B75806">
        <v>4844</v>
      </c>
      <c r="C75806">
        <v>53</v>
      </c>
      <c r="D75806" s="2">
        <v>45667</v>
      </c>
      <c r="E75806" t="s">
        <v>39</v>
      </c>
      <c r="F75806">
        <v>300668.05</v>
      </c>
    </row>
    <row r="75807" spans="1:6" x14ac:dyDescent="0.2">
      <c r="A75807">
        <v>75806</v>
      </c>
      <c r="B75807">
        <v>7416</v>
      </c>
      <c r="C75807">
        <v>52</v>
      </c>
      <c r="D75807" s="2">
        <v>45736</v>
      </c>
      <c r="E75807" t="s">
        <v>42</v>
      </c>
      <c r="F75807">
        <v>389023.95</v>
      </c>
    </row>
    <row r="75808" spans="1:6" x14ac:dyDescent="0.2">
      <c r="A75808">
        <v>75807</v>
      </c>
      <c r="B75808">
        <v>32931</v>
      </c>
      <c r="C75808">
        <v>3</v>
      </c>
      <c r="D75808" s="2">
        <v>45548</v>
      </c>
      <c r="E75808" t="s">
        <v>42</v>
      </c>
      <c r="F75808">
        <v>484602.6</v>
      </c>
    </row>
    <row r="75809" spans="1:6" x14ac:dyDescent="0.2">
      <c r="A75809">
        <v>75808</v>
      </c>
      <c r="B75809">
        <v>11811</v>
      </c>
      <c r="C75809">
        <v>43</v>
      </c>
      <c r="D75809" s="2">
        <v>45370</v>
      </c>
      <c r="E75809" t="s">
        <v>42</v>
      </c>
      <c r="F75809">
        <v>242052.9</v>
      </c>
    </row>
    <row r="75810" spans="1:6" x14ac:dyDescent="0.2">
      <c r="A75810">
        <v>75809</v>
      </c>
      <c r="B75810">
        <v>42403</v>
      </c>
      <c r="C75810">
        <v>132</v>
      </c>
      <c r="D75810" s="2">
        <v>45352</v>
      </c>
      <c r="E75810" t="s">
        <v>40</v>
      </c>
      <c r="F75810">
        <v>375720.5</v>
      </c>
    </row>
    <row r="75811" spans="1:6" x14ac:dyDescent="0.2">
      <c r="A75811">
        <v>75810</v>
      </c>
      <c r="B75811">
        <v>26738</v>
      </c>
      <c r="C75811">
        <v>41</v>
      </c>
      <c r="D75811" s="2">
        <v>45744</v>
      </c>
      <c r="E75811" t="s">
        <v>40</v>
      </c>
      <c r="F75811">
        <v>624189.35</v>
      </c>
    </row>
    <row r="75812" spans="1:6" x14ac:dyDescent="0.2">
      <c r="A75812">
        <v>75811</v>
      </c>
      <c r="B75812">
        <v>39380</v>
      </c>
      <c r="C75812">
        <v>195</v>
      </c>
      <c r="D75812" s="2">
        <v>45797</v>
      </c>
      <c r="E75812" t="s">
        <v>42</v>
      </c>
      <c r="F75812">
        <v>970656.75</v>
      </c>
    </row>
    <row r="75813" spans="1:6" x14ac:dyDescent="0.2">
      <c r="A75813">
        <v>75812</v>
      </c>
      <c r="B75813">
        <v>9078</v>
      </c>
      <c r="C75813">
        <v>136</v>
      </c>
      <c r="D75813" s="2">
        <v>45637</v>
      </c>
      <c r="E75813" t="s">
        <v>41</v>
      </c>
      <c r="F75813">
        <v>52668</v>
      </c>
    </row>
    <row r="75814" spans="1:6" x14ac:dyDescent="0.2">
      <c r="A75814">
        <v>75813</v>
      </c>
      <c r="B75814">
        <v>10059</v>
      </c>
      <c r="C75814">
        <v>112</v>
      </c>
      <c r="D75814" s="2">
        <v>45377</v>
      </c>
      <c r="E75814" t="s">
        <v>39</v>
      </c>
      <c r="F75814">
        <v>140775.29999999999</v>
      </c>
    </row>
    <row r="75815" spans="1:6" x14ac:dyDescent="0.2">
      <c r="A75815">
        <v>75814</v>
      </c>
      <c r="B75815">
        <v>9096</v>
      </c>
      <c r="C75815">
        <v>150</v>
      </c>
      <c r="D75815" s="2">
        <v>45464</v>
      </c>
      <c r="E75815" t="s">
        <v>42</v>
      </c>
      <c r="F75815">
        <v>168821.4</v>
      </c>
    </row>
    <row r="75816" spans="1:6" x14ac:dyDescent="0.2">
      <c r="A75816">
        <v>75815</v>
      </c>
      <c r="B75816">
        <v>44602</v>
      </c>
      <c r="C75816">
        <v>117</v>
      </c>
      <c r="D75816" s="2">
        <v>45356</v>
      </c>
      <c r="E75816" t="s">
        <v>39</v>
      </c>
      <c r="F75816">
        <v>601724</v>
      </c>
    </row>
    <row r="75817" spans="1:6" x14ac:dyDescent="0.2">
      <c r="A75817">
        <v>75816</v>
      </c>
      <c r="B75817">
        <v>45175</v>
      </c>
      <c r="C75817">
        <v>74</v>
      </c>
      <c r="D75817" s="2">
        <v>45843</v>
      </c>
      <c r="E75817" t="s">
        <v>40</v>
      </c>
      <c r="F75817">
        <v>52535.1</v>
      </c>
    </row>
    <row r="75818" spans="1:6" x14ac:dyDescent="0.2">
      <c r="A75818">
        <v>75817</v>
      </c>
      <c r="B75818">
        <v>45969</v>
      </c>
      <c r="C75818">
        <v>126</v>
      </c>
      <c r="D75818" s="2">
        <v>45896</v>
      </c>
      <c r="E75818" t="s">
        <v>42</v>
      </c>
      <c r="F75818">
        <v>75660</v>
      </c>
    </row>
    <row r="75819" spans="1:6" x14ac:dyDescent="0.2">
      <c r="A75819">
        <v>75818</v>
      </c>
      <c r="B75819">
        <v>19201</v>
      </c>
      <c r="C75819">
        <v>85</v>
      </c>
      <c r="D75819" s="2">
        <v>45632</v>
      </c>
      <c r="E75819" t="s">
        <v>42</v>
      </c>
      <c r="F75819">
        <v>54158.400000000001</v>
      </c>
    </row>
    <row r="75820" spans="1:6" x14ac:dyDescent="0.2">
      <c r="A75820">
        <v>75819</v>
      </c>
      <c r="B75820">
        <v>32121</v>
      </c>
      <c r="C75820">
        <v>192</v>
      </c>
      <c r="D75820" s="2">
        <v>45627</v>
      </c>
      <c r="E75820" t="s">
        <v>41</v>
      </c>
      <c r="F75820">
        <v>220288.2</v>
      </c>
    </row>
    <row r="75821" spans="1:6" x14ac:dyDescent="0.2">
      <c r="A75821">
        <v>75820</v>
      </c>
      <c r="B75821">
        <v>12817</v>
      </c>
      <c r="C75821">
        <v>133</v>
      </c>
      <c r="D75821" s="2">
        <v>45296</v>
      </c>
      <c r="E75821" t="s">
        <v>40</v>
      </c>
      <c r="F75821">
        <v>1418583.5</v>
      </c>
    </row>
    <row r="75822" spans="1:6" x14ac:dyDescent="0.2">
      <c r="A75822">
        <v>75821</v>
      </c>
      <c r="B75822">
        <v>34951</v>
      </c>
      <c r="C75822">
        <v>62</v>
      </c>
      <c r="D75822" s="2">
        <v>45757</v>
      </c>
      <c r="E75822" t="s">
        <v>41</v>
      </c>
      <c r="F75822">
        <v>587037.06999999995</v>
      </c>
    </row>
    <row r="75823" spans="1:6" x14ac:dyDescent="0.2">
      <c r="A75823">
        <v>75822</v>
      </c>
      <c r="B75823">
        <v>8723</v>
      </c>
      <c r="C75823">
        <v>122</v>
      </c>
      <c r="D75823" s="2">
        <v>45885</v>
      </c>
      <c r="E75823" t="s">
        <v>41</v>
      </c>
      <c r="F75823">
        <v>891057.88</v>
      </c>
    </row>
    <row r="75824" spans="1:6" x14ac:dyDescent="0.2">
      <c r="A75824">
        <v>75823</v>
      </c>
      <c r="B75824">
        <v>29198</v>
      </c>
      <c r="C75824">
        <v>157</v>
      </c>
      <c r="D75824" s="2">
        <v>45496</v>
      </c>
      <c r="E75824" t="s">
        <v>39</v>
      </c>
      <c r="F75824">
        <v>459240.5</v>
      </c>
    </row>
    <row r="75825" spans="1:6" x14ac:dyDescent="0.2">
      <c r="A75825">
        <v>75824</v>
      </c>
      <c r="B75825">
        <v>21424</v>
      </c>
      <c r="C75825">
        <v>101</v>
      </c>
      <c r="D75825" s="2">
        <v>45478</v>
      </c>
      <c r="E75825" t="s">
        <v>42</v>
      </c>
      <c r="F75825">
        <v>135261.76999999999</v>
      </c>
    </row>
    <row r="75826" spans="1:6" x14ac:dyDescent="0.2">
      <c r="A75826">
        <v>75825</v>
      </c>
      <c r="B75826">
        <v>8954</v>
      </c>
      <c r="C75826">
        <v>78</v>
      </c>
      <c r="D75826" s="2">
        <v>45515</v>
      </c>
      <c r="E75826" t="s">
        <v>41</v>
      </c>
      <c r="F75826">
        <v>29025</v>
      </c>
    </row>
    <row r="75827" spans="1:6" x14ac:dyDescent="0.2">
      <c r="A75827">
        <v>75826</v>
      </c>
      <c r="B75827">
        <v>35894</v>
      </c>
      <c r="C75827">
        <v>56</v>
      </c>
      <c r="D75827" s="2">
        <v>45698</v>
      </c>
      <c r="E75827" t="s">
        <v>41</v>
      </c>
      <c r="F75827">
        <v>209419.4</v>
      </c>
    </row>
    <row r="75828" spans="1:6" x14ac:dyDescent="0.2">
      <c r="A75828">
        <v>75827</v>
      </c>
      <c r="B75828">
        <v>44258</v>
      </c>
      <c r="C75828">
        <v>144</v>
      </c>
      <c r="D75828" s="2">
        <v>45550</v>
      </c>
      <c r="E75828" t="s">
        <v>42</v>
      </c>
      <c r="F75828">
        <v>345469.05</v>
      </c>
    </row>
    <row r="75829" spans="1:6" x14ac:dyDescent="0.2">
      <c r="A75829">
        <v>75828</v>
      </c>
      <c r="B75829">
        <v>8368</v>
      </c>
      <c r="C75829">
        <v>197</v>
      </c>
      <c r="D75829" s="2">
        <v>45926</v>
      </c>
      <c r="E75829" t="s">
        <v>42</v>
      </c>
      <c r="F75829">
        <v>225339</v>
      </c>
    </row>
    <row r="75830" spans="1:6" x14ac:dyDescent="0.2">
      <c r="A75830">
        <v>75829</v>
      </c>
      <c r="B75830">
        <v>3192</v>
      </c>
      <c r="C75830">
        <v>88</v>
      </c>
      <c r="D75830" s="2">
        <v>45414</v>
      </c>
      <c r="E75830" t="s">
        <v>40</v>
      </c>
      <c r="F75830">
        <v>349882.3</v>
      </c>
    </row>
    <row r="75831" spans="1:6" x14ac:dyDescent="0.2">
      <c r="A75831">
        <v>75830</v>
      </c>
      <c r="B75831">
        <v>28077</v>
      </c>
      <c r="C75831">
        <v>117</v>
      </c>
      <c r="D75831" s="2">
        <v>45763</v>
      </c>
      <c r="E75831" t="s">
        <v>39</v>
      </c>
      <c r="F75831">
        <v>377013.4</v>
      </c>
    </row>
    <row r="75832" spans="1:6" x14ac:dyDescent="0.2">
      <c r="A75832">
        <v>75831</v>
      </c>
      <c r="B75832">
        <v>41513</v>
      </c>
      <c r="C75832">
        <v>172</v>
      </c>
      <c r="D75832" s="2">
        <v>45430</v>
      </c>
      <c r="E75832" t="s">
        <v>39</v>
      </c>
      <c r="F75832">
        <v>122335.8</v>
      </c>
    </row>
    <row r="75833" spans="1:6" x14ac:dyDescent="0.2">
      <c r="A75833">
        <v>75832</v>
      </c>
      <c r="B75833">
        <v>31979</v>
      </c>
      <c r="C75833">
        <v>168</v>
      </c>
      <c r="D75833" s="2">
        <v>45603</v>
      </c>
      <c r="E75833" t="s">
        <v>39</v>
      </c>
      <c r="F75833">
        <v>271138.3</v>
      </c>
    </row>
    <row r="75834" spans="1:6" x14ac:dyDescent="0.2">
      <c r="A75834">
        <v>75833</v>
      </c>
      <c r="B75834">
        <v>20937</v>
      </c>
      <c r="C75834">
        <v>43</v>
      </c>
      <c r="D75834" s="2">
        <v>45623</v>
      </c>
      <c r="E75834" t="s">
        <v>41</v>
      </c>
      <c r="F75834">
        <v>527064.18000000005</v>
      </c>
    </row>
    <row r="75835" spans="1:6" x14ac:dyDescent="0.2">
      <c r="A75835">
        <v>75834</v>
      </c>
      <c r="B75835">
        <v>16676</v>
      </c>
      <c r="C75835">
        <v>172</v>
      </c>
      <c r="D75835" s="2">
        <v>45616</v>
      </c>
      <c r="E75835" t="s">
        <v>41</v>
      </c>
      <c r="F75835">
        <v>238635.6</v>
      </c>
    </row>
    <row r="75836" spans="1:6" x14ac:dyDescent="0.2">
      <c r="A75836">
        <v>75835</v>
      </c>
      <c r="B75836">
        <v>1304</v>
      </c>
      <c r="C75836">
        <v>129</v>
      </c>
      <c r="D75836" s="2">
        <v>45369</v>
      </c>
      <c r="E75836" t="s">
        <v>40</v>
      </c>
      <c r="F75836">
        <v>569024.4</v>
      </c>
    </row>
    <row r="75837" spans="1:6" x14ac:dyDescent="0.2">
      <c r="A75837">
        <v>75836</v>
      </c>
      <c r="B75837">
        <v>38798</v>
      </c>
      <c r="C75837">
        <v>85</v>
      </c>
      <c r="D75837" s="2">
        <v>45460</v>
      </c>
      <c r="E75837" t="s">
        <v>41</v>
      </c>
      <c r="F75837">
        <v>65604</v>
      </c>
    </row>
    <row r="75838" spans="1:6" x14ac:dyDescent="0.2">
      <c r="A75838">
        <v>75837</v>
      </c>
      <c r="B75838">
        <v>2122</v>
      </c>
      <c r="C75838">
        <v>118</v>
      </c>
      <c r="D75838" s="2">
        <v>45399</v>
      </c>
      <c r="E75838" t="s">
        <v>40</v>
      </c>
      <c r="F75838">
        <v>232662.9</v>
      </c>
    </row>
    <row r="75839" spans="1:6" x14ac:dyDescent="0.2">
      <c r="A75839">
        <v>75838</v>
      </c>
      <c r="B75839">
        <v>42924</v>
      </c>
      <c r="C75839">
        <v>19</v>
      </c>
      <c r="D75839" s="2">
        <v>45466</v>
      </c>
      <c r="E75839" t="s">
        <v>41</v>
      </c>
      <c r="F75839">
        <v>544658.6</v>
      </c>
    </row>
    <row r="75840" spans="1:6" x14ac:dyDescent="0.2">
      <c r="A75840">
        <v>75839</v>
      </c>
      <c r="B75840">
        <v>18262</v>
      </c>
      <c r="C75840">
        <v>118</v>
      </c>
      <c r="D75840" s="2">
        <v>45738</v>
      </c>
      <c r="E75840" t="s">
        <v>39</v>
      </c>
      <c r="F75840">
        <v>885563.5</v>
      </c>
    </row>
    <row r="75841" spans="1:6" x14ac:dyDescent="0.2">
      <c r="A75841">
        <v>75840</v>
      </c>
      <c r="B75841">
        <v>36833</v>
      </c>
      <c r="C75841">
        <v>34</v>
      </c>
      <c r="D75841" s="2">
        <v>45498</v>
      </c>
      <c r="E75841" t="s">
        <v>39</v>
      </c>
      <c r="F75841">
        <v>236016.9</v>
      </c>
    </row>
    <row r="75842" spans="1:6" x14ac:dyDescent="0.2">
      <c r="A75842">
        <v>75841</v>
      </c>
      <c r="B75842">
        <v>21136</v>
      </c>
      <c r="C75842">
        <v>112</v>
      </c>
      <c r="D75842" s="2">
        <v>45427</v>
      </c>
      <c r="E75842" t="s">
        <v>41</v>
      </c>
      <c r="F75842">
        <v>215258.25</v>
      </c>
    </row>
    <row r="75843" spans="1:6" x14ac:dyDescent="0.2">
      <c r="A75843">
        <v>75842</v>
      </c>
      <c r="B75843">
        <v>16845</v>
      </c>
      <c r="C75843">
        <v>33</v>
      </c>
      <c r="D75843" s="2">
        <v>45563</v>
      </c>
      <c r="E75843" t="s">
        <v>39</v>
      </c>
      <c r="F75843">
        <v>432967.12</v>
      </c>
    </row>
    <row r="75844" spans="1:6" x14ac:dyDescent="0.2">
      <c r="A75844">
        <v>75843</v>
      </c>
      <c r="B75844">
        <v>9013</v>
      </c>
      <c r="C75844">
        <v>145</v>
      </c>
      <c r="D75844" s="2">
        <v>45624</v>
      </c>
      <c r="E75844" t="s">
        <v>41</v>
      </c>
      <c r="F75844">
        <v>265893.59999999998</v>
      </c>
    </row>
    <row r="75845" spans="1:6" x14ac:dyDescent="0.2">
      <c r="A75845">
        <v>75844</v>
      </c>
      <c r="B75845">
        <v>38748</v>
      </c>
      <c r="C75845">
        <v>179</v>
      </c>
      <c r="D75845" s="2">
        <v>45898</v>
      </c>
      <c r="E75845" t="s">
        <v>40</v>
      </c>
      <c r="F75845">
        <v>232515.5</v>
      </c>
    </row>
    <row r="75846" spans="1:6" x14ac:dyDescent="0.2">
      <c r="A75846">
        <v>75845</v>
      </c>
      <c r="B75846">
        <v>44061</v>
      </c>
      <c r="C75846">
        <v>153</v>
      </c>
      <c r="D75846" s="2">
        <v>45441</v>
      </c>
      <c r="E75846" t="s">
        <v>39</v>
      </c>
      <c r="F75846">
        <v>81782</v>
      </c>
    </row>
    <row r="75847" spans="1:6" x14ac:dyDescent="0.2">
      <c r="A75847">
        <v>75846</v>
      </c>
      <c r="B75847">
        <v>27012</v>
      </c>
      <c r="C75847">
        <v>90</v>
      </c>
      <c r="D75847" s="2">
        <v>45832</v>
      </c>
      <c r="E75847" t="s">
        <v>42</v>
      </c>
      <c r="F75847">
        <v>53963.8</v>
      </c>
    </row>
    <row r="75848" spans="1:6" x14ac:dyDescent="0.2">
      <c r="A75848">
        <v>75847</v>
      </c>
      <c r="B75848">
        <v>41876</v>
      </c>
      <c r="C75848">
        <v>144</v>
      </c>
      <c r="D75848" s="2">
        <v>45463</v>
      </c>
      <c r="E75848" t="s">
        <v>40</v>
      </c>
      <c r="F75848">
        <v>555443.65</v>
      </c>
    </row>
    <row r="75849" spans="1:6" x14ac:dyDescent="0.2">
      <c r="A75849">
        <v>75848</v>
      </c>
      <c r="B75849">
        <v>28646</v>
      </c>
      <c r="C75849">
        <v>177</v>
      </c>
      <c r="D75849" s="2">
        <v>45717</v>
      </c>
      <c r="E75849" t="s">
        <v>41</v>
      </c>
      <c r="F75849">
        <v>555211</v>
      </c>
    </row>
    <row r="75850" spans="1:6" x14ac:dyDescent="0.2">
      <c r="A75850">
        <v>75849</v>
      </c>
      <c r="B75850">
        <v>36736</v>
      </c>
      <c r="C75850">
        <v>98</v>
      </c>
      <c r="D75850" s="2">
        <v>45865</v>
      </c>
      <c r="E75850" t="s">
        <v>40</v>
      </c>
      <c r="F75850">
        <v>458825.25</v>
      </c>
    </row>
    <row r="75851" spans="1:6" x14ac:dyDescent="0.2">
      <c r="A75851">
        <v>75850</v>
      </c>
      <c r="B75851">
        <v>40421</v>
      </c>
      <c r="C75851">
        <v>26</v>
      </c>
      <c r="D75851" s="2">
        <v>45856</v>
      </c>
      <c r="E75851" t="s">
        <v>42</v>
      </c>
      <c r="F75851">
        <v>340800.3</v>
      </c>
    </row>
    <row r="75852" spans="1:6" x14ac:dyDescent="0.2">
      <c r="A75852">
        <v>75851</v>
      </c>
      <c r="B75852">
        <v>43591</v>
      </c>
      <c r="C75852">
        <v>155</v>
      </c>
      <c r="D75852" s="2">
        <v>45614</v>
      </c>
      <c r="E75852" t="s">
        <v>39</v>
      </c>
      <c r="F75852">
        <v>124139.25</v>
      </c>
    </row>
    <row r="75853" spans="1:6" x14ac:dyDescent="0.2">
      <c r="A75853">
        <v>75852</v>
      </c>
      <c r="B75853">
        <v>24367</v>
      </c>
      <c r="C75853">
        <v>128</v>
      </c>
      <c r="D75853" s="2">
        <v>45380</v>
      </c>
      <c r="E75853" t="s">
        <v>40</v>
      </c>
      <c r="F75853">
        <v>375358.55</v>
      </c>
    </row>
    <row r="75854" spans="1:6" x14ac:dyDescent="0.2">
      <c r="A75854">
        <v>75853</v>
      </c>
      <c r="B75854">
        <v>23536</v>
      </c>
      <c r="C75854">
        <v>187</v>
      </c>
      <c r="D75854" s="2">
        <v>45556</v>
      </c>
      <c r="E75854" t="s">
        <v>40</v>
      </c>
      <c r="F75854">
        <v>275065.5</v>
      </c>
    </row>
    <row r="75855" spans="1:6" x14ac:dyDescent="0.2">
      <c r="A75855">
        <v>75854</v>
      </c>
      <c r="B75855">
        <v>42904</v>
      </c>
      <c r="C75855">
        <v>27</v>
      </c>
      <c r="D75855" s="2">
        <v>45386</v>
      </c>
      <c r="E75855" t="s">
        <v>41</v>
      </c>
      <c r="F75855">
        <v>66944.3</v>
      </c>
    </row>
    <row r="75856" spans="1:6" x14ac:dyDescent="0.2">
      <c r="A75856">
        <v>75855</v>
      </c>
      <c r="B75856">
        <v>9649</v>
      </c>
      <c r="C75856">
        <v>79</v>
      </c>
      <c r="D75856" s="2">
        <v>45860</v>
      </c>
      <c r="E75856" t="s">
        <v>41</v>
      </c>
      <c r="F75856">
        <v>348861.6</v>
      </c>
    </row>
    <row r="75857" spans="1:6" x14ac:dyDescent="0.2">
      <c r="A75857">
        <v>75856</v>
      </c>
      <c r="B75857">
        <v>10724</v>
      </c>
      <c r="C75857">
        <v>28</v>
      </c>
      <c r="D75857" s="2">
        <v>45846</v>
      </c>
      <c r="E75857" t="s">
        <v>39</v>
      </c>
      <c r="F75857">
        <v>311467</v>
      </c>
    </row>
    <row r="75858" spans="1:6" x14ac:dyDescent="0.2">
      <c r="A75858">
        <v>75857</v>
      </c>
      <c r="B75858">
        <v>8569</v>
      </c>
      <c r="C75858">
        <v>61</v>
      </c>
      <c r="D75858" s="2">
        <v>45338</v>
      </c>
      <c r="E75858" t="s">
        <v>41</v>
      </c>
      <c r="F75858">
        <v>194898.25</v>
      </c>
    </row>
    <row r="75859" spans="1:6" x14ac:dyDescent="0.2">
      <c r="A75859">
        <v>75858</v>
      </c>
      <c r="B75859">
        <v>39605</v>
      </c>
      <c r="C75859">
        <v>190</v>
      </c>
      <c r="D75859" s="2">
        <v>45649</v>
      </c>
      <c r="E75859" t="s">
        <v>40</v>
      </c>
      <c r="F75859">
        <v>791081.53</v>
      </c>
    </row>
    <row r="75860" spans="1:6" x14ac:dyDescent="0.2">
      <c r="A75860">
        <v>75859</v>
      </c>
      <c r="B75860">
        <v>49972</v>
      </c>
      <c r="C75860">
        <v>192</v>
      </c>
      <c r="D75860" s="2">
        <v>45504</v>
      </c>
      <c r="E75860" t="s">
        <v>39</v>
      </c>
      <c r="F75860">
        <v>717748.4</v>
      </c>
    </row>
    <row r="75861" spans="1:6" x14ac:dyDescent="0.2">
      <c r="A75861">
        <v>75860</v>
      </c>
      <c r="B75861">
        <v>26242</v>
      </c>
      <c r="C75861">
        <v>184</v>
      </c>
      <c r="D75861" s="2">
        <v>45473</v>
      </c>
      <c r="E75861" t="s">
        <v>42</v>
      </c>
      <c r="F75861">
        <v>2638.8</v>
      </c>
    </row>
    <row r="75862" spans="1:6" x14ac:dyDescent="0.2">
      <c r="A75862">
        <v>75861</v>
      </c>
      <c r="B75862">
        <v>7115</v>
      </c>
      <c r="C75862">
        <v>28</v>
      </c>
      <c r="D75862" s="2">
        <v>45863</v>
      </c>
      <c r="E75862" t="s">
        <v>41</v>
      </c>
      <c r="F75862">
        <v>518954.8</v>
      </c>
    </row>
    <row r="75863" spans="1:6" x14ac:dyDescent="0.2">
      <c r="A75863">
        <v>75862</v>
      </c>
      <c r="B75863">
        <v>27824</v>
      </c>
      <c r="C75863">
        <v>139</v>
      </c>
      <c r="D75863" s="2">
        <v>45311</v>
      </c>
      <c r="E75863" t="s">
        <v>41</v>
      </c>
      <c r="F75863">
        <v>250585.2</v>
      </c>
    </row>
    <row r="75864" spans="1:6" x14ac:dyDescent="0.2">
      <c r="A75864">
        <v>75863</v>
      </c>
      <c r="B75864">
        <v>26474</v>
      </c>
      <c r="C75864">
        <v>164</v>
      </c>
      <c r="D75864" s="2">
        <v>45846</v>
      </c>
      <c r="E75864" t="s">
        <v>41</v>
      </c>
      <c r="F75864">
        <v>131929.35</v>
      </c>
    </row>
    <row r="75865" spans="1:6" x14ac:dyDescent="0.2">
      <c r="A75865">
        <v>75864</v>
      </c>
      <c r="B75865">
        <v>29751</v>
      </c>
      <c r="C75865">
        <v>180</v>
      </c>
      <c r="D75865" s="2">
        <v>45712</v>
      </c>
      <c r="E75865" t="s">
        <v>42</v>
      </c>
      <c r="F75865">
        <v>128726.6</v>
      </c>
    </row>
    <row r="75866" spans="1:6" x14ac:dyDescent="0.2">
      <c r="A75866">
        <v>75865</v>
      </c>
      <c r="B75866">
        <v>9167</v>
      </c>
      <c r="C75866">
        <v>74</v>
      </c>
      <c r="D75866" s="2">
        <v>45865</v>
      </c>
      <c r="E75866" t="s">
        <v>39</v>
      </c>
      <c r="F75866">
        <v>198828</v>
      </c>
    </row>
    <row r="75867" spans="1:6" x14ac:dyDescent="0.2">
      <c r="A75867">
        <v>75866</v>
      </c>
      <c r="B75867">
        <v>43040</v>
      </c>
      <c r="C75867">
        <v>97</v>
      </c>
      <c r="D75867" s="2">
        <v>45644</v>
      </c>
      <c r="E75867" t="s">
        <v>41</v>
      </c>
      <c r="F75867">
        <v>227551.35</v>
      </c>
    </row>
    <row r="75868" spans="1:6" x14ac:dyDescent="0.2">
      <c r="A75868">
        <v>75867</v>
      </c>
      <c r="B75868">
        <v>10414</v>
      </c>
      <c r="C75868">
        <v>22</v>
      </c>
      <c r="D75868" s="2">
        <v>45340</v>
      </c>
      <c r="E75868" t="s">
        <v>40</v>
      </c>
      <c r="F75868">
        <v>596831.69999999995</v>
      </c>
    </row>
    <row r="75869" spans="1:6" x14ac:dyDescent="0.2">
      <c r="A75869">
        <v>75868</v>
      </c>
      <c r="B75869">
        <v>14657</v>
      </c>
      <c r="C75869">
        <v>21</v>
      </c>
      <c r="D75869" s="2">
        <v>45502</v>
      </c>
      <c r="E75869" t="s">
        <v>41</v>
      </c>
      <c r="F75869">
        <v>149597.1</v>
      </c>
    </row>
    <row r="75870" spans="1:6" x14ac:dyDescent="0.2">
      <c r="A75870">
        <v>75869</v>
      </c>
      <c r="B75870">
        <v>15999</v>
      </c>
      <c r="C75870">
        <v>57</v>
      </c>
      <c r="D75870" s="2">
        <v>45517</v>
      </c>
      <c r="E75870" t="s">
        <v>39</v>
      </c>
      <c r="F75870">
        <v>284768.75</v>
      </c>
    </row>
    <row r="75871" spans="1:6" x14ac:dyDescent="0.2">
      <c r="A75871">
        <v>75870</v>
      </c>
      <c r="B75871">
        <v>37084</v>
      </c>
      <c r="C75871">
        <v>100</v>
      </c>
      <c r="D75871" s="2">
        <v>45580</v>
      </c>
      <c r="E75871" t="s">
        <v>39</v>
      </c>
      <c r="F75871">
        <v>158643.70000000001</v>
      </c>
    </row>
    <row r="75872" spans="1:6" x14ac:dyDescent="0.2">
      <c r="A75872">
        <v>75871</v>
      </c>
      <c r="B75872">
        <v>696</v>
      </c>
      <c r="C75872">
        <v>165</v>
      </c>
      <c r="D75872" s="2">
        <v>45810</v>
      </c>
      <c r="E75872" t="s">
        <v>39</v>
      </c>
      <c r="F75872">
        <v>172471.8</v>
      </c>
    </row>
    <row r="75873" spans="1:6" x14ac:dyDescent="0.2">
      <c r="A75873">
        <v>75872</v>
      </c>
      <c r="B75873">
        <v>35772</v>
      </c>
      <c r="C75873">
        <v>175</v>
      </c>
      <c r="D75873" s="2">
        <v>45842</v>
      </c>
      <c r="E75873" t="s">
        <v>42</v>
      </c>
      <c r="F75873">
        <v>62845.2</v>
      </c>
    </row>
    <row r="75874" spans="1:6" x14ac:dyDescent="0.2">
      <c r="A75874">
        <v>75873</v>
      </c>
      <c r="B75874">
        <v>36935</v>
      </c>
      <c r="C75874">
        <v>139</v>
      </c>
      <c r="D75874" s="2">
        <v>45898</v>
      </c>
      <c r="E75874" t="s">
        <v>39</v>
      </c>
      <c r="F75874">
        <v>552184.5</v>
      </c>
    </row>
    <row r="75875" spans="1:6" x14ac:dyDescent="0.2">
      <c r="A75875">
        <v>75874</v>
      </c>
      <c r="B75875">
        <v>47899</v>
      </c>
      <c r="C75875">
        <v>67</v>
      </c>
      <c r="D75875" s="2">
        <v>45414</v>
      </c>
      <c r="E75875" t="s">
        <v>41</v>
      </c>
      <c r="F75875">
        <v>178704.6</v>
      </c>
    </row>
    <row r="75876" spans="1:6" x14ac:dyDescent="0.2">
      <c r="A75876">
        <v>75875</v>
      </c>
      <c r="B75876">
        <v>35943</v>
      </c>
      <c r="C75876">
        <v>144</v>
      </c>
      <c r="D75876" s="2">
        <v>45335</v>
      </c>
      <c r="E75876" t="s">
        <v>41</v>
      </c>
      <c r="F75876">
        <v>895313</v>
      </c>
    </row>
    <row r="75877" spans="1:6" x14ac:dyDescent="0.2">
      <c r="A75877">
        <v>75876</v>
      </c>
      <c r="B75877">
        <v>5628</v>
      </c>
      <c r="C75877">
        <v>13</v>
      </c>
      <c r="D75877" s="2">
        <v>45605</v>
      </c>
      <c r="E75877" t="s">
        <v>39</v>
      </c>
      <c r="F75877">
        <v>464455</v>
      </c>
    </row>
    <row r="75878" spans="1:6" x14ac:dyDescent="0.2">
      <c r="A75878">
        <v>75877</v>
      </c>
      <c r="B75878">
        <v>24430</v>
      </c>
      <c r="C75878">
        <v>68</v>
      </c>
      <c r="D75878" s="2">
        <v>45880</v>
      </c>
      <c r="E75878" t="s">
        <v>40</v>
      </c>
      <c r="F75878">
        <v>240146.25</v>
      </c>
    </row>
    <row r="75879" spans="1:6" x14ac:dyDescent="0.2">
      <c r="A75879">
        <v>75878</v>
      </c>
      <c r="B75879">
        <v>20535</v>
      </c>
      <c r="C75879">
        <v>84</v>
      </c>
      <c r="D75879" s="2">
        <v>45559</v>
      </c>
      <c r="E75879" t="s">
        <v>39</v>
      </c>
      <c r="F75879">
        <v>841038.55</v>
      </c>
    </row>
    <row r="75880" spans="1:6" x14ac:dyDescent="0.2">
      <c r="A75880">
        <v>75879</v>
      </c>
      <c r="B75880">
        <v>45154</v>
      </c>
      <c r="C75880">
        <v>12</v>
      </c>
      <c r="D75880" s="2">
        <v>45614</v>
      </c>
      <c r="E75880" t="s">
        <v>41</v>
      </c>
      <c r="F75880">
        <v>471711.4</v>
      </c>
    </row>
    <row r="75881" spans="1:6" x14ac:dyDescent="0.2">
      <c r="A75881">
        <v>75880</v>
      </c>
      <c r="B75881">
        <v>24271</v>
      </c>
      <c r="C75881">
        <v>142</v>
      </c>
      <c r="D75881" s="2">
        <v>45755</v>
      </c>
      <c r="E75881" t="s">
        <v>40</v>
      </c>
      <c r="F75881">
        <v>397410</v>
      </c>
    </row>
    <row r="75882" spans="1:6" x14ac:dyDescent="0.2">
      <c r="A75882">
        <v>75881</v>
      </c>
      <c r="B75882">
        <v>31557</v>
      </c>
      <c r="C75882">
        <v>98</v>
      </c>
      <c r="D75882" s="2">
        <v>45485</v>
      </c>
      <c r="E75882" t="s">
        <v>39</v>
      </c>
      <c r="F75882">
        <v>34684.800000000003</v>
      </c>
    </row>
    <row r="75883" spans="1:6" x14ac:dyDescent="0.2">
      <c r="A75883">
        <v>75882</v>
      </c>
      <c r="B75883">
        <v>27260</v>
      </c>
      <c r="C75883">
        <v>194</v>
      </c>
      <c r="D75883" s="2">
        <v>45649</v>
      </c>
      <c r="E75883" t="s">
        <v>40</v>
      </c>
      <c r="F75883">
        <v>67858.899999999994</v>
      </c>
    </row>
    <row r="75884" spans="1:6" x14ac:dyDescent="0.2">
      <c r="A75884">
        <v>75883</v>
      </c>
      <c r="B75884">
        <v>33717</v>
      </c>
      <c r="C75884">
        <v>58</v>
      </c>
      <c r="D75884" s="2">
        <v>45826</v>
      </c>
      <c r="E75884" t="s">
        <v>42</v>
      </c>
      <c r="F75884">
        <v>244803.55</v>
      </c>
    </row>
    <row r="75885" spans="1:6" x14ac:dyDescent="0.2">
      <c r="A75885">
        <v>75884</v>
      </c>
      <c r="B75885">
        <v>17969</v>
      </c>
      <c r="C75885">
        <v>157</v>
      </c>
      <c r="D75885" s="2">
        <v>45427</v>
      </c>
      <c r="E75885" t="s">
        <v>39</v>
      </c>
      <c r="F75885">
        <v>77246.399999999994</v>
      </c>
    </row>
    <row r="75886" spans="1:6" x14ac:dyDescent="0.2">
      <c r="A75886">
        <v>75885</v>
      </c>
      <c r="B75886">
        <v>43025</v>
      </c>
      <c r="C75886">
        <v>138</v>
      </c>
      <c r="D75886" s="2">
        <v>45625</v>
      </c>
      <c r="E75886" t="s">
        <v>42</v>
      </c>
      <c r="F75886">
        <v>634234.05000000005</v>
      </c>
    </row>
    <row r="75887" spans="1:6" x14ac:dyDescent="0.2">
      <c r="A75887">
        <v>75886</v>
      </c>
      <c r="B75887">
        <v>29643</v>
      </c>
      <c r="C75887">
        <v>124</v>
      </c>
      <c r="D75887" s="2">
        <v>45864</v>
      </c>
      <c r="E75887" t="s">
        <v>42</v>
      </c>
      <c r="F75887">
        <v>284640</v>
      </c>
    </row>
    <row r="75888" spans="1:6" x14ac:dyDescent="0.2">
      <c r="A75888">
        <v>75887</v>
      </c>
      <c r="B75888">
        <v>481</v>
      </c>
      <c r="C75888">
        <v>123</v>
      </c>
      <c r="D75888" s="2">
        <v>45869</v>
      </c>
      <c r="E75888" t="s">
        <v>39</v>
      </c>
      <c r="F75888">
        <v>298976.12</v>
      </c>
    </row>
    <row r="75889" spans="1:6" x14ac:dyDescent="0.2">
      <c r="A75889">
        <v>75888</v>
      </c>
      <c r="B75889">
        <v>43516</v>
      </c>
      <c r="C75889">
        <v>34</v>
      </c>
      <c r="D75889" s="2">
        <v>45312</v>
      </c>
      <c r="E75889" t="s">
        <v>41</v>
      </c>
      <c r="F75889">
        <v>109668.62</v>
      </c>
    </row>
    <row r="75890" spans="1:6" x14ac:dyDescent="0.2">
      <c r="A75890">
        <v>75889</v>
      </c>
      <c r="B75890">
        <v>6263</v>
      </c>
      <c r="C75890">
        <v>192</v>
      </c>
      <c r="D75890" s="2">
        <v>45713</v>
      </c>
      <c r="E75890" t="s">
        <v>41</v>
      </c>
      <c r="F75890">
        <v>276210.7</v>
      </c>
    </row>
    <row r="75891" spans="1:6" x14ac:dyDescent="0.2">
      <c r="A75891">
        <v>75890</v>
      </c>
      <c r="B75891">
        <v>35697</v>
      </c>
      <c r="C75891">
        <v>106</v>
      </c>
      <c r="D75891" s="2">
        <v>45835</v>
      </c>
      <c r="E75891" t="s">
        <v>40</v>
      </c>
      <c r="F75891">
        <v>129863.6</v>
      </c>
    </row>
    <row r="75892" spans="1:6" x14ac:dyDescent="0.2">
      <c r="A75892">
        <v>75891</v>
      </c>
      <c r="B75892">
        <v>45551</v>
      </c>
      <c r="C75892">
        <v>124</v>
      </c>
      <c r="D75892" s="2">
        <v>45846</v>
      </c>
      <c r="E75892" t="s">
        <v>41</v>
      </c>
      <c r="F75892">
        <v>219243.4</v>
      </c>
    </row>
    <row r="75893" spans="1:6" x14ac:dyDescent="0.2">
      <c r="A75893">
        <v>75892</v>
      </c>
      <c r="B75893">
        <v>40625</v>
      </c>
      <c r="C75893">
        <v>12</v>
      </c>
      <c r="D75893" s="2">
        <v>45928</v>
      </c>
      <c r="E75893" t="s">
        <v>41</v>
      </c>
      <c r="F75893">
        <v>625.62</v>
      </c>
    </row>
    <row r="75894" spans="1:6" x14ac:dyDescent="0.2">
      <c r="A75894">
        <v>75893</v>
      </c>
      <c r="B75894">
        <v>28894</v>
      </c>
      <c r="C75894">
        <v>23</v>
      </c>
      <c r="D75894" s="2">
        <v>45372</v>
      </c>
      <c r="E75894" t="s">
        <v>39</v>
      </c>
      <c r="F75894">
        <v>264833.59999999998</v>
      </c>
    </row>
    <row r="75895" spans="1:6" x14ac:dyDescent="0.2">
      <c r="A75895">
        <v>75894</v>
      </c>
      <c r="B75895">
        <v>5164</v>
      </c>
      <c r="C75895">
        <v>42</v>
      </c>
      <c r="D75895" s="2">
        <v>45740</v>
      </c>
      <c r="E75895" t="s">
        <v>41</v>
      </c>
      <c r="F75895">
        <v>290335.59999999998</v>
      </c>
    </row>
    <row r="75896" spans="1:6" x14ac:dyDescent="0.2">
      <c r="A75896">
        <v>75895</v>
      </c>
      <c r="B75896">
        <v>32473</v>
      </c>
      <c r="C75896">
        <v>45</v>
      </c>
      <c r="D75896" s="2">
        <v>45703</v>
      </c>
      <c r="E75896" t="s">
        <v>42</v>
      </c>
      <c r="F75896">
        <v>146908.88</v>
      </c>
    </row>
    <row r="75897" spans="1:6" x14ac:dyDescent="0.2">
      <c r="A75897">
        <v>75896</v>
      </c>
      <c r="B75897">
        <v>29682</v>
      </c>
      <c r="C75897">
        <v>74</v>
      </c>
      <c r="D75897" s="2">
        <v>45827</v>
      </c>
      <c r="E75897" t="s">
        <v>42</v>
      </c>
      <c r="F75897">
        <v>1044638</v>
      </c>
    </row>
    <row r="75898" spans="1:6" x14ac:dyDescent="0.2">
      <c r="A75898">
        <v>75897</v>
      </c>
      <c r="B75898">
        <v>22571</v>
      </c>
      <c r="C75898">
        <v>105</v>
      </c>
      <c r="D75898" s="2">
        <v>45623</v>
      </c>
      <c r="E75898" t="s">
        <v>42</v>
      </c>
      <c r="F75898">
        <v>305990</v>
      </c>
    </row>
    <row r="75899" spans="1:6" x14ac:dyDescent="0.2">
      <c r="A75899">
        <v>75898</v>
      </c>
      <c r="B75899">
        <v>45447</v>
      </c>
      <c r="C75899">
        <v>71</v>
      </c>
      <c r="D75899" s="2">
        <v>45789</v>
      </c>
      <c r="E75899" t="s">
        <v>42</v>
      </c>
      <c r="F75899">
        <v>531574</v>
      </c>
    </row>
    <row r="75900" spans="1:6" x14ac:dyDescent="0.2">
      <c r="A75900">
        <v>75899</v>
      </c>
      <c r="B75900">
        <v>41619</v>
      </c>
      <c r="C75900">
        <v>187</v>
      </c>
      <c r="D75900" s="2">
        <v>45785</v>
      </c>
      <c r="E75900" t="s">
        <v>40</v>
      </c>
      <c r="F75900">
        <v>334338</v>
      </c>
    </row>
    <row r="75901" spans="1:6" x14ac:dyDescent="0.2">
      <c r="A75901">
        <v>75900</v>
      </c>
      <c r="B75901">
        <v>33170</v>
      </c>
      <c r="C75901">
        <v>182</v>
      </c>
      <c r="D75901" s="2">
        <v>45673</v>
      </c>
      <c r="E75901" t="s">
        <v>41</v>
      </c>
      <c r="F75901">
        <v>162130.70000000001</v>
      </c>
    </row>
    <row r="75902" spans="1:6" x14ac:dyDescent="0.2">
      <c r="A75902">
        <v>75901</v>
      </c>
      <c r="B75902">
        <v>4896</v>
      </c>
      <c r="C75902">
        <v>38</v>
      </c>
      <c r="D75902" s="2">
        <v>45426</v>
      </c>
      <c r="E75902" t="s">
        <v>39</v>
      </c>
      <c r="F75902">
        <v>475811</v>
      </c>
    </row>
    <row r="75903" spans="1:6" x14ac:dyDescent="0.2">
      <c r="A75903">
        <v>75902</v>
      </c>
      <c r="B75903">
        <v>22307</v>
      </c>
      <c r="C75903">
        <v>73</v>
      </c>
      <c r="D75903" s="2">
        <v>45580</v>
      </c>
      <c r="E75903" t="s">
        <v>42</v>
      </c>
      <c r="F75903">
        <v>649512</v>
      </c>
    </row>
    <row r="75904" spans="1:6" x14ac:dyDescent="0.2">
      <c r="A75904">
        <v>75903</v>
      </c>
      <c r="B75904">
        <v>36688</v>
      </c>
      <c r="C75904">
        <v>158</v>
      </c>
      <c r="D75904" s="2">
        <v>45571</v>
      </c>
      <c r="E75904" t="s">
        <v>41</v>
      </c>
      <c r="F75904">
        <v>273096</v>
      </c>
    </row>
    <row r="75905" spans="1:6" x14ac:dyDescent="0.2">
      <c r="A75905">
        <v>75904</v>
      </c>
      <c r="B75905">
        <v>16708</v>
      </c>
      <c r="C75905">
        <v>56</v>
      </c>
      <c r="D75905" s="2">
        <v>45405</v>
      </c>
      <c r="E75905" t="s">
        <v>42</v>
      </c>
      <c r="F75905">
        <v>372598.4</v>
      </c>
    </row>
    <row r="75906" spans="1:6" x14ac:dyDescent="0.2">
      <c r="A75906">
        <v>75905</v>
      </c>
      <c r="B75906">
        <v>2806</v>
      </c>
      <c r="C75906">
        <v>145</v>
      </c>
      <c r="D75906" s="2">
        <v>45758</v>
      </c>
      <c r="E75906" t="s">
        <v>42</v>
      </c>
      <c r="F75906">
        <v>380839.8</v>
      </c>
    </row>
    <row r="75907" spans="1:6" x14ac:dyDescent="0.2">
      <c r="A75907">
        <v>75906</v>
      </c>
      <c r="B75907">
        <v>6742</v>
      </c>
      <c r="C75907">
        <v>83</v>
      </c>
      <c r="D75907" s="2">
        <v>45405</v>
      </c>
      <c r="E75907" t="s">
        <v>40</v>
      </c>
      <c r="F75907">
        <v>327610.45</v>
      </c>
    </row>
    <row r="75908" spans="1:6" x14ac:dyDescent="0.2">
      <c r="A75908">
        <v>75907</v>
      </c>
      <c r="B75908">
        <v>43190</v>
      </c>
      <c r="C75908">
        <v>182</v>
      </c>
      <c r="D75908" s="2">
        <v>45644</v>
      </c>
      <c r="E75908" t="s">
        <v>39</v>
      </c>
      <c r="F75908">
        <v>192580.25</v>
      </c>
    </row>
    <row r="75909" spans="1:6" x14ac:dyDescent="0.2">
      <c r="A75909">
        <v>75908</v>
      </c>
      <c r="B75909">
        <v>8947</v>
      </c>
      <c r="C75909">
        <v>100</v>
      </c>
      <c r="D75909" s="2">
        <v>45337</v>
      </c>
      <c r="E75909" t="s">
        <v>41</v>
      </c>
      <c r="F75909">
        <v>126017.25</v>
      </c>
    </row>
    <row r="75910" spans="1:6" x14ac:dyDescent="0.2">
      <c r="A75910">
        <v>75909</v>
      </c>
      <c r="B75910">
        <v>26657</v>
      </c>
      <c r="C75910">
        <v>143</v>
      </c>
      <c r="D75910" s="2">
        <v>45410</v>
      </c>
      <c r="E75910" t="s">
        <v>41</v>
      </c>
      <c r="F75910">
        <v>81095.399999999994</v>
      </c>
    </row>
    <row r="75911" spans="1:6" x14ac:dyDescent="0.2">
      <c r="A75911">
        <v>75910</v>
      </c>
      <c r="B75911">
        <v>7621</v>
      </c>
      <c r="C75911">
        <v>81</v>
      </c>
      <c r="D75911" s="2">
        <v>45422</v>
      </c>
      <c r="E75911" t="s">
        <v>42</v>
      </c>
      <c r="F75911">
        <v>241289.4</v>
      </c>
    </row>
    <row r="75912" spans="1:6" x14ac:dyDescent="0.2">
      <c r="A75912">
        <v>75911</v>
      </c>
      <c r="B75912">
        <v>12940</v>
      </c>
      <c r="C75912">
        <v>1</v>
      </c>
      <c r="D75912" s="2">
        <v>45810</v>
      </c>
      <c r="E75912" t="s">
        <v>39</v>
      </c>
      <c r="F75912">
        <v>188021.75</v>
      </c>
    </row>
    <row r="75913" spans="1:6" x14ac:dyDescent="0.2">
      <c r="A75913">
        <v>75912</v>
      </c>
      <c r="B75913">
        <v>12425</v>
      </c>
      <c r="C75913">
        <v>196</v>
      </c>
      <c r="D75913" s="2">
        <v>45404</v>
      </c>
      <c r="E75913" t="s">
        <v>40</v>
      </c>
      <c r="F75913">
        <v>500321.95</v>
      </c>
    </row>
    <row r="75914" spans="1:6" x14ac:dyDescent="0.2">
      <c r="A75914">
        <v>75913</v>
      </c>
      <c r="B75914">
        <v>17607</v>
      </c>
      <c r="C75914">
        <v>89</v>
      </c>
      <c r="D75914" s="2">
        <v>45507</v>
      </c>
      <c r="E75914" t="s">
        <v>39</v>
      </c>
      <c r="F75914">
        <v>581986.5</v>
      </c>
    </row>
    <row r="75915" spans="1:6" x14ac:dyDescent="0.2">
      <c r="A75915">
        <v>75914</v>
      </c>
      <c r="B75915">
        <v>39862</v>
      </c>
      <c r="C75915">
        <v>162</v>
      </c>
      <c r="D75915" s="2">
        <v>45293</v>
      </c>
      <c r="E75915" t="s">
        <v>42</v>
      </c>
      <c r="F75915">
        <v>630842.78</v>
      </c>
    </row>
    <row r="75916" spans="1:6" x14ac:dyDescent="0.2">
      <c r="A75916">
        <v>75915</v>
      </c>
      <c r="B75916">
        <v>48230</v>
      </c>
      <c r="C75916">
        <v>167</v>
      </c>
      <c r="D75916" s="2">
        <v>45414</v>
      </c>
      <c r="E75916" t="s">
        <v>41</v>
      </c>
      <c r="F75916">
        <v>153545.70000000001</v>
      </c>
    </row>
    <row r="75917" spans="1:6" x14ac:dyDescent="0.2">
      <c r="A75917">
        <v>75916</v>
      </c>
      <c r="B75917">
        <v>23601</v>
      </c>
      <c r="C75917">
        <v>4</v>
      </c>
      <c r="D75917" s="2">
        <v>45549</v>
      </c>
      <c r="E75917" t="s">
        <v>41</v>
      </c>
      <c r="F75917">
        <v>350449.9</v>
      </c>
    </row>
    <row r="75918" spans="1:6" x14ac:dyDescent="0.2">
      <c r="A75918">
        <v>75917</v>
      </c>
      <c r="B75918">
        <v>25085</v>
      </c>
      <c r="C75918">
        <v>179</v>
      </c>
      <c r="D75918" s="2">
        <v>45489</v>
      </c>
      <c r="E75918" t="s">
        <v>39</v>
      </c>
      <c r="F75918">
        <v>410943.45</v>
      </c>
    </row>
    <row r="75919" spans="1:6" x14ac:dyDescent="0.2">
      <c r="A75919">
        <v>75918</v>
      </c>
      <c r="B75919">
        <v>15895</v>
      </c>
      <c r="C75919">
        <v>99</v>
      </c>
      <c r="D75919" s="2">
        <v>45885</v>
      </c>
      <c r="E75919" t="s">
        <v>39</v>
      </c>
      <c r="F75919">
        <v>336948.8</v>
      </c>
    </row>
    <row r="75920" spans="1:6" x14ac:dyDescent="0.2">
      <c r="A75920">
        <v>75919</v>
      </c>
      <c r="B75920">
        <v>13691</v>
      </c>
      <c r="C75920">
        <v>49</v>
      </c>
      <c r="D75920" s="2">
        <v>45460</v>
      </c>
      <c r="E75920" t="s">
        <v>39</v>
      </c>
      <c r="F75920">
        <v>528359</v>
      </c>
    </row>
    <row r="75921" spans="1:6" x14ac:dyDescent="0.2">
      <c r="A75921">
        <v>75920</v>
      </c>
      <c r="B75921">
        <v>42866</v>
      </c>
      <c r="C75921">
        <v>138</v>
      </c>
      <c r="D75921" s="2">
        <v>45929</v>
      </c>
      <c r="E75921" t="s">
        <v>40</v>
      </c>
      <c r="F75921">
        <v>512133</v>
      </c>
    </row>
    <row r="75922" spans="1:6" x14ac:dyDescent="0.2">
      <c r="A75922">
        <v>75921</v>
      </c>
      <c r="B75922">
        <v>12879</v>
      </c>
      <c r="C75922">
        <v>166</v>
      </c>
      <c r="D75922" s="2">
        <v>45518</v>
      </c>
      <c r="E75922" t="s">
        <v>41</v>
      </c>
      <c r="F75922">
        <v>317931.55</v>
      </c>
    </row>
    <row r="75923" spans="1:6" x14ac:dyDescent="0.2">
      <c r="A75923">
        <v>75922</v>
      </c>
      <c r="B75923">
        <v>444</v>
      </c>
      <c r="C75923">
        <v>163</v>
      </c>
      <c r="D75923" s="2">
        <v>45846</v>
      </c>
      <c r="E75923" t="s">
        <v>39</v>
      </c>
      <c r="F75923">
        <v>132998.39999999999</v>
      </c>
    </row>
    <row r="75924" spans="1:6" x14ac:dyDescent="0.2">
      <c r="A75924">
        <v>75923</v>
      </c>
      <c r="B75924">
        <v>38973</v>
      </c>
      <c r="C75924">
        <v>122</v>
      </c>
      <c r="D75924" s="2">
        <v>45716</v>
      </c>
      <c r="E75924" t="s">
        <v>41</v>
      </c>
      <c r="F75924">
        <v>292755.59999999998</v>
      </c>
    </row>
    <row r="75925" spans="1:6" x14ac:dyDescent="0.2">
      <c r="A75925">
        <v>75924</v>
      </c>
      <c r="B75925">
        <v>34538</v>
      </c>
      <c r="C75925">
        <v>94</v>
      </c>
      <c r="D75925" s="2">
        <v>45636</v>
      </c>
      <c r="E75925" t="s">
        <v>42</v>
      </c>
      <c r="F75925">
        <v>304728</v>
      </c>
    </row>
    <row r="75926" spans="1:6" x14ac:dyDescent="0.2">
      <c r="A75926">
        <v>75925</v>
      </c>
      <c r="B75926">
        <v>31610</v>
      </c>
      <c r="C75926">
        <v>110</v>
      </c>
      <c r="D75926" s="2">
        <v>45751</v>
      </c>
      <c r="E75926" t="s">
        <v>42</v>
      </c>
      <c r="F75926">
        <v>620277.27</v>
      </c>
    </row>
    <row r="75927" spans="1:6" x14ac:dyDescent="0.2">
      <c r="A75927">
        <v>75926</v>
      </c>
      <c r="B75927">
        <v>29879</v>
      </c>
      <c r="C75927">
        <v>140</v>
      </c>
      <c r="D75927" s="2">
        <v>45373</v>
      </c>
      <c r="E75927" t="s">
        <v>40</v>
      </c>
      <c r="F75927">
        <v>86861.25</v>
      </c>
    </row>
    <row r="75928" spans="1:6" x14ac:dyDescent="0.2">
      <c r="A75928">
        <v>75927</v>
      </c>
      <c r="B75928">
        <v>37706</v>
      </c>
      <c r="C75928">
        <v>63</v>
      </c>
      <c r="D75928" s="2">
        <v>45874</v>
      </c>
      <c r="E75928" t="s">
        <v>42</v>
      </c>
      <c r="F75928">
        <v>506729.85</v>
      </c>
    </row>
    <row r="75929" spans="1:6" x14ac:dyDescent="0.2">
      <c r="A75929">
        <v>75928</v>
      </c>
      <c r="B75929">
        <v>9060</v>
      </c>
      <c r="C75929">
        <v>193</v>
      </c>
      <c r="D75929" s="2">
        <v>45641</v>
      </c>
      <c r="E75929" t="s">
        <v>40</v>
      </c>
      <c r="F75929">
        <v>743066.27</v>
      </c>
    </row>
    <row r="75930" spans="1:6" x14ac:dyDescent="0.2">
      <c r="A75930">
        <v>75929</v>
      </c>
      <c r="B75930">
        <v>42236</v>
      </c>
      <c r="C75930">
        <v>139</v>
      </c>
      <c r="D75930" s="2">
        <v>45665</v>
      </c>
      <c r="E75930" t="s">
        <v>41</v>
      </c>
      <c r="F75930">
        <v>452732.72</v>
      </c>
    </row>
    <row r="75931" spans="1:6" x14ac:dyDescent="0.2">
      <c r="A75931">
        <v>75930</v>
      </c>
      <c r="B75931">
        <v>22307</v>
      </c>
      <c r="C75931">
        <v>137</v>
      </c>
      <c r="D75931" s="2">
        <v>45664</v>
      </c>
      <c r="E75931" t="s">
        <v>40</v>
      </c>
      <c r="F75931">
        <v>264530.88</v>
      </c>
    </row>
    <row r="75932" spans="1:6" x14ac:dyDescent="0.2">
      <c r="A75932">
        <v>75931</v>
      </c>
      <c r="B75932">
        <v>1808</v>
      </c>
      <c r="C75932">
        <v>197</v>
      </c>
      <c r="D75932" s="2">
        <v>45704</v>
      </c>
      <c r="E75932" t="s">
        <v>39</v>
      </c>
      <c r="F75932">
        <v>388287.75</v>
      </c>
    </row>
    <row r="75933" spans="1:6" x14ac:dyDescent="0.2">
      <c r="A75933">
        <v>75932</v>
      </c>
      <c r="B75933">
        <v>5062</v>
      </c>
      <c r="C75933">
        <v>41</v>
      </c>
      <c r="D75933" s="2">
        <v>45759</v>
      </c>
      <c r="E75933" t="s">
        <v>39</v>
      </c>
      <c r="F75933">
        <v>150617.9</v>
      </c>
    </row>
    <row r="75934" spans="1:6" x14ac:dyDescent="0.2">
      <c r="A75934">
        <v>75933</v>
      </c>
      <c r="B75934">
        <v>3112</v>
      </c>
      <c r="C75934">
        <v>100</v>
      </c>
      <c r="D75934" s="2">
        <v>45546</v>
      </c>
      <c r="E75934" t="s">
        <v>39</v>
      </c>
      <c r="F75934">
        <v>61620.800000000003</v>
      </c>
    </row>
    <row r="75935" spans="1:6" x14ac:dyDescent="0.2">
      <c r="A75935">
        <v>75934</v>
      </c>
      <c r="B75935">
        <v>45486</v>
      </c>
      <c r="C75935">
        <v>95</v>
      </c>
      <c r="D75935" s="2">
        <v>45810</v>
      </c>
      <c r="E75935" t="s">
        <v>39</v>
      </c>
      <c r="F75935">
        <v>485492.55</v>
      </c>
    </row>
    <row r="75936" spans="1:6" x14ac:dyDescent="0.2">
      <c r="A75936">
        <v>75935</v>
      </c>
      <c r="B75936">
        <v>20316</v>
      </c>
      <c r="C75936">
        <v>122</v>
      </c>
      <c r="D75936" s="2">
        <v>45504</v>
      </c>
      <c r="E75936" t="s">
        <v>40</v>
      </c>
      <c r="F75936">
        <v>349535.4</v>
      </c>
    </row>
    <row r="75937" spans="1:6" x14ac:dyDescent="0.2">
      <c r="A75937">
        <v>75936</v>
      </c>
      <c r="B75937">
        <v>33083</v>
      </c>
      <c r="C75937">
        <v>64</v>
      </c>
      <c r="D75937" s="2">
        <v>45766</v>
      </c>
      <c r="E75937" t="s">
        <v>39</v>
      </c>
      <c r="F75937">
        <v>636913.75</v>
      </c>
    </row>
    <row r="75938" spans="1:6" x14ac:dyDescent="0.2">
      <c r="A75938">
        <v>75937</v>
      </c>
      <c r="B75938">
        <v>3893</v>
      </c>
      <c r="C75938">
        <v>100</v>
      </c>
      <c r="D75938" s="2">
        <v>45816</v>
      </c>
      <c r="E75938" t="s">
        <v>40</v>
      </c>
      <c r="F75938">
        <v>123895.7</v>
      </c>
    </row>
    <row r="75939" spans="1:6" x14ac:dyDescent="0.2">
      <c r="A75939">
        <v>75938</v>
      </c>
      <c r="B75939">
        <v>33320</v>
      </c>
      <c r="C75939">
        <v>14</v>
      </c>
      <c r="D75939" s="2">
        <v>45622</v>
      </c>
      <c r="E75939" t="s">
        <v>42</v>
      </c>
      <c r="F75939">
        <v>2657.95</v>
      </c>
    </row>
    <row r="75940" spans="1:6" x14ac:dyDescent="0.2">
      <c r="A75940">
        <v>75939</v>
      </c>
      <c r="B75940">
        <v>32385</v>
      </c>
      <c r="C75940">
        <v>112</v>
      </c>
      <c r="D75940" s="2">
        <v>45466</v>
      </c>
      <c r="E75940" t="s">
        <v>39</v>
      </c>
      <c r="F75940">
        <v>562899.9</v>
      </c>
    </row>
    <row r="75941" spans="1:6" x14ac:dyDescent="0.2">
      <c r="A75941">
        <v>75940</v>
      </c>
      <c r="B75941">
        <v>32759</v>
      </c>
      <c r="C75941">
        <v>12</v>
      </c>
      <c r="D75941" s="2">
        <v>45650</v>
      </c>
      <c r="E75941" t="s">
        <v>39</v>
      </c>
      <c r="F75941">
        <v>396844.2</v>
      </c>
    </row>
    <row r="75942" spans="1:6" x14ac:dyDescent="0.2">
      <c r="A75942">
        <v>75941</v>
      </c>
      <c r="B75942">
        <v>17686</v>
      </c>
      <c r="C75942">
        <v>160</v>
      </c>
      <c r="D75942" s="2">
        <v>45835</v>
      </c>
      <c r="E75942" t="s">
        <v>42</v>
      </c>
      <c r="F75942">
        <v>224096.25</v>
      </c>
    </row>
    <row r="75943" spans="1:6" x14ac:dyDescent="0.2">
      <c r="A75943">
        <v>75942</v>
      </c>
      <c r="B75943">
        <v>14919</v>
      </c>
      <c r="C75943">
        <v>66</v>
      </c>
      <c r="D75943" s="2">
        <v>45711</v>
      </c>
      <c r="E75943" t="s">
        <v>39</v>
      </c>
      <c r="F75943">
        <v>510475.2</v>
      </c>
    </row>
    <row r="75944" spans="1:6" x14ac:dyDescent="0.2">
      <c r="A75944">
        <v>75943</v>
      </c>
      <c r="B75944">
        <v>17026</v>
      </c>
      <c r="C75944">
        <v>140</v>
      </c>
      <c r="D75944" s="2">
        <v>45624</v>
      </c>
      <c r="E75944" t="s">
        <v>40</v>
      </c>
      <c r="F75944">
        <v>853272.35</v>
      </c>
    </row>
    <row r="75945" spans="1:6" x14ac:dyDescent="0.2">
      <c r="A75945">
        <v>75944</v>
      </c>
      <c r="B75945">
        <v>41747</v>
      </c>
      <c r="C75945">
        <v>85</v>
      </c>
      <c r="D75945" s="2">
        <v>45336</v>
      </c>
      <c r="E75945" t="s">
        <v>40</v>
      </c>
      <c r="F75945">
        <v>76983.8</v>
      </c>
    </row>
    <row r="75946" spans="1:6" x14ac:dyDescent="0.2">
      <c r="A75946">
        <v>75945</v>
      </c>
      <c r="B75946">
        <v>8296</v>
      </c>
      <c r="C75946">
        <v>170</v>
      </c>
      <c r="D75946" s="2">
        <v>45921</v>
      </c>
      <c r="E75946" t="s">
        <v>41</v>
      </c>
      <c r="F75946">
        <v>790492.05</v>
      </c>
    </row>
    <row r="75947" spans="1:6" x14ac:dyDescent="0.2">
      <c r="A75947">
        <v>75946</v>
      </c>
      <c r="B75947">
        <v>37540</v>
      </c>
      <c r="C75947">
        <v>81</v>
      </c>
      <c r="D75947" s="2">
        <v>45628</v>
      </c>
      <c r="E75947" t="s">
        <v>39</v>
      </c>
      <c r="F75947">
        <v>94861.8</v>
      </c>
    </row>
    <row r="75948" spans="1:6" x14ac:dyDescent="0.2">
      <c r="A75948">
        <v>75947</v>
      </c>
      <c r="B75948">
        <v>2918</v>
      </c>
      <c r="C75948">
        <v>102</v>
      </c>
      <c r="D75948" s="2">
        <v>45429</v>
      </c>
      <c r="E75948" t="s">
        <v>40</v>
      </c>
      <c r="F75948">
        <v>287294.8</v>
      </c>
    </row>
    <row r="75949" spans="1:6" x14ac:dyDescent="0.2">
      <c r="A75949">
        <v>75948</v>
      </c>
      <c r="B75949">
        <v>45908</v>
      </c>
      <c r="C75949">
        <v>49</v>
      </c>
      <c r="D75949" s="2">
        <v>45491</v>
      </c>
      <c r="E75949" t="s">
        <v>42</v>
      </c>
      <c r="F75949">
        <v>352362.3</v>
      </c>
    </row>
    <row r="75950" spans="1:6" x14ac:dyDescent="0.2">
      <c r="A75950">
        <v>75949</v>
      </c>
      <c r="B75950">
        <v>22847</v>
      </c>
      <c r="C75950">
        <v>67</v>
      </c>
      <c r="D75950" s="2">
        <v>45770</v>
      </c>
      <c r="E75950" t="s">
        <v>42</v>
      </c>
      <c r="F75950">
        <v>643646</v>
      </c>
    </row>
    <row r="75951" spans="1:6" x14ac:dyDescent="0.2">
      <c r="A75951">
        <v>75950</v>
      </c>
      <c r="B75951">
        <v>36899</v>
      </c>
      <c r="C75951">
        <v>178</v>
      </c>
      <c r="D75951" s="2">
        <v>45351</v>
      </c>
      <c r="E75951" t="s">
        <v>39</v>
      </c>
      <c r="F75951">
        <v>123290.3</v>
      </c>
    </row>
    <row r="75952" spans="1:6" x14ac:dyDescent="0.2">
      <c r="A75952">
        <v>75951</v>
      </c>
      <c r="B75952">
        <v>24235</v>
      </c>
      <c r="C75952">
        <v>172</v>
      </c>
      <c r="D75952" s="2">
        <v>45585</v>
      </c>
      <c r="E75952" t="s">
        <v>42</v>
      </c>
      <c r="F75952">
        <v>88509.45</v>
      </c>
    </row>
    <row r="75953" spans="1:6" x14ac:dyDescent="0.2">
      <c r="A75953">
        <v>75952</v>
      </c>
      <c r="B75953">
        <v>43660</v>
      </c>
      <c r="C75953">
        <v>103</v>
      </c>
      <c r="D75953" s="2">
        <v>45733</v>
      </c>
      <c r="E75953" t="s">
        <v>40</v>
      </c>
      <c r="F75953">
        <v>101974.65</v>
      </c>
    </row>
    <row r="75954" spans="1:6" x14ac:dyDescent="0.2">
      <c r="A75954">
        <v>75953</v>
      </c>
      <c r="B75954">
        <v>38209</v>
      </c>
      <c r="C75954">
        <v>124</v>
      </c>
      <c r="D75954" s="2">
        <v>45626</v>
      </c>
      <c r="E75954" t="s">
        <v>42</v>
      </c>
      <c r="F75954">
        <v>240743.25</v>
      </c>
    </row>
    <row r="75955" spans="1:6" x14ac:dyDescent="0.2">
      <c r="A75955">
        <v>75954</v>
      </c>
      <c r="B75955">
        <v>30326</v>
      </c>
      <c r="C75955">
        <v>61</v>
      </c>
      <c r="D75955" s="2">
        <v>45542</v>
      </c>
      <c r="E75955" t="s">
        <v>41</v>
      </c>
      <c r="F75955">
        <v>109565.7</v>
      </c>
    </row>
    <row r="75956" spans="1:6" x14ac:dyDescent="0.2">
      <c r="A75956">
        <v>75955</v>
      </c>
      <c r="B75956">
        <v>25946</v>
      </c>
      <c r="C75956">
        <v>67</v>
      </c>
      <c r="D75956" s="2">
        <v>45575</v>
      </c>
      <c r="E75956" t="s">
        <v>40</v>
      </c>
      <c r="F75956">
        <v>321229.2</v>
      </c>
    </row>
    <row r="75957" spans="1:6" x14ac:dyDescent="0.2">
      <c r="A75957">
        <v>75956</v>
      </c>
      <c r="B75957">
        <v>44365</v>
      </c>
      <c r="C75957">
        <v>24</v>
      </c>
      <c r="D75957" s="2">
        <v>45894</v>
      </c>
      <c r="E75957" t="s">
        <v>41</v>
      </c>
      <c r="F75957">
        <v>46359.9</v>
      </c>
    </row>
    <row r="75958" spans="1:6" x14ac:dyDescent="0.2">
      <c r="A75958">
        <v>75957</v>
      </c>
      <c r="B75958">
        <v>34597</v>
      </c>
      <c r="C75958">
        <v>89</v>
      </c>
      <c r="D75958" s="2">
        <v>45351</v>
      </c>
      <c r="E75958" t="s">
        <v>42</v>
      </c>
      <c r="F75958">
        <v>124949</v>
      </c>
    </row>
    <row r="75959" spans="1:6" x14ac:dyDescent="0.2">
      <c r="A75959">
        <v>75958</v>
      </c>
      <c r="B75959">
        <v>6197</v>
      </c>
      <c r="C75959">
        <v>131</v>
      </c>
      <c r="D75959" s="2">
        <v>45626</v>
      </c>
      <c r="E75959" t="s">
        <v>39</v>
      </c>
      <c r="F75959">
        <v>323293.12</v>
      </c>
    </row>
    <row r="75960" spans="1:6" x14ac:dyDescent="0.2">
      <c r="A75960">
        <v>75959</v>
      </c>
      <c r="B75960">
        <v>10159</v>
      </c>
      <c r="C75960">
        <v>145</v>
      </c>
      <c r="D75960" s="2">
        <v>45419</v>
      </c>
      <c r="E75960" t="s">
        <v>40</v>
      </c>
      <c r="F75960">
        <v>118818</v>
      </c>
    </row>
    <row r="75961" spans="1:6" x14ac:dyDescent="0.2">
      <c r="A75961">
        <v>75960</v>
      </c>
      <c r="B75961">
        <v>24268</v>
      </c>
      <c r="C75961">
        <v>150</v>
      </c>
      <c r="D75961" s="2">
        <v>45698</v>
      </c>
      <c r="E75961" t="s">
        <v>42</v>
      </c>
      <c r="F75961">
        <v>680418.9</v>
      </c>
    </row>
    <row r="75962" spans="1:6" x14ac:dyDescent="0.2">
      <c r="A75962">
        <v>75961</v>
      </c>
      <c r="B75962">
        <v>702</v>
      </c>
      <c r="C75962">
        <v>59</v>
      </c>
      <c r="D75962" s="2">
        <v>45362</v>
      </c>
      <c r="E75962" t="s">
        <v>42</v>
      </c>
      <c r="F75962">
        <v>384102.25</v>
      </c>
    </row>
    <row r="75963" spans="1:6" x14ac:dyDescent="0.2">
      <c r="A75963">
        <v>75962</v>
      </c>
      <c r="B75963">
        <v>23063</v>
      </c>
      <c r="C75963">
        <v>20</v>
      </c>
      <c r="D75963" s="2">
        <v>45585</v>
      </c>
      <c r="E75963" t="s">
        <v>39</v>
      </c>
      <c r="F75963">
        <v>71071.199999999997</v>
      </c>
    </row>
    <row r="75964" spans="1:6" x14ac:dyDescent="0.2">
      <c r="A75964">
        <v>75963</v>
      </c>
      <c r="B75964">
        <v>14493</v>
      </c>
      <c r="C75964">
        <v>51</v>
      </c>
      <c r="D75964" s="2">
        <v>45781</v>
      </c>
      <c r="E75964" t="s">
        <v>42</v>
      </c>
      <c r="F75964">
        <v>219039.2</v>
      </c>
    </row>
    <row r="75965" spans="1:6" x14ac:dyDescent="0.2">
      <c r="A75965">
        <v>75964</v>
      </c>
      <c r="B75965">
        <v>19810</v>
      </c>
      <c r="C75965">
        <v>69</v>
      </c>
      <c r="D75965" s="2">
        <v>45537</v>
      </c>
      <c r="E75965" t="s">
        <v>42</v>
      </c>
      <c r="F75965">
        <v>1033609.45</v>
      </c>
    </row>
    <row r="75966" spans="1:6" x14ac:dyDescent="0.2">
      <c r="A75966">
        <v>75965</v>
      </c>
      <c r="B75966">
        <v>22449</v>
      </c>
      <c r="C75966">
        <v>117</v>
      </c>
      <c r="D75966" s="2">
        <v>45840</v>
      </c>
      <c r="E75966" t="s">
        <v>40</v>
      </c>
      <c r="F75966">
        <v>115548</v>
      </c>
    </row>
    <row r="75967" spans="1:6" x14ac:dyDescent="0.2">
      <c r="A75967">
        <v>75966</v>
      </c>
      <c r="B75967">
        <v>6493</v>
      </c>
      <c r="C75967">
        <v>60</v>
      </c>
      <c r="D75967" s="2">
        <v>45640</v>
      </c>
      <c r="E75967" t="s">
        <v>40</v>
      </c>
      <c r="F75967">
        <v>746226.3</v>
      </c>
    </row>
    <row r="75968" spans="1:6" x14ac:dyDescent="0.2">
      <c r="A75968">
        <v>75967</v>
      </c>
      <c r="B75968">
        <v>37927</v>
      </c>
      <c r="C75968">
        <v>165</v>
      </c>
      <c r="D75968" s="2">
        <v>45467</v>
      </c>
      <c r="E75968" t="s">
        <v>41</v>
      </c>
      <c r="F75968">
        <v>205929.2</v>
      </c>
    </row>
    <row r="75969" spans="1:6" x14ac:dyDescent="0.2">
      <c r="A75969">
        <v>75968</v>
      </c>
      <c r="B75969">
        <v>39423</v>
      </c>
      <c r="C75969">
        <v>68</v>
      </c>
      <c r="D75969" s="2">
        <v>45829</v>
      </c>
      <c r="E75969" t="s">
        <v>40</v>
      </c>
      <c r="F75969">
        <v>933325.48</v>
      </c>
    </row>
    <row r="75970" spans="1:6" x14ac:dyDescent="0.2">
      <c r="A75970">
        <v>75969</v>
      </c>
      <c r="B75970">
        <v>11760</v>
      </c>
      <c r="C75970">
        <v>38</v>
      </c>
      <c r="D75970" s="2">
        <v>45391</v>
      </c>
      <c r="E75970" t="s">
        <v>41</v>
      </c>
      <c r="F75970">
        <v>392830.3</v>
      </c>
    </row>
    <row r="75971" spans="1:6" x14ac:dyDescent="0.2">
      <c r="A75971">
        <v>75970</v>
      </c>
      <c r="B75971">
        <v>37701</v>
      </c>
      <c r="C75971">
        <v>106</v>
      </c>
      <c r="D75971" s="2">
        <v>45672</v>
      </c>
      <c r="E75971" t="s">
        <v>41</v>
      </c>
      <c r="F75971">
        <v>623386.4</v>
      </c>
    </row>
    <row r="75972" spans="1:6" x14ac:dyDescent="0.2">
      <c r="A75972">
        <v>75971</v>
      </c>
      <c r="B75972">
        <v>35671</v>
      </c>
      <c r="C75972">
        <v>167</v>
      </c>
      <c r="D75972" s="2">
        <v>45685</v>
      </c>
      <c r="E75972" t="s">
        <v>41</v>
      </c>
      <c r="F75972">
        <v>604191.9</v>
      </c>
    </row>
    <row r="75973" spans="1:6" x14ac:dyDescent="0.2">
      <c r="A75973">
        <v>75972</v>
      </c>
      <c r="B75973">
        <v>24967</v>
      </c>
      <c r="C75973">
        <v>199</v>
      </c>
      <c r="D75973" s="2">
        <v>45382</v>
      </c>
      <c r="E75973" t="s">
        <v>39</v>
      </c>
      <c r="F75973">
        <v>38277.599999999999</v>
      </c>
    </row>
    <row r="75974" spans="1:6" x14ac:dyDescent="0.2">
      <c r="A75974">
        <v>75973</v>
      </c>
      <c r="B75974">
        <v>48186</v>
      </c>
      <c r="C75974">
        <v>19</v>
      </c>
      <c r="D75974" s="2">
        <v>45759</v>
      </c>
      <c r="E75974" t="s">
        <v>42</v>
      </c>
      <c r="F75974">
        <v>820989.75</v>
      </c>
    </row>
    <row r="75975" spans="1:6" x14ac:dyDescent="0.2">
      <c r="A75975">
        <v>75974</v>
      </c>
      <c r="B75975">
        <v>32062</v>
      </c>
      <c r="C75975">
        <v>40</v>
      </c>
      <c r="D75975" s="2">
        <v>45893</v>
      </c>
      <c r="E75975" t="s">
        <v>42</v>
      </c>
      <c r="F75975">
        <v>434562.3</v>
      </c>
    </row>
    <row r="75976" spans="1:6" x14ac:dyDescent="0.2">
      <c r="A75976">
        <v>75975</v>
      </c>
      <c r="B75976">
        <v>9798</v>
      </c>
      <c r="C75976">
        <v>68</v>
      </c>
      <c r="D75976" s="2">
        <v>45301</v>
      </c>
      <c r="E75976" t="s">
        <v>40</v>
      </c>
      <c r="F75976">
        <v>7176.6</v>
      </c>
    </row>
    <row r="75977" spans="1:6" x14ac:dyDescent="0.2">
      <c r="A75977">
        <v>75976</v>
      </c>
      <c r="B75977">
        <v>17444</v>
      </c>
      <c r="C75977">
        <v>125</v>
      </c>
      <c r="D75977" s="2">
        <v>45546</v>
      </c>
      <c r="E75977" t="s">
        <v>41</v>
      </c>
      <c r="F75977">
        <v>212491.2</v>
      </c>
    </row>
    <row r="75978" spans="1:6" x14ac:dyDescent="0.2">
      <c r="A75978">
        <v>75977</v>
      </c>
      <c r="B75978">
        <v>2080</v>
      </c>
      <c r="C75978">
        <v>163</v>
      </c>
      <c r="D75978" s="2">
        <v>45760</v>
      </c>
      <c r="E75978" t="s">
        <v>41</v>
      </c>
      <c r="F75978">
        <v>503023</v>
      </c>
    </row>
    <row r="75979" spans="1:6" x14ac:dyDescent="0.2">
      <c r="A75979">
        <v>75978</v>
      </c>
      <c r="B75979">
        <v>11740</v>
      </c>
      <c r="C75979">
        <v>150</v>
      </c>
      <c r="D75979" s="2">
        <v>45911</v>
      </c>
      <c r="E75979" t="s">
        <v>40</v>
      </c>
      <c r="F75979">
        <v>631015.35</v>
      </c>
    </row>
    <row r="75980" spans="1:6" x14ac:dyDescent="0.2">
      <c r="A75980">
        <v>75979</v>
      </c>
      <c r="B75980">
        <v>35959</v>
      </c>
      <c r="C75980">
        <v>194</v>
      </c>
      <c r="D75980" s="2">
        <v>45354</v>
      </c>
      <c r="E75980" t="s">
        <v>40</v>
      </c>
      <c r="F75980">
        <v>435312.35</v>
      </c>
    </row>
    <row r="75981" spans="1:6" x14ac:dyDescent="0.2">
      <c r="A75981">
        <v>75980</v>
      </c>
      <c r="B75981">
        <v>30595</v>
      </c>
      <c r="C75981">
        <v>173</v>
      </c>
      <c r="D75981" s="2">
        <v>45829</v>
      </c>
      <c r="E75981" t="s">
        <v>39</v>
      </c>
      <c r="F75981">
        <v>393940.75</v>
      </c>
    </row>
    <row r="75982" spans="1:6" x14ac:dyDescent="0.2">
      <c r="A75982">
        <v>75981</v>
      </c>
      <c r="B75982">
        <v>34716</v>
      </c>
      <c r="C75982">
        <v>108</v>
      </c>
      <c r="D75982" s="2">
        <v>45422</v>
      </c>
      <c r="E75982" t="s">
        <v>42</v>
      </c>
      <c r="F75982">
        <v>484750.75</v>
      </c>
    </row>
    <row r="75983" spans="1:6" x14ac:dyDescent="0.2">
      <c r="A75983">
        <v>75982</v>
      </c>
      <c r="B75983">
        <v>10546</v>
      </c>
      <c r="C75983">
        <v>17</v>
      </c>
      <c r="D75983" s="2">
        <v>45891</v>
      </c>
      <c r="E75983" t="s">
        <v>40</v>
      </c>
      <c r="F75983">
        <v>187267.9</v>
      </c>
    </row>
    <row r="75984" spans="1:6" x14ac:dyDescent="0.2">
      <c r="A75984">
        <v>75983</v>
      </c>
      <c r="B75984">
        <v>20287</v>
      </c>
      <c r="C75984">
        <v>113</v>
      </c>
      <c r="D75984" s="2">
        <v>45650</v>
      </c>
      <c r="E75984" t="s">
        <v>40</v>
      </c>
      <c r="F75984">
        <v>596677.69999999995</v>
      </c>
    </row>
    <row r="75985" spans="1:6" x14ac:dyDescent="0.2">
      <c r="A75985">
        <v>75984</v>
      </c>
      <c r="B75985">
        <v>12004</v>
      </c>
      <c r="C75985">
        <v>40</v>
      </c>
      <c r="D75985" s="2">
        <v>45446</v>
      </c>
      <c r="E75985" t="s">
        <v>42</v>
      </c>
      <c r="F75985">
        <v>394322.6</v>
      </c>
    </row>
    <row r="75986" spans="1:6" x14ac:dyDescent="0.2">
      <c r="A75986">
        <v>75985</v>
      </c>
      <c r="B75986">
        <v>43727</v>
      </c>
      <c r="C75986">
        <v>24</v>
      </c>
      <c r="D75986" s="2">
        <v>45642</v>
      </c>
      <c r="E75986" t="s">
        <v>41</v>
      </c>
      <c r="F75986">
        <v>68354.12</v>
      </c>
    </row>
    <row r="75987" spans="1:6" x14ac:dyDescent="0.2">
      <c r="A75987">
        <v>75986</v>
      </c>
      <c r="B75987">
        <v>40401</v>
      </c>
      <c r="C75987">
        <v>154</v>
      </c>
      <c r="D75987" s="2">
        <v>45701</v>
      </c>
      <c r="E75987" t="s">
        <v>42</v>
      </c>
      <c r="F75987">
        <v>750102.25</v>
      </c>
    </row>
    <row r="75988" spans="1:6" x14ac:dyDescent="0.2">
      <c r="A75988">
        <v>75987</v>
      </c>
      <c r="B75988">
        <v>6764</v>
      </c>
      <c r="C75988">
        <v>112</v>
      </c>
      <c r="D75988" s="2">
        <v>45534</v>
      </c>
      <c r="E75988" t="s">
        <v>39</v>
      </c>
      <c r="F75988">
        <v>202441.75</v>
      </c>
    </row>
    <row r="75989" spans="1:6" x14ac:dyDescent="0.2">
      <c r="A75989">
        <v>75988</v>
      </c>
      <c r="B75989">
        <v>11898</v>
      </c>
      <c r="C75989">
        <v>63</v>
      </c>
      <c r="D75989" s="2">
        <v>45753</v>
      </c>
      <c r="E75989" t="s">
        <v>40</v>
      </c>
      <c r="F75989">
        <v>206876.5</v>
      </c>
    </row>
    <row r="75990" spans="1:6" x14ac:dyDescent="0.2">
      <c r="A75990">
        <v>75989</v>
      </c>
      <c r="B75990">
        <v>31312</v>
      </c>
      <c r="C75990">
        <v>24</v>
      </c>
      <c r="D75990" s="2">
        <v>45792</v>
      </c>
      <c r="E75990" t="s">
        <v>42</v>
      </c>
      <c r="F75990">
        <v>774035.5</v>
      </c>
    </row>
    <row r="75991" spans="1:6" x14ac:dyDescent="0.2">
      <c r="A75991">
        <v>75990</v>
      </c>
      <c r="B75991">
        <v>27235</v>
      </c>
      <c r="C75991">
        <v>91</v>
      </c>
      <c r="D75991" s="2">
        <v>45417</v>
      </c>
      <c r="E75991" t="s">
        <v>41</v>
      </c>
      <c r="F75991">
        <v>212477.3</v>
      </c>
    </row>
    <row r="75992" spans="1:6" x14ac:dyDescent="0.2">
      <c r="A75992">
        <v>75991</v>
      </c>
      <c r="B75992">
        <v>31382</v>
      </c>
      <c r="C75992">
        <v>78</v>
      </c>
      <c r="D75992" s="2">
        <v>45705</v>
      </c>
      <c r="E75992" t="s">
        <v>40</v>
      </c>
      <c r="F75992">
        <v>573909.6</v>
      </c>
    </row>
    <row r="75993" spans="1:6" x14ac:dyDescent="0.2">
      <c r="A75993">
        <v>75992</v>
      </c>
      <c r="B75993">
        <v>13467</v>
      </c>
      <c r="C75993">
        <v>41</v>
      </c>
      <c r="D75993" s="2">
        <v>45522</v>
      </c>
      <c r="E75993" t="s">
        <v>42</v>
      </c>
      <c r="F75993">
        <v>596903.38</v>
      </c>
    </row>
    <row r="75994" spans="1:6" x14ac:dyDescent="0.2">
      <c r="A75994">
        <v>75993</v>
      </c>
      <c r="B75994">
        <v>41400</v>
      </c>
      <c r="C75994">
        <v>26</v>
      </c>
      <c r="D75994" s="2">
        <v>45729</v>
      </c>
      <c r="E75994" t="s">
        <v>41</v>
      </c>
      <c r="F75994">
        <v>86870</v>
      </c>
    </row>
    <row r="75995" spans="1:6" x14ac:dyDescent="0.2">
      <c r="A75995">
        <v>75994</v>
      </c>
      <c r="B75995">
        <v>21085</v>
      </c>
      <c r="C75995">
        <v>31</v>
      </c>
      <c r="D75995" s="2">
        <v>45806</v>
      </c>
      <c r="E75995" t="s">
        <v>40</v>
      </c>
      <c r="F75995">
        <v>594540.6</v>
      </c>
    </row>
    <row r="75996" spans="1:6" x14ac:dyDescent="0.2">
      <c r="A75996">
        <v>75995</v>
      </c>
      <c r="B75996">
        <v>20023</v>
      </c>
      <c r="C75996">
        <v>58</v>
      </c>
      <c r="D75996" s="2">
        <v>45460</v>
      </c>
      <c r="E75996" t="s">
        <v>39</v>
      </c>
      <c r="F75996">
        <v>410503.6</v>
      </c>
    </row>
    <row r="75997" spans="1:6" x14ac:dyDescent="0.2">
      <c r="A75997">
        <v>75996</v>
      </c>
      <c r="B75997">
        <v>46372</v>
      </c>
      <c r="C75997">
        <v>118</v>
      </c>
      <c r="D75997" s="2">
        <v>45445</v>
      </c>
      <c r="E75997" t="s">
        <v>40</v>
      </c>
      <c r="F75997">
        <v>459981.65</v>
      </c>
    </row>
    <row r="75998" spans="1:6" x14ac:dyDescent="0.2">
      <c r="A75998">
        <v>75997</v>
      </c>
      <c r="B75998">
        <v>41235</v>
      </c>
      <c r="C75998">
        <v>83</v>
      </c>
      <c r="D75998" s="2">
        <v>45511</v>
      </c>
      <c r="E75998" t="s">
        <v>42</v>
      </c>
      <c r="F75998">
        <v>496923.15</v>
      </c>
    </row>
    <row r="75999" spans="1:6" x14ac:dyDescent="0.2">
      <c r="A75999">
        <v>75998</v>
      </c>
      <c r="B75999">
        <v>10922</v>
      </c>
      <c r="C75999">
        <v>129</v>
      </c>
      <c r="D75999" s="2">
        <v>45845</v>
      </c>
      <c r="E75999" t="s">
        <v>40</v>
      </c>
      <c r="F75999">
        <v>388236</v>
      </c>
    </row>
    <row r="76000" spans="1:6" x14ac:dyDescent="0.2">
      <c r="A76000">
        <v>75999</v>
      </c>
      <c r="B76000">
        <v>29420</v>
      </c>
      <c r="C76000">
        <v>49</v>
      </c>
      <c r="D76000" s="2">
        <v>45504</v>
      </c>
      <c r="E76000" t="s">
        <v>39</v>
      </c>
      <c r="F76000">
        <v>204427.8</v>
      </c>
    </row>
    <row r="76001" spans="1:6" x14ac:dyDescent="0.2">
      <c r="A76001">
        <v>76000</v>
      </c>
      <c r="B76001">
        <v>43248</v>
      </c>
      <c r="C76001">
        <v>33</v>
      </c>
      <c r="D76001" s="2">
        <v>45379</v>
      </c>
      <c r="E76001" t="s">
        <v>40</v>
      </c>
      <c r="F76001">
        <v>709522.3</v>
      </c>
    </row>
    <row r="76002" spans="1:6" x14ac:dyDescent="0.2">
      <c r="A76002">
        <v>76001</v>
      </c>
      <c r="B76002">
        <v>28345</v>
      </c>
      <c r="C76002">
        <v>169</v>
      </c>
      <c r="D76002" s="2">
        <v>45507</v>
      </c>
      <c r="E76002" t="s">
        <v>41</v>
      </c>
      <c r="F76002">
        <v>994808.3</v>
      </c>
    </row>
    <row r="76003" spans="1:6" x14ac:dyDescent="0.2">
      <c r="A76003">
        <v>76002</v>
      </c>
      <c r="B76003">
        <v>7259</v>
      </c>
      <c r="C76003">
        <v>52</v>
      </c>
      <c r="D76003" s="2">
        <v>45434</v>
      </c>
      <c r="E76003" t="s">
        <v>39</v>
      </c>
      <c r="F76003">
        <v>16481.5</v>
      </c>
    </row>
    <row r="76004" spans="1:6" x14ac:dyDescent="0.2">
      <c r="A76004">
        <v>76003</v>
      </c>
      <c r="B76004">
        <v>7712</v>
      </c>
      <c r="C76004">
        <v>196</v>
      </c>
      <c r="D76004" s="2">
        <v>45647</v>
      </c>
      <c r="E76004" t="s">
        <v>40</v>
      </c>
      <c r="F76004">
        <v>41653.4</v>
      </c>
    </row>
    <row r="76005" spans="1:6" x14ac:dyDescent="0.2">
      <c r="A76005">
        <v>76004</v>
      </c>
      <c r="B76005">
        <v>22916</v>
      </c>
      <c r="C76005">
        <v>83</v>
      </c>
      <c r="D76005" s="2">
        <v>45610</v>
      </c>
      <c r="E76005" t="s">
        <v>40</v>
      </c>
      <c r="F76005">
        <v>535755.35</v>
      </c>
    </row>
    <row r="76006" spans="1:6" x14ac:dyDescent="0.2">
      <c r="A76006">
        <v>76005</v>
      </c>
      <c r="B76006">
        <v>10897</v>
      </c>
      <c r="C76006">
        <v>129</v>
      </c>
      <c r="D76006" s="2">
        <v>45504</v>
      </c>
      <c r="E76006" t="s">
        <v>42</v>
      </c>
      <c r="F76006">
        <v>27720</v>
      </c>
    </row>
    <row r="76007" spans="1:6" x14ac:dyDescent="0.2">
      <c r="A76007">
        <v>76006</v>
      </c>
      <c r="B76007">
        <v>30274</v>
      </c>
      <c r="C76007">
        <v>95</v>
      </c>
      <c r="D76007" s="2">
        <v>45476</v>
      </c>
      <c r="E76007" t="s">
        <v>42</v>
      </c>
      <c r="F76007">
        <v>241467.6</v>
      </c>
    </row>
    <row r="76008" spans="1:6" x14ac:dyDescent="0.2">
      <c r="A76008">
        <v>76007</v>
      </c>
      <c r="B76008">
        <v>26648</v>
      </c>
      <c r="C76008">
        <v>27</v>
      </c>
      <c r="D76008" s="2">
        <v>45800</v>
      </c>
      <c r="E76008" t="s">
        <v>41</v>
      </c>
      <c r="F76008">
        <v>241032.6</v>
      </c>
    </row>
    <row r="76009" spans="1:6" x14ac:dyDescent="0.2">
      <c r="A76009">
        <v>76008</v>
      </c>
      <c r="B76009">
        <v>14494</v>
      </c>
      <c r="C76009">
        <v>1</v>
      </c>
      <c r="D76009" s="2">
        <v>45324</v>
      </c>
      <c r="E76009" t="s">
        <v>42</v>
      </c>
      <c r="F76009">
        <v>170140.4</v>
      </c>
    </row>
    <row r="76010" spans="1:6" x14ac:dyDescent="0.2">
      <c r="A76010">
        <v>76009</v>
      </c>
      <c r="B76010">
        <v>16677</v>
      </c>
      <c r="C76010">
        <v>136</v>
      </c>
      <c r="D76010" s="2">
        <v>45588</v>
      </c>
      <c r="E76010" t="s">
        <v>39</v>
      </c>
      <c r="F76010">
        <v>402577</v>
      </c>
    </row>
    <row r="76011" spans="1:6" x14ac:dyDescent="0.2">
      <c r="A76011">
        <v>76010</v>
      </c>
      <c r="B76011">
        <v>37406</v>
      </c>
      <c r="C76011">
        <v>193</v>
      </c>
      <c r="D76011" s="2">
        <v>45369</v>
      </c>
      <c r="E76011" t="s">
        <v>39</v>
      </c>
      <c r="F76011">
        <v>284380.25</v>
      </c>
    </row>
    <row r="76012" spans="1:6" x14ac:dyDescent="0.2">
      <c r="A76012">
        <v>76011</v>
      </c>
      <c r="B76012">
        <v>13030</v>
      </c>
      <c r="C76012">
        <v>80</v>
      </c>
      <c r="D76012" s="2">
        <v>45471</v>
      </c>
      <c r="E76012" t="s">
        <v>39</v>
      </c>
      <c r="F76012">
        <v>11724</v>
      </c>
    </row>
    <row r="76013" spans="1:6" x14ac:dyDescent="0.2">
      <c r="A76013">
        <v>76012</v>
      </c>
      <c r="B76013">
        <v>15323</v>
      </c>
      <c r="C76013">
        <v>116</v>
      </c>
      <c r="D76013" s="2">
        <v>45680</v>
      </c>
      <c r="E76013" t="s">
        <v>39</v>
      </c>
      <c r="F76013">
        <v>17256</v>
      </c>
    </row>
    <row r="76014" spans="1:6" x14ac:dyDescent="0.2">
      <c r="A76014">
        <v>76013</v>
      </c>
      <c r="B76014">
        <v>8237</v>
      </c>
      <c r="C76014">
        <v>131</v>
      </c>
      <c r="D76014" s="2">
        <v>45459</v>
      </c>
      <c r="E76014" t="s">
        <v>42</v>
      </c>
      <c r="F76014">
        <v>736079.25</v>
      </c>
    </row>
    <row r="76015" spans="1:6" x14ac:dyDescent="0.2">
      <c r="A76015">
        <v>76014</v>
      </c>
      <c r="B76015">
        <v>37754</v>
      </c>
      <c r="C76015">
        <v>69</v>
      </c>
      <c r="D76015" s="2">
        <v>45431</v>
      </c>
      <c r="E76015" t="s">
        <v>40</v>
      </c>
      <c r="F76015">
        <v>233546.4</v>
      </c>
    </row>
    <row r="76016" spans="1:6" x14ac:dyDescent="0.2">
      <c r="A76016">
        <v>76015</v>
      </c>
      <c r="B76016">
        <v>11611</v>
      </c>
      <c r="C76016">
        <v>45</v>
      </c>
      <c r="D76016" s="2">
        <v>45816</v>
      </c>
      <c r="E76016" t="s">
        <v>39</v>
      </c>
      <c r="F76016">
        <v>137777.5</v>
      </c>
    </row>
    <row r="76017" spans="1:6" x14ac:dyDescent="0.2">
      <c r="A76017">
        <v>76016</v>
      </c>
      <c r="B76017">
        <v>39860</v>
      </c>
      <c r="C76017">
        <v>3</v>
      </c>
      <c r="D76017" s="2">
        <v>45890</v>
      </c>
      <c r="E76017" t="s">
        <v>39</v>
      </c>
      <c r="F76017">
        <v>426634.15</v>
      </c>
    </row>
    <row r="76018" spans="1:6" x14ac:dyDescent="0.2">
      <c r="A76018">
        <v>76017</v>
      </c>
      <c r="B76018">
        <v>30455</v>
      </c>
      <c r="C76018">
        <v>2</v>
      </c>
      <c r="D76018" s="2">
        <v>45740</v>
      </c>
      <c r="E76018" t="s">
        <v>40</v>
      </c>
      <c r="F76018">
        <v>233683.7</v>
      </c>
    </row>
    <row r="76019" spans="1:6" x14ac:dyDescent="0.2">
      <c r="A76019">
        <v>76018</v>
      </c>
      <c r="B76019">
        <v>26549</v>
      </c>
      <c r="C76019">
        <v>49</v>
      </c>
      <c r="D76019" s="2">
        <v>45527</v>
      </c>
      <c r="E76019" t="s">
        <v>39</v>
      </c>
      <c r="F76019">
        <v>367572.95</v>
      </c>
    </row>
    <row r="76020" spans="1:6" x14ac:dyDescent="0.2">
      <c r="A76020">
        <v>76019</v>
      </c>
      <c r="B76020">
        <v>8600</v>
      </c>
      <c r="C76020">
        <v>110</v>
      </c>
      <c r="D76020" s="2">
        <v>45910</v>
      </c>
      <c r="E76020" t="s">
        <v>39</v>
      </c>
      <c r="F76020">
        <v>26611.200000000001</v>
      </c>
    </row>
    <row r="76021" spans="1:6" x14ac:dyDescent="0.2">
      <c r="A76021">
        <v>76020</v>
      </c>
      <c r="B76021">
        <v>18886</v>
      </c>
      <c r="C76021">
        <v>159</v>
      </c>
      <c r="D76021" s="2">
        <v>45563</v>
      </c>
      <c r="E76021" t="s">
        <v>41</v>
      </c>
      <c r="F76021">
        <v>114141.1</v>
      </c>
    </row>
    <row r="76022" spans="1:6" x14ac:dyDescent="0.2">
      <c r="A76022">
        <v>76021</v>
      </c>
      <c r="B76022">
        <v>1589</v>
      </c>
      <c r="C76022">
        <v>115</v>
      </c>
      <c r="D76022" s="2">
        <v>45630</v>
      </c>
      <c r="E76022" t="s">
        <v>41</v>
      </c>
      <c r="F76022">
        <v>508674.15</v>
      </c>
    </row>
    <row r="76023" spans="1:6" x14ac:dyDescent="0.2">
      <c r="A76023">
        <v>76022</v>
      </c>
      <c r="B76023">
        <v>46307</v>
      </c>
      <c r="C76023">
        <v>192</v>
      </c>
      <c r="D76023" s="2">
        <v>45656</v>
      </c>
      <c r="E76023" t="s">
        <v>39</v>
      </c>
      <c r="F76023">
        <v>87032</v>
      </c>
    </row>
    <row r="76024" spans="1:6" x14ac:dyDescent="0.2">
      <c r="A76024">
        <v>76023</v>
      </c>
      <c r="B76024">
        <v>21503</v>
      </c>
      <c r="C76024">
        <v>132</v>
      </c>
      <c r="D76024" s="2">
        <v>45672</v>
      </c>
      <c r="E76024" t="s">
        <v>39</v>
      </c>
      <c r="F76024">
        <v>570406.05000000005</v>
      </c>
    </row>
    <row r="76025" spans="1:6" x14ac:dyDescent="0.2">
      <c r="A76025">
        <v>76024</v>
      </c>
      <c r="B76025">
        <v>43331</v>
      </c>
      <c r="C76025">
        <v>76</v>
      </c>
      <c r="D76025" s="2">
        <v>45791</v>
      </c>
      <c r="E76025" t="s">
        <v>42</v>
      </c>
      <c r="F76025">
        <v>15915.35</v>
      </c>
    </row>
    <row r="76026" spans="1:6" x14ac:dyDescent="0.2">
      <c r="A76026">
        <v>76025</v>
      </c>
      <c r="B76026">
        <v>10829</v>
      </c>
      <c r="C76026">
        <v>76</v>
      </c>
      <c r="D76026" s="2">
        <v>45744</v>
      </c>
      <c r="E76026" t="s">
        <v>42</v>
      </c>
      <c r="F76026">
        <v>287042.95</v>
      </c>
    </row>
    <row r="76027" spans="1:6" x14ac:dyDescent="0.2">
      <c r="A76027">
        <v>76026</v>
      </c>
      <c r="B76027">
        <v>14637</v>
      </c>
      <c r="C76027">
        <v>177</v>
      </c>
      <c r="D76027" s="2">
        <v>45883</v>
      </c>
      <c r="E76027" t="s">
        <v>40</v>
      </c>
      <c r="F76027">
        <v>148051.79999999999</v>
      </c>
    </row>
    <row r="76028" spans="1:6" x14ac:dyDescent="0.2">
      <c r="A76028">
        <v>76027</v>
      </c>
      <c r="B76028">
        <v>39356</v>
      </c>
      <c r="C76028">
        <v>31</v>
      </c>
      <c r="D76028" s="2">
        <v>45556</v>
      </c>
      <c r="E76028" t="s">
        <v>39</v>
      </c>
      <c r="F76028">
        <v>171108.2</v>
      </c>
    </row>
    <row r="76029" spans="1:6" x14ac:dyDescent="0.2">
      <c r="A76029">
        <v>76028</v>
      </c>
      <c r="B76029">
        <v>2896</v>
      </c>
      <c r="C76029">
        <v>30</v>
      </c>
      <c r="D76029" s="2">
        <v>45390</v>
      </c>
      <c r="E76029" t="s">
        <v>42</v>
      </c>
      <c r="F76029">
        <v>75333.100000000006</v>
      </c>
    </row>
    <row r="76030" spans="1:6" x14ac:dyDescent="0.2">
      <c r="A76030">
        <v>76029</v>
      </c>
      <c r="B76030">
        <v>16413</v>
      </c>
      <c r="C76030">
        <v>109</v>
      </c>
      <c r="D76030" s="2">
        <v>45651</v>
      </c>
      <c r="E76030" t="s">
        <v>42</v>
      </c>
      <c r="F76030">
        <v>494618.4</v>
      </c>
    </row>
    <row r="76031" spans="1:6" x14ac:dyDescent="0.2">
      <c r="A76031">
        <v>76030</v>
      </c>
      <c r="B76031">
        <v>18272</v>
      </c>
      <c r="C76031">
        <v>76</v>
      </c>
      <c r="D76031" s="2">
        <v>45549</v>
      </c>
      <c r="E76031" t="s">
        <v>41</v>
      </c>
      <c r="F76031">
        <v>575404.75</v>
      </c>
    </row>
    <row r="76032" spans="1:6" x14ac:dyDescent="0.2">
      <c r="A76032">
        <v>76031</v>
      </c>
      <c r="B76032">
        <v>22242</v>
      </c>
      <c r="C76032">
        <v>88</v>
      </c>
      <c r="D76032" s="2">
        <v>45542</v>
      </c>
      <c r="E76032" t="s">
        <v>40</v>
      </c>
      <c r="F76032">
        <v>480334.17</v>
      </c>
    </row>
    <row r="76033" spans="1:6" x14ac:dyDescent="0.2">
      <c r="A76033">
        <v>76032</v>
      </c>
      <c r="B76033">
        <v>10701</v>
      </c>
      <c r="C76033">
        <v>151</v>
      </c>
      <c r="D76033" s="2">
        <v>45370</v>
      </c>
      <c r="E76033" t="s">
        <v>41</v>
      </c>
      <c r="F76033">
        <v>281199.09999999998</v>
      </c>
    </row>
    <row r="76034" spans="1:6" x14ac:dyDescent="0.2">
      <c r="A76034">
        <v>76033</v>
      </c>
      <c r="B76034">
        <v>1367</v>
      </c>
      <c r="C76034">
        <v>33</v>
      </c>
      <c r="D76034" s="2">
        <v>45557</v>
      </c>
      <c r="E76034" t="s">
        <v>39</v>
      </c>
      <c r="F76034">
        <v>586512.6</v>
      </c>
    </row>
    <row r="76035" spans="1:6" x14ac:dyDescent="0.2">
      <c r="A76035">
        <v>76034</v>
      </c>
      <c r="B76035">
        <v>45675</v>
      </c>
      <c r="C76035">
        <v>119</v>
      </c>
      <c r="D76035" s="2">
        <v>45318</v>
      </c>
      <c r="E76035" t="s">
        <v>39</v>
      </c>
      <c r="F76035">
        <v>498628</v>
      </c>
    </row>
    <row r="76036" spans="1:6" x14ac:dyDescent="0.2">
      <c r="A76036">
        <v>76035</v>
      </c>
      <c r="B76036">
        <v>2894</v>
      </c>
      <c r="C76036">
        <v>31</v>
      </c>
      <c r="D76036" s="2">
        <v>45714</v>
      </c>
      <c r="E76036" t="s">
        <v>41</v>
      </c>
      <c r="F76036">
        <v>245740.15</v>
      </c>
    </row>
    <row r="76037" spans="1:6" x14ac:dyDescent="0.2">
      <c r="A76037">
        <v>76036</v>
      </c>
      <c r="B76037">
        <v>25064</v>
      </c>
      <c r="C76037">
        <v>102</v>
      </c>
      <c r="D76037" s="2">
        <v>45919</v>
      </c>
      <c r="E76037" t="s">
        <v>39</v>
      </c>
      <c r="F76037">
        <v>314400.59999999998</v>
      </c>
    </row>
    <row r="76038" spans="1:6" x14ac:dyDescent="0.2">
      <c r="A76038">
        <v>76037</v>
      </c>
      <c r="B76038">
        <v>5841</v>
      </c>
      <c r="C76038">
        <v>125</v>
      </c>
      <c r="D76038" s="2">
        <v>45561</v>
      </c>
      <c r="E76038" t="s">
        <v>39</v>
      </c>
      <c r="F76038">
        <v>164049.1</v>
      </c>
    </row>
    <row r="76039" spans="1:6" x14ac:dyDescent="0.2">
      <c r="A76039">
        <v>76038</v>
      </c>
      <c r="B76039">
        <v>18271</v>
      </c>
      <c r="C76039">
        <v>89</v>
      </c>
      <c r="D76039" s="2">
        <v>45547</v>
      </c>
      <c r="E76039" t="s">
        <v>40</v>
      </c>
      <c r="F76039">
        <v>22164.2</v>
      </c>
    </row>
    <row r="76040" spans="1:6" x14ac:dyDescent="0.2">
      <c r="A76040">
        <v>76039</v>
      </c>
      <c r="B76040">
        <v>18581</v>
      </c>
      <c r="C76040">
        <v>190</v>
      </c>
      <c r="D76040" s="2">
        <v>45431</v>
      </c>
      <c r="E76040" t="s">
        <v>42</v>
      </c>
      <c r="F76040">
        <v>650823.15</v>
      </c>
    </row>
    <row r="76041" spans="1:6" x14ac:dyDescent="0.2">
      <c r="A76041">
        <v>76040</v>
      </c>
      <c r="B76041">
        <v>2750</v>
      </c>
      <c r="C76041">
        <v>124</v>
      </c>
      <c r="D76041" s="2">
        <v>45381</v>
      </c>
      <c r="E76041" t="s">
        <v>39</v>
      </c>
      <c r="F76041">
        <v>231345.7</v>
      </c>
    </row>
    <row r="76042" spans="1:6" x14ac:dyDescent="0.2">
      <c r="A76042">
        <v>76041</v>
      </c>
      <c r="B76042">
        <v>8811</v>
      </c>
      <c r="C76042">
        <v>76</v>
      </c>
      <c r="D76042" s="2">
        <v>45438</v>
      </c>
      <c r="E76042" t="s">
        <v>41</v>
      </c>
      <c r="F76042">
        <v>99642.6</v>
      </c>
    </row>
    <row r="76043" spans="1:6" x14ac:dyDescent="0.2">
      <c r="A76043">
        <v>76042</v>
      </c>
      <c r="B76043">
        <v>32371</v>
      </c>
      <c r="C76043">
        <v>180</v>
      </c>
      <c r="D76043" s="2">
        <v>45534</v>
      </c>
      <c r="E76043" t="s">
        <v>42</v>
      </c>
      <c r="F76043">
        <v>528980.4</v>
      </c>
    </row>
    <row r="76044" spans="1:6" x14ac:dyDescent="0.2">
      <c r="A76044">
        <v>76043</v>
      </c>
      <c r="B76044">
        <v>47313</v>
      </c>
      <c r="C76044">
        <v>189</v>
      </c>
      <c r="D76044" s="2">
        <v>45337</v>
      </c>
      <c r="E76044" t="s">
        <v>39</v>
      </c>
      <c r="F76044">
        <v>69741.399999999994</v>
      </c>
    </row>
    <row r="76045" spans="1:6" x14ac:dyDescent="0.2">
      <c r="A76045">
        <v>76044</v>
      </c>
      <c r="B76045">
        <v>9273</v>
      </c>
      <c r="C76045">
        <v>97</v>
      </c>
      <c r="D76045" s="2">
        <v>45804</v>
      </c>
      <c r="E76045" t="s">
        <v>39</v>
      </c>
      <c r="F76045">
        <v>253995</v>
      </c>
    </row>
    <row r="76046" spans="1:6" x14ac:dyDescent="0.2">
      <c r="A76046">
        <v>76045</v>
      </c>
      <c r="B76046">
        <v>11766</v>
      </c>
      <c r="C76046">
        <v>88</v>
      </c>
      <c r="D76046" s="2">
        <v>45684</v>
      </c>
      <c r="E76046" t="s">
        <v>39</v>
      </c>
      <c r="F76046">
        <v>47604</v>
      </c>
    </row>
    <row r="76047" spans="1:6" x14ac:dyDescent="0.2">
      <c r="A76047">
        <v>76046</v>
      </c>
      <c r="B76047">
        <v>2768</v>
      </c>
      <c r="C76047">
        <v>122</v>
      </c>
      <c r="D76047" s="2">
        <v>45440</v>
      </c>
      <c r="E76047" t="s">
        <v>41</v>
      </c>
      <c r="F76047">
        <v>159276.79999999999</v>
      </c>
    </row>
    <row r="76048" spans="1:6" x14ac:dyDescent="0.2">
      <c r="A76048">
        <v>76047</v>
      </c>
      <c r="B76048">
        <v>29596</v>
      </c>
      <c r="C76048">
        <v>136</v>
      </c>
      <c r="D76048" s="2">
        <v>45346</v>
      </c>
      <c r="E76048" t="s">
        <v>41</v>
      </c>
      <c r="F76048">
        <v>217786.6</v>
      </c>
    </row>
    <row r="76049" spans="1:6" x14ac:dyDescent="0.2">
      <c r="A76049">
        <v>76048</v>
      </c>
      <c r="B76049">
        <v>20850</v>
      </c>
      <c r="C76049">
        <v>61</v>
      </c>
      <c r="D76049" s="2">
        <v>45706</v>
      </c>
      <c r="E76049" t="s">
        <v>40</v>
      </c>
      <c r="F76049">
        <v>306438.3</v>
      </c>
    </row>
    <row r="76050" spans="1:6" x14ac:dyDescent="0.2">
      <c r="A76050">
        <v>76049</v>
      </c>
      <c r="B76050">
        <v>48694</v>
      </c>
      <c r="C76050">
        <v>70</v>
      </c>
      <c r="D76050" s="2">
        <v>45412</v>
      </c>
      <c r="E76050" t="s">
        <v>40</v>
      </c>
      <c r="F76050">
        <v>436918.65</v>
      </c>
    </row>
    <row r="76051" spans="1:6" x14ac:dyDescent="0.2">
      <c r="A76051">
        <v>76050</v>
      </c>
      <c r="B76051">
        <v>12796</v>
      </c>
      <c r="C76051">
        <v>4</v>
      </c>
      <c r="D76051" s="2">
        <v>45479</v>
      </c>
      <c r="E76051" t="s">
        <v>40</v>
      </c>
      <c r="F76051">
        <v>644071.05000000005</v>
      </c>
    </row>
    <row r="76052" spans="1:6" x14ac:dyDescent="0.2">
      <c r="A76052">
        <v>76051</v>
      </c>
      <c r="B76052">
        <v>33770</v>
      </c>
      <c r="C76052">
        <v>3</v>
      </c>
      <c r="D76052" s="2">
        <v>45331</v>
      </c>
      <c r="E76052" t="s">
        <v>40</v>
      </c>
      <c r="F76052">
        <v>427513.7</v>
      </c>
    </row>
    <row r="76053" spans="1:6" x14ac:dyDescent="0.2">
      <c r="A76053">
        <v>76052</v>
      </c>
      <c r="B76053">
        <v>13258</v>
      </c>
      <c r="C76053">
        <v>51</v>
      </c>
      <c r="D76053" s="2">
        <v>45883</v>
      </c>
      <c r="E76053" t="s">
        <v>39</v>
      </c>
      <c r="F76053">
        <v>76325</v>
      </c>
    </row>
    <row r="76054" spans="1:6" x14ac:dyDescent="0.2">
      <c r="A76054">
        <v>76053</v>
      </c>
      <c r="B76054">
        <v>2418</v>
      </c>
      <c r="C76054">
        <v>38</v>
      </c>
      <c r="D76054" s="2">
        <v>45542</v>
      </c>
      <c r="E76054" t="s">
        <v>42</v>
      </c>
      <c r="F76054">
        <v>104127.7</v>
      </c>
    </row>
    <row r="76055" spans="1:6" x14ac:dyDescent="0.2">
      <c r="A76055">
        <v>76054</v>
      </c>
      <c r="B76055">
        <v>30840</v>
      </c>
      <c r="C76055">
        <v>47</v>
      </c>
      <c r="D76055" s="2">
        <v>45727</v>
      </c>
      <c r="E76055" t="s">
        <v>41</v>
      </c>
      <c r="F76055">
        <v>255912.4</v>
      </c>
    </row>
    <row r="76056" spans="1:6" x14ac:dyDescent="0.2">
      <c r="A76056">
        <v>76055</v>
      </c>
      <c r="B76056">
        <v>43760</v>
      </c>
      <c r="C76056">
        <v>191</v>
      </c>
      <c r="D76056" s="2">
        <v>45486</v>
      </c>
      <c r="E76056" t="s">
        <v>42</v>
      </c>
      <c r="F76056">
        <v>241297.2</v>
      </c>
    </row>
    <row r="76057" spans="1:6" x14ac:dyDescent="0.2">
      <c r="A76057">
        <v>76056</v>
      </c>
      <c r="B76057">
        <v>48834</v>
      </c>
      <c r="C76057">
        <v>112</v>
      </c>
      <c r="D76057" s="2">
        <v>45886</v>
      </c>
      <c r="E76057" t="s">
        <v>42</v>
      </c>
      <c r="F76057">
        <v>338681.2</v>
      </c>
    </row>
    <row r="76058" spans="1:6" x14ac:dyDescent="0.2">
      <c r="A76058">
        <v>76057</v>
      </c>
      <c r="B76058">
        <v>28027</v>
      </c>
      <c r="C76058">
        <v>176</v>
      </c>
      <c r="D76058" s="2">
        <v>45346</v>
      </c>
      <c r="E76058" t="s">
        <v>41</v>
      </c>
      <c r="F76058">
        <v>316266.59999999998</v>
      </c>
    </row>
    <row r="76059" spans="1:6" x14ac:dyDescent="0.2">
      <c r="A76059">
        <v>76058</v>
      </c>
      <c r="B76059">
        <v>45277</v>
      </c>
      <c r="C76059">
        <v>161</v>
      </c>
      <c r="D76059" s="2">
        <v>45426</v>
      </c>
      <c r="E76059" t="s">
        <v>41</v>
      </c>
      <c r="F76059">
        <v>81710.05</v>
      </c>
    </row>
    <row r="76060" spans="1:6" x14ac:dyDescent="0.2">
      <c r="A76060">
        <v>76059</v>
      </c>
      <c r="B76060">
        <v>11178</v>
      </c>
      <c r="C76060">
        <v>94</v>
      </c>
      <c r="D76060" s="2">
        <v>45837</v>
      </c>
      <c r="E76060" t="s">
        <v>40</v>
      </c>
      <c r="F76060">
        <v>49607.6</v>
      </c>
    </row>
    <row r="76061" spans="1:6" x14ac:dyDescent="0.2">
      <c r="A76061">
        <v>76060</v>
      </c>
      <c r="B76061">
        <v>13804</v>
      </c>
      <c r="C76061">
        <v>31</v>
      </c>
      <c r="D76061" s="2">
        <v>45907</v>
      </c>
      <c r="E76061" t="s">
        <v>40</v>
      </c>
      <c r="F76061">
        <v>311038.40000000002</v>
      </c>
    </row>
    <row r="76062" spans="1:6" x14ac:dyDescent="0.2">
      <c r="A76062">
        <v>76061</v>
      </c>
      <c r="B76062">
        <v>24904</v>
      </c>
      <c r="C76062">
        <v>76</v>
      </c>
      <c r="D76062" s="2">
        <v>45346</v>
      </c>
      <c r="E76062" t="s">
        <v>41</v>
      </c>
      <c r="F76062">
        <v>277192</v>
      </c>
    </row>
    <row r="76063" spans="1:6" x14ac:dyDescent="0.2">
      <c r="A76063">
        <v>76062</v>
      </c>
      <c r="B76063">
        <v>42205</v>
      </c>
      <c r="C76063">
        <v>76</v>
      </c>
      <c r="D76063" s="2">
        <v>45466</v>
      </c>
      <c r="E76063" t="s">
        <v>39</v>
      </c>
      <c r="F76063">
        <v>24234.3</v>
      </c>
    </row>
    <row r="76064" spans="1:6" x14ac:dyDescent="0.2">
      <c r="A76064">
        <v>76063</v>
      </c>
      <c r="B76064">
        <v>29353</v>
      </c>
      <c r="C76064">
        <v>1</v>
      </c>
      <c r="D76064" s="2">
        <v>45399</v>
      </c>
      <c r="E76064" t="s">
        <v>40</v>
      </c>
      <c r="F76064">
        <v>361312</v>
      </c>
    </row>
    <row r="76065" spans="1:6" x14ac:dyDescent="0.2">
      <c r="A76065">
        <v>76064</v>
      </c>
      <c r="B76065">
        <v>11031</v>
      </c>
      <c r="C76065">
        <v>45</v>
      </c>
      <c r="D76065" s="2">
        <v>45392</v>
      </c>
      <c r="E76065" t="s">
        <v>39</v>
      </c>
      <c r="F76065">
        <v>420505.95</v>
      </c>
    </row>
    <row r="76066" spans="1:6" x14ac:dyDescent="0.2">
      <c r="A76066">
        <v>76065</v>
      </c>
      <c r="B76066">
        <v>5129</v>
      </c>
      <c r="C76066">
        <v>12</v>
      </c>
      <c r="D76066" s="2">
        <v>45506</v>
      </c>
      <c r="E76066" t="s">
        <v>40</v>
      </c>
      <c r="F76066">
        <v>99511.8</v>
      </c>
    </row>
    <row r="76067" spans="1:6" x14ac:dyDescent="0.2">
      <c r="A76067">
        <v>76066</v>
      </c>
      <c r="B76067">
        <v>7904</v>
      </c>
      <c r="C76067">
        <v>46</v>
      </c>
      <c r="D76067" s="2">
        <v>45918</v>
      </c>
      <c r="E76067" t="s">
        <v>42</v>
      </c>
      <c r="F76067">
        <v>194641.2</v>
      </c>
    </row>
    <row r="76068" spans="1:6" x14ac:dyDescent="0.2">
      <c r="A76068">
        <v>76067</v>
      </c>
      <c r="B76068">
        <v>264</v>
      </c>
      <c r="C76068">
        <v>162</v>
      </c>
      <c r="D76068" s="2">
        <v>45490</v>
      </c>
      <c r="E76068" t="s">
        <v>41</v>
      </c>
      <c r="F76068">
        <v>428202</v>
      </c>
    </row>
    <row r="76069" spans="1:6" x14ac:dyDescent="0.2">
      <c r="A76069">
        <v>76068</v>
      </c>
      <c r="B76069">
        <v>22337</v>
      </c>
      <c r="C76069">
        <v>27</v>
      </c>
      <c r="D76069" s="2">
        <v>45901</v>
      </c>
      <c r="E76069" t="s">
        <v>41</v>
      </c>
      <c r="F76069">
        <v>342343.1</v>
      </c>
    </row>
    <row r="76070" spans="1:6" x14ac:dyDescent="0.2">
      <c r="A76070">
        <v>76069</v>
      </c>
      <c r="B76070">
        <v>4174</v>
      </c>
      <c r="C76070">
        <v>21</v>
      </c>
      <c r="D76070" s="2">
        <v>45705</v>
      </c>
      <c r="E76070" t="s">
        <v>39</v>
      </c>
      <c r="F76070">
        <v>99101.5</v>
      </c>
    </row>
    <row r="76071" spans="1:6" x14ac:dyDescent="0.2">
      <c r="A76071">
        <v>76070</v>
      </c>
      <c r="B76071">
        <v>16004</v>
      </c>
      <c r="C76071">
        <v>166</v>
      </c>
      <c r="D76071" s="2">
        <v>45858</v>
      </c>
      <c r="E76071" t="s">
        <v>40</v>
      </c>
      <c r="F76071">
        <v>667481.44999999995</v>
      </c>
    </row>
    <row r="76072" spans="1:6" x14ac:dyDescent="0.2">
      <c r="A76072">
        <v>76071</v>
      </c>
      <c r="B76072">
        <v>33218</v>
      </c>
      <c r="C76072">
        <v>108</v>
      </c>
      <c r="D76072" s="2">
        <v>45858</v>
      </c>
      <c r="E76072" t="s">
        <v>42</v>
      </c>
      <c r="F76072">
        <v>556549.80000000005</v>
      </c>
    </row>
    <row r="76073" spans="1:6" x14ac:dyDescent="0.2">
      <c r="A76073">
        <v>76072</v>
      </c>
      <c r="B76073">
        <v>7953</v>
      </c>
      <c r="C76073">
        <v>142</v>
      </c>
      <c r="D76073" s="2">
        <v>45803</v>
      </c>
      <c r="E76073" t="s">
        <v>41</v>
      </c>
      <c r="F76073">
        <v>421247.12</v>
      </c>
    </row>
    <row r="76074" spans="1:6" x14ac:dyDescent="0.2">
      <c r="A76074">
        <v>76073</v>
      </c>
      <c r="B76074">
        <v>19630</v>
      </c>
      <c r="C76074">
        <v>191</v>
      </c>
      <c r="D76074" s="2">
        <v>45306</v>
      </c>
      <c r="E76074" t="s">
        <v>41</v>
      </c>
      <c r="F76074">
        <v>176522.5</v>
      </c>
    </row>
    <row r="76075" spans="1:6" x14ac:dyDescent="0.2">
      <c r="A76075">
        <v>76074</v>
      </c>
      <c r="B76075">
        <v>36389</v>
      </c>
      <c r="C76075">
        <v>192</v>
      </c>
      <c r="D76075" s="2">
        <v>45445</v>
      </c>
      <c r="E76075" t="s">
        <v>40</v>
      </c>
      <c r="F76075">
        <v>480695.3</v>
      </c>
    </row>
    <row r="76076" spans="1:6" x14ac:dyDescent="0.2">
      <c r="A76076">
        <v>76075</v>
      </c>
      <c r="B76076">
        <v>21609</v>
      </c>
      <c r="C76076">
        <v>200</v>
      </c>
      <c r="D76076" s="2">
        <v>45590</v>
      </c>
      <c r="E76076" t="s">
        <v>39</v>
      </c>
      <c r="F76076">
        <v>1225201.8999999999</v>
      </c>
    </row>
    <row r="76077" spans="1:6" x14ac:dyDescent="0.2">
      <c r="A76077">
        <v>76076</v>
      </c>
      <c r="B76077">
        <v>18314</v>
      </c>
      <c r="C76077">
        <v>133</v>
      </c>
      <c r="D76077" s="2">
        <v>45671</v>
      </c>
      <c r="E76077" t="s">
        <v>39</v>
      </c>
      <c r="F76077">
        <v>158099.38</v>
      </c>
    </row>
    <row r="76078" spans="1:6" x14ac:dyDescent="0.2">
      <c r="A76078">
        <v>76077</v>
      </c>
      <c r="B76078">
        <v>31698</v>
      </c>
      <c r="C76078">
        <v>31</v>
      </c>
      <c r="D76078" s="2">
        <v>45502</v>
      </c>
      <c r="E76078" t="s">
        <v>41</v>
      </c>
      <c r="F76078">
        <v>114489.9</v>
      </c>
    </row>
    <row r="76079" spans="1:6" x14ac:dyDescent="0.2">
      <c r="A76079">
        <v>76078</v>
      </c>
      <c r="B76079">
        <v>7932</v>
      </c>
      <c r="C76079">
        <v>150</v>
      </c>
      <c r="D76079" s="2">
        <v>45927</v>
      </c>
      <c r="E76079" t="s">
        <v>41</v>
      </c>
      <c r="F76079">
        <v>439511.75</v>
      </c>
    </row>
    <row r="76080" spans="1:6" x14ac:dyDescent="0.2">
      <c r="A76080">
        <v>76079</v>
      </c>
      <c r="B76080">
        <v>19478</v>
      </c>
      <c r="C76080">
        <v>15</v>
      </c>
      <c r="D76080" s="2">
        <v>45573</v>
      </c>
      <c r="E76080" t="s">
        <v>39</v>
      </c>
      <c r="F76080">
        <v>176964</v>
      </c>
    </row>
    <row r="76081" spans="1:6" x14ac:dyDescent="0.2">
      <c r="A76081">
        <v>76080</v>
      </c>
      <c r="B76081">
        <v>2962</v>
      </c>
      <c r="C76081">
        <v>124</v>
      </c>
      <c r="D76081" s="2">
        <v>45299</v>
      </c>
      <c r="E76081" t="s">
        <v>41</v>
      </c>
      <c r="F76081">
        <v>133011.4</v>
      </c>
    </row>
    <row r="76082" spans="1:6" x14ac:dyDescent="0.2">
      <c r="A76082">
        <v>76081</v>
      </c>
      <c r="B76082">
        <v>33496</v>
      </c>
      <c r="C76082">
        <v>41</v>
      </c>
      <c r="D76082" s="2">
        <v>45494</v>
      </c>
      <c r="E76082" t="s">
        <v>42</v>
      </c>
      <c r="F76082">
        <v>838244.25</v>
      </c>
    </row>
    <row r="76083" spans="1:6" x14ac:dyDescent="0.2">
      <c r="A76083">
        <v>76082</v>
      </c>
      <c r="B76083">
        <v>40871</v>
      </c>
      <c r="C76083">
        <v>182</v>
      </c>
      <c r="D76083" s="2">
        <v>45661</v>
      </c>
      <c r="E76083" t="s">
        <v>40</v>
      </c>
      <c r="F76083">
        <v>806515.4</v>
      </c>
    </row>
    <row r="76084" spans="1:6" x14ac:dyDescent="0.2">
      <c r="A76084">
        <v>76083</v>
      </c>
      <c r="B76084">
        <v>38041</v>
      </c>
      <c r="C76084">
        <v>94</v>
      </c>
      <c r="D76084" s="2">
        <v>45697</v>
      </c>
      <c r="E76084" t="s">
        <v>40</v>
      </c>
      <c r="F76084">
        <v>312984</v>
      </c>
    </row>
    <row r="76085" spans="1:6" x14ac:dyDescent="0.2">
      <c r="A76085">
        <v>76084</v>
      </c>
      <c r="B76085">
        <v>3391</v>
      </c>
      <c r="C76085">
        <v>138</v>
      </c>
      <c r="D76085" s="2">
        <v>45344</v>
      </c>
      <c r="E76085" t="s">
        <v>42</v>
      </c>
      <c r="F76085">
        <v>240484.75</v>
      </c>
    </row>
    <row r="76086" spans="1:6" x14ac:dyDescent="0.2">
      <c r="A76086">
        <v>76085</v>
      </c>
      <c r="B76086">
        <v>22701</v>
      </c>
      <c r="C76086">
        <v>9</v>
      </c>
      <c r="D76086" s="2">
        <v>45551</v>
      </c>
      <c r="E76086" t="s">
        <v>40</v>
      </c>
      <c r="F76086">
        <v>110845.95</v>
      </c>
    </row>
    <row r="76087" spans="1:6" x14ac:dyDescent="0.2">
      <c r="A76087">
        <v>76086</v>
      </c>
      <c r="B76087">
        <v>20216</v>
      </c>
      <c r="C76087">
        <v>36</v>
      </c>
      <c r="D76087" s="2">
        <v>45566</v>
      </c>
      <c r="E76087" t="s">
        <v>42</v>
      </c>
      <c r="F76087">
        <v>380343.85</v>
      </c>
    </row>
    <row r="76088" spans="1:6" x14ac:dyDescent="0.2">
      <c r="A76088">
        <v>76087</v>
      </c>
      <c r="B76088">
        <v>9939</v>
      </c>
      <c r="C76088">
        <v>70</v>
      </c>
      <c r="D76088" s="2">
        <v>45578</v>
      </c>
      <c r="E76088" t="s">
        <v>42</v>
      </c>
      <c r="F76088">
        <v>261558</v>
      </c>
    </row>
    <row r="76089" spans="1:6" x14ac:dyDescent="0.2">
      <c r="A76089">
        <v>76088</v>
      </c>
      <c r="B76089">
        <v>43575</v>
      </c>
      <c r="C76089">
        <v>193</v>
      </c>
      <c r="D76089" s="2">
        <v>45691</v>
      </c>
      <c r="E76089" t="s">
        <v>39</v>
      </c>
      <c r="F76089">
        <v>358351.55</v>
      </c>
    </row>
    <row r="76090" spans="1:6" x14ac:dyDescent="0.2">
      <c r="A76090">
        <v>76089</v>
      </c>
      <c r="B76090">
        <v>25781</v>
      </c>
      <c r="C76090">
        <v>150</v>
      </c>
      <c r="D76090" s="2">
        <v>45366</v>
      </c>
      <c r="E76090" t="s">
        <v>41</v>
      </c>
      <c r="F76090">
        <v>62531</v>
      </c>
    </row>
    <row r="76091" spans="1:6" x14ac:dyDescent="0.2">
      <c r="A76091">
        <v>76090</v>
      </c>
      <c r="B76091">
        <v>23673</v>
      </c>
      <c r="C76091">
        <v>142</v>
      </c>
      <c r="D76091" s="2">
        <v>45927</v>
      </c>
      <c r="E76091" t="s">
        <v>39</v>
      </c>
      <c r="F76091">
        <v>890737</v>
      </c>
    </row>
    <row r="76092" spans="1:6" x14ac:dyDescent="0.2">
      <c r="A76092">
        <v>76091</v>
      </c>
      <c r="B76092">
        <v>33130</v>
      </c>
      <c r="C76092">
        <v>154</v>
      </c>
      <c r="D76092" s="2">
        <v>45691</v>
      </c>
      <c r="E76092" t="s">
        <v>39</v>
      </c>
      <c r="F76092">
        <v>219441.75</v>
      </c>
    </row>
    <row r="76093" spans="1:6" x14ac:dyDescent="0.2">
      <c r="A76093">
        <v>76092</v>
      </c>
      <c r="B76093">
        <v>23692</v>
      </c>
      <c r="C76093">
        <v>18</v>
      </c>
      <c r="D76093" s="2">
        <v>45391</v>
      </c>
      <c r="E76093" t="s">
        <v>40</v>
      </c>
      <c r="F76093">
        <v>408790.38</v>
      </c>
    </row>
    <row r="76094" spans="1:6" x14ac:dyDescent="0.2">
      <c r="A76094">
        <v>76093</v>
      </c>
      <c r="B76094">
        <v>15020</v>
      </c>
      <c r="C76094">
        <v>58</v>
      </c>
      <c r="D76094" s="2">
        <v>45368</v>
      </c>
      <c r="E76094" t="s">
        <v>40</v>
      </c>
      <c r="F76094">
        <v>441410.75</v>
      </c>
    </row>
    <row r="76095" spans="1:6" x14ac:dyDescent="0.2">
      <c r="A76095">
        <v>76094</v>
      </c>
      <c r="B76095">
        <v>36576</v>
      </c>
      <c r="C76095">
        <v>25</v>
      </c>
      <c r="D76095" s="2">
        <v>45822</v>
      </c>
      <c r="E76095" t="s">
        <v>42</v>
      </c>
      <c r="F76095">
        <v>286840.08</v>
      </c>
    </row>
    <row r="76096" spans="1:6" x14ac:dyDescent="0.2">
      <c r="A76096">
        <v>76095</v>
      </c>
      <c r="B76096">
        <v>33972</v>
      </c>
      <c r="C76096">
        <v>93</v>
      </c>
      <c r="D76096" s="2">
        <v>45361</v>
      </c>
      <c r="E76096" t="s">
        <v>40</v>
      </c>
      <c r="F76096">
        <v>24645.75</v>
      </c>
    </row>
    <row r="76097" spans="1:6" x14ac:dyDescent="0.2">
      <c r="A76097">
        <v>76096</v>
      </c>
      <c r="B76097">
        <v>21039</v>
      </c>
      <c r="C76097">
        <v>78</v>
      </c>
      <c r="D76097" s="2">
        <v>45451</v>
      </c>
      <c r="E76097" t="s">
        <v>42</v>
      </c>
      <c r="F76097">
        <v>259426</v>
      </c>
    </row>
    <row r="76098" spans="1:6" x14ac:dyDescent="0.2">
      <c r="A76098">
        <v>76097</v>
      </c>
      <c r="B76098">
        <v>13209</v>
      </c>
      <c r="C76098">
        <v>69</v>
      </c>
      <c r="D76098" s="2">
        <v>45773</v>
      </c>
      <c r="E76098" t="s">
        <v>42</v>
      </c>
      <c r="F76098">
        <v>559384.9</v>
      </c>
    </row>
    <row r="76099" spans="1:6" x14ac:dyDescent="0.2">
      <c r="A76099">
        <v>76098</v>
      </c>
      <c r="B76099">
        <v>25683</v>
      </c>
      <c r="C76099">
        <v>149</v>
      </c>
      <c r="D76099" s="2">
        <v>45343</v>
      </c>
      <c r="E76099" t="s">
        <v>41</v>
      </c>
      <c r="F76099">
        <v>588758.4</v>
      </c>
    </row>
    <row r="76100" spans="1:6" x14ac:dyDescent="0.2">
      <c r="A76100">
        <v>76099</v>
      </c>
      <c r="B76100">
        <v>43198</v>
      </c>
      <c r="C76100">
        <v>7</v>
      </c>
      <c r="D76100" s="2">
        <v>45317</v>
      </c>
      <c r="E76100" t="s">
        <v>39</v>
      </c>
      <c r="F76100">
        <v>352213.3</v>
      </c>
    </row>
    <row r="76101" spans="1:6" x14ac:dyDescent="0.2">
      <c r="A76101">
        <v>76100</v>
      </c>
      <c r="B76101">
        <v>27278</v>
      </c>
      <c r="C76101">
        <v>173</v>
      </c>
      <c r="D76101" s="2">
        <v>45488</v>
      </c>
      <c r="E76101" t="s">
        <v>41</v>
      </c>
      <c r="F76101">
        <v>472826.6</v>
      </c>
    </row>
    <row r="76102" spans="1:6" x14ac:dyDescent="0.2">
      <c r="A76102">
        <v>76101</v>
      </c>
      <c r="B76102">
        <v>11849</v>
      </c>
      <c r="C76102">
        <v>168</v>
      </c>
      <c r="D76102" s="2">
        <v>45896</v>
      </c>
      <c r="E76102" t="s">
        <v>42</v>
      </c>
      <c r="F76102">
        <v>552009.25</v>
      </c>
    </row>
    <row r="76103" spans="1:6" x14ac:dyDescent="0.2">
      <c r="A76103">
        <v>76102</v>
      </c>
      <c r="B76103">
        <v>3900</v>
      </c>
      <c r="C76103">
        <v>114</v>
      </c>
      <c r="D76103" s="2">
        <v>45410</v>
      </c>
      <c r="E76103" t="s">
        <v>40</v>
      </c>
      <c r="F76103">
        <v>332225.25</v>
      </c>
    </row>
    <row r="76104" spans="1:6" x14ac:dyDescent="0.2">
      <c r="A76104">
        <v>76103</v>
      </c>
      <c r="B76104">
        <v>12128</v>
      </c>
      <c r="C76104">
        <v>194</v>
      </c>
      <c r="D76104" s="2">
        <v>45709</v>
      </c>
      <c r="E76104" t="s">
        <v>42</v>
      </c>
      <c r="F76104">
        <v>297787.55</v>
      </c>
    </row>
    <row r="76105" spans="1:6" x14ac:dyDescent="0.2">
      <c r="A76105">
        <v>76104</v>
      </c>
      <c r="B76105">
        <v>5532</v>
      </c>
      <c r="C76105">
        <v>51</v>
      </c>
      <c r="D76105" s="2">
        <v>45451</v>
      </c>
      <c r="E76105" t="s">
        <v>42</v>
      </c>
      <c r="F76105">
        <v>590261.78</v>
      </c>
    </row>
    <row r="76106" spans="1:6" x14ac:dyDescent="0.2">
      <c r="A76106">
        <v>76105</v>
      </c>
      <c r="B76106">
        <v>3228</v>
      </c>
      <c r="C76106">
        <v>62</v>
      </c>
      <c r="D76106" s="2">
        <v>45768</v>
      </c>
      <c r="E76106" t="s">
        <v>39</v>
      </c>
      <c r="F76106">
        <v>1224736.8799999999</v>
      </c>
    </row>
    <row r="76107" spans="1:6" x14ac:dyDescent="0.2">
      <c r="A76107">
        <v>76106</v>
      </c>
      <c r="B76107">
        <v>4261</v>
      </c>
      <c r="C76107">
        <v>77</v>
      </c>
      <c r="D76107" s="2">
        <v>45876</v>
      </c>
      <c r="E76107" t="s">
        <v>39</v>
      </c>
      <c r="F76107">
        <v>415081.4</v>
      </c>
    </row>
    <row r="76108" spans="1:6" x14ac:dyDescent="0.2">
      <c r="A76108">
        <v>76107</v>
      </c>
      <c r="B76108">
        <v>33149</v>
      </c>
      <c r="C76108">
        <v>183</v>
      </c>
      <c r="D76108" s="2">
        <v>45718</v>
      </c>
      <c r="E76108" t="s">
        <v>42</v>
      </c>
      <c r="F76108">
        <v>43382.3</v>
      </c>
    </row>
    <row r="76109" spans="1:6" x14ac:dyDescent="0.2">
      <c r="A76109">
        <v>76108</v>
      </c>
      <c r="B76109">
        <v>43565</v>
      </c>
      <c r="C76109">
        <v>18</v>
      </c>
      <c r="D76109" s="2">
        <v>45673</v>
      </c>
      <c r="E76109" t="s">
        <v>42</v>
      </c>
      <c r="F76109">
        <v>866020.5</v>
      </c>
    </row>
    <row r="76110" spans="1:6" x14ac:dyDescent="0.2">
      <c r="A76110">
        <v>76109</v>
      </c>
      <c r="B76110">
        <v>15120</v>
      </c>
      <c r="C76110">
        <v>166</v>
      </c>
      <c r="D76110" s="2">
        <v>45645</v>
      </c>
      <c r="E76110" t="s">
        <v>41</v>
      </c>
      <c r="F76110">
        <v>964545.62</v>
      </c>
    </row>
    <row r="76111" spans="1:6" x14ac:dyDescent="0.2">
      <c r="A76111">
        <v>76110</v>
      </c>
      <c r="B76111">
        <v>49890</v>
      </c>
      <c r="C76111">
        <v>112</v>
      </c>
      <c r="D76111" s="2">
        <v>45597</v>
      </c>
      <c r="E76111" t="s">
        <v>40</v>
      </c>
      <c r="F76111">
        <v>278564.40000000002</v>
      </c>
    </row>
    <row r="76112" spans="1:6" x14ac:dyDescent="0.2">
      <c r="A76112">
        <v>76111</v>
      </c>
      <c r="B76112">
        <v>38677</v>
      </c>
      <c r="C76112">
        <v>116</v>
      </c>
      <c r="D76112" s="2">
        <v>45800</v>
      </c>
      <c r="E76112" t="s">
        <v>41</v>
      </c>
      <c r="F76112">
        <v>393712.2</v>
      </c>
    </row>
    <row r="76113" spans="1:6" x14ac:dyDescent="0.2">
      <c r="A76113">
        <v>76112</v>
      </c>
      <c r="B76113">
        <v>9514</v>
      </c>
      <c r="C76113">
        <v>156</v>
      </c>
      <c r="D76113" s="2">
        <v>45610</v>
      </c>
      <c r="E76113" t="s">
        <v>39</v>
      </c>
      <c r="F76113">
        <v>744124</v>
      </c>
    </row>
    <row r="76114" spans="1:6" x14ac:dyDescent="0.2">
      <c r="A76114">
        <v>76113</v>
      </c>
      <c r="B76114">
        <v>33664</v>
      </c>
      <c r="C76114">
        <v>126</v>
      </c>
      <c r="D76114" s="2">
        <v>45654</v>
      </c>
      <c r="E76114" t="s">
        <v>40</v>
      </c>
      <c r="F76114">
        <v>122597.88</v>
      </c>
    </row>
    <row r="76115" spans="1:6" x14ac:dyDescent="0.2">
      <c r="A76115">
        <v>76114</v>
      </c>
      <c r="B76115">
        <v>49327</v>
      </c>
      <c r="C76115">
        <v>196</v>
      </c>
      <c r="D76115" s="2">
        <v>45507</v>
      </c>
      <c r="E76115" t="s">
        <v>41</v>
      </c>
      <c r="F76115">
        <v>158298</v>
      </c>
    </row>
    <row r="76116" spans="1:6" x14ac:dyDescent="0.2">
      <c r="A76116">
        <v>76115</v>
      </c>
      <c r="B76116">
        <v>7416</v>
      </c>
      <c r="C76116">
        <v>21</v>
      </c>
      <c r="D76116" s="2">
        <v>45689</v>
      </c>
      <c r="E76116" t="s">
        <v>41</v>
      </c>
      <c r="F76116">
        <v>376116</v>
      </c>
    </row>
    <row r="76117" spans="1:6" x14ac:dyDescent="0.2">
      <c r="A76117">
        <v>76116</v>
      </c>
      <c r="B76117">
        <v>4053</v>
      </c>
      <c r="C76117">
        <v>151</v>
      </c>
      <c r="D76117" s="2">
        <v>45334</v>
      </c>
      <c r="E76117" t="s">
        <v>42</v>
      </c>
      <c r="F76117">
        <v>169380</v>
      </c>
    </row>
    <row r="76118" spans="1:6" x14ac:dyDescent="0.2">
      <c r="A76118">
        <v>76117</v>
      </c>
      <c r="B76118">
        <v>27876</v>
      </c>
      <c r="C76118">
        <v>170</v>
      </c>
      <c r="D76118" s="2">
        <v>45380</v>
      </c>
      <c r="E76118" t="s">
        <v>40</v>
      </c>
      <c r="F76118">
        <v>2614.4</v>
      </c>
    </row>
    <row r="76119" spans="1:6" x14ac:dyDescent="0.2">
      <c r="A76119">
        <v>76118</v>
      </c>
      <c r="B76119">
        <v>35855</v>
      </c>
      <c r="C76119">
        <v>131</v>
      </c>
      <c r="D76119" s="2">
        <v>45356</v>
      </c>
      <c r="E76119" t="s">
        <v>42</v>
      </c>
      <c r="F76119">
        <v>463055.1</v>
      </c>
    </row>
    <row r="76120" spans="1:6" x14ac:dyDescent="0.2">
      <c r="A76120">
        <v>76119</v>
      </c>
      <c r="B76120">
        <v>18290</v>
      </c>
      <c r="C76120">
        <v>159</v>
      </c>
      <c r="D76120" s="2">
        <v>45738</v>
      </c>
      <c r="E76120" t="s">
        <v>40</v>
      </c>
      <c r="F76120">
        <v>360429.1</v>
      </c>
    </row>
    <row r="76121" spans="1:6" x14ac:dyDescent="0.2">
      <c r="A76121">
        <v>76120</v>
      </c>
      <c r="B76121">
        <v>5169</v>
      </c>
      <c r="C76121">
        <v>48</v>
      </c>
      <c r="D76121" s="2">
        <v>45696</v>
      </c>
      <c r="E76121" t="s">
        <v>39</v>
      </c>
      <c r="F76121">
        <v>431585.55</v>
      </c>
    </row>
    <row r="76122" spans="1:6" x14ac:dyDescent="0.2">
      <c r="A76122">
        <v>76121</v>
      </c>
      <c r="B76122">
        <v>43367</v>
      </c>
      <c r="C76122">
        <v>4</v>
      </c>
      <c r="D76122" s="2">
        <v>45791</v>
      </c>
      <c r="E76122" t="s">
        <v>41</v>
      </c>
      <c r="F76122">
        <v>562645.85</v>
      </c>
    </row>
    <row r="76123" spans="1:6" x14ac:dyDescent="0.2">
      <c r="A76123">
        <v>76122</v>
      </c>
      <c r="B76123">
        <v>6522</v>
      </c>
      <c r="C76123">
        <v>90</v>
      </c>
      <c r="D76123" s="2">
        <v>45390</v>
      </c>
      <c r="E76123" t="s">
        <v>41</v>
      </c>
      <c r="F76123">
        <v>142574.79999999999</v>
      </c>
    </row>
    <row r="76124" spans="1:6" x14ac:dyDescent="0.2">
      <c r="A76124">
        <v>76123</v>
      </c>
      <c r="B76124">
        <v>49124</v>
      </c>
      <c r="C76124">
        <v>71</v>
      </c>
      <c r="D76124" s="2">
        <v>45345</v>
      </c>
      <c r="E76124" t="s">
        <v>40</v>
      </c>
      <c r="F76124">
        <v>581159.65</v>
      </c>
    </row>
    <row r="76125" spans="1:6" x14ac:dyDescent="0.2">
      <c r="A76125">
        <v>76124</v>
      </c>
      <c r="B76125">
        <v>42558</v>
      </c>
      <c r="C76125">
        <v>194</v>
      </c>
      <c r="D76125" s="2">
        <v>45752</v>
      </c>
      <c r="E76125" t="s">
        <v>40</v>
      </c>
      <c r="F76125">
        <v>671801.85</v>
      </c>
    </row>
    <row r="76126" spans="1:6" x14ac:dyDescent="0.2">
      <c r="A76126">
        <v>76125</v>
      </c>
      <c r="B76126">
        <v>2732</v>
      </c>
      <c r="C76126">
        <v>10</v>
      </c>
      <c r="D76126" s="2">
        <v>45787</v>
      </c>
      <c r="E76126" t="s">
        <v>41</v>
      </c>
      <c r="F76126">
        <v>590926.69999999995</v>
      </c>
    </row>
    <row r="76127" spans="1:6" x14ac:dyDescent="0.2">
      <c r="A76127">
        <v>76126</v>
      </c>
      <c r="B76127">
        <v>17181</v>
      </c>
      <c r="C76127">
        <v>77</v>
      </c>
      <c r="D76127" s="2">
        <v>45895</v>
      </c>
      <c r="E76127" t="s">
        <v>40</v>
      </c>
      <c r="F76127">
        <v>21876</v>
      </c>
    </row>
    <row r="76128" spans="1:6" x14ac:dyDescent="0.2">
      <c r="A76128">
        <v>76127</v>
      </c>
      <c r="B76128">
        <v>35526</v>
      </c>
      <c r="C76128">
        <v>129</v>
      </c>
      <c r="D76128" s="2">
        <v>45708</v>
      </c>
      <c r="E76128" t="s">
        <v>39</v>
      </c>
      <c r="F76128">
        <v>41557.5</v>
      </c>
    </row>
    <row r="76129" spans="1:6" x14ac:dyDescent="0.2">
      <c r="A76129">
        <v>76128</v>
      </c>
      <c r="B76129">
        <v>27444</v>
      </c>
      <c r="C76129">
        <v>93</v>
      </c>
      <c r="D76129" s="2">
        <v>45830</v>
      </c>
      <c r="E76129" t="s">
        <v>41</v>
      </c>
      <c r="F76129">
        <v>522871.65</v>
      </c>
    </row>
    <row r="76130" spans="1:6" x14ac:dyDescent="0.2">
      <c r="A76130">
        <v>76129</v>
      </c>
      <c r="B76130">
        <v>19196</v>
      </c>
      <c r="C76130">
        <v>56</v>
      </c>
      <c r="D76130" s="2">
        <v>45489</v>
      </c>
      <c r="E76130" t="s">
        <v>42</v>
      </c>
      <c r="F76130">
        <v>347118.3</v>
      </c>
    </row>
    <row r="76131" spans="1:6" x14ac:dyDescent="0.2">
      <c r="A76131">
        <v>76130</v>
      </c>
      <c r="B76131">
        <v>49256</v>
      </c>
      <c r="C76131">
        <v>62</v>
      </c>
      <c r="D76131" s="2">
        <v>45799</v>
      </c>
      <c r="E76131" t="s">
        <v>40</v>
      </c>
      <c r="F76131">
        <v>242222</v>
      </c>
    </row>
    <row r="76132" spans="1:6" x14ac:dyDescent="0.2">
      <c r="A76132">
        <v>76131</v>
      </c>
      <c r="B76132">
        <v>40574</v>
      </c>
      <c r="C76132">
        <v>122</v>
      </c>
      <c r="D76132" s="2">
        <v>45520</v>
      </c>
      <c r="E76132" t="s">
        <v>42</v>
      </c>
      <c r="F76132">
        <v>158592.29999999999</v>
      </c>
    </row>
    <row r="76133" spans="1:6" x14ac:dyDescent="0.2">
      <c r="A76133">
        <v>76132</v>
      </c>
      <c r="B76133">
        <v>24803</v>
      </c>
      <c r="C76133">
        <v>56</v>
      </c>
      <c r="D76133" s="2">
        <v>45572</v>
      </c>
      <c r="E76133" t="s">
        <v>39</v>
      </c>
      <c r="F76133">
        <v>537342.25</v>
      </c>
    </row>
    <row r="76134" spans="1:6" x14ac:dyDescent="0.2">
      <c r="A76134">
        <v>76133</v>
      </c>
      <c r="B76134">
        <v>3185</v>
      </c>
      <c r="C76134">
        <v>133</v>
      </c>
      <c r="D76134" s="2">
        <v>45466</v>
      </c>
      <c r="E76134" t="s">
        <v>42</v>
      </c>
      <c r="F76134">
        <v>106780.95</v>
      </c>
    </row>
    <row r="76135" spans="1:6" x14ac:dyDescent="0.2">
      <c r="A76135">
        <v>76134</v>
      </c>
      <c r="B76135">
        <v>36103</v>
      </c>
      <c r="C76135">
        <v>48</v>
      </c>
      <c r="D76135" s="2">
        <v>45595</v>
      </c>
      <c r="E76135" t="s">
        <v>40</v>
      </c>
      <c r="F76135">
        <v>386956.38</v>
      </c>
    </row>
    <row r="76136" spans="1:6" x14ac:dyDescent="0.2">
      <c r="A76136">
        <v>76135</v>
      </c>
      <c r="B76136">
        <v>1172</v>
      </c>
      <c r="C76136">
        <v>121</v>
      </c>
      <c r="D76136" s="2">
        <v>45656</v>
      </c>
      <c r="E76136" t="s">
        <v>40</v>
      </c>
      <c r="F76136">
        <v>70733.350000000006</v>
      </c>
    </row>
    <row r="76137" spans="1:6" x14ac:dyDescent="0.2">
      <c r="A76137">
        <v>76136</v>
      </c>
      <c r="B76137">
        <v>7140</v>
      </c>
      <c r="C76137">
        <v>147</v>
      </c>
      <c r="D76137" s="2">
        <v>45675</v>
      </c>
      <c r="E76137" t="s">
        <v>41</v>
      </c>
      <c r="F76137">
        <v>501123.2</v>
      </c>
    </row>
    <row r="76138" spans="1:6" x14ac:dyDescent="0.2">
      <c r="A76138">
        <v>76137</v>
      </c>
      <c r="B76138">
        <v>19930</v>
      </c>
      <c r="C76138">
        <v>60</v>
      </c>
      <c r="D76138" s="2">
        <v>45587</v>
      </c>
      <c r="E76138" t="s">
        <v>42</v>
      </c>
      <c r="F76138">
        <v>387309.8</v>
      </c>
    </row>
    <row r="76139" spans="1:6" x14ac:dyDescent="0.2">
      <c r="A76139">
        <v>76138</v>
      </c>
      <c r="B76139">
        <v>34841</v>
      </c>
      <c r="C76139">
        <v>109</v>
      </c>
      <c r="D76139" s="2">
        <v>45513</v>
      </c>
      <c r="E76139" t="s">
        <v>41</v>
      </c>
      <c r="F76139">
        <v>63628.15</v>
      </c>
    </row>
    <row r="76140" spans="1:6" x14ac:dyDescent="0.2">
      <c r="A76140">
        <v>76139</v>
      </c>
      <c r="B76140">
        <v>25456</v>
      </c>
      <c r="C76140">
        <v>18</v>
      </c>
      <c r="D76140" s="2">
        <v>45636</v>
      </c>
      <c r="E76140" t="s">
        <v>39</v>
      </c>
      <c r="F76140">
        <v>139097.04999999999</v>
      </c>
    </row>
    <row r="76141" spans="1:6" x14ac:dyDescent="0.2">
      <c r="A76141">
        <v>76140</v>
      </c>
      <c r="B76141">
        <v>45573</v>
      </c>
      <c r="C76141">
        <v>37</v>
      </c>
      <c r="D76141" s="2">
        <v>45316</v>
      </c>
      <c r="E76141" t="s">
        <v>41</v>
      </c>
      <c r="F76141">
        <v>438867.8</v>
      </c>
    </row>
    <row r="76142" spans="1:6" x14ac:dyDescent="0.2">
      <c r="A76142">
        <v>76141</v>
      </c>
      <c r="B76142">
        <v>49828</v>
      </c>
      <c r="C76142">
        <v>63</v>
      </c>
      <c r="D76142" s="2">
        <v>45393</v>
      </c>
      <c r="E76142" t="s">
        <v>39</v>
      </c>
      <c r="F76142">
        <v>193444.23</v>
      </c>
    </row>
    <row r="76143" spans="1:6" x14ac:dyDescent="0.2">
      <c r="A76143">
        <v>76142</v>
      </c>
      <c r="B76143">
        <v>797</v>
      </c>
      <c r="C76143">
        <v>105</v>
      </c>
      <c r="D76143" s="2">
        <v>45358</v>
      </c>
      <c r="E76143" t="s">
        <v>39</v>
      </c>
      <c r="F76143">
        <v>497925.6</v>
      </c>
    </row>
    <row r="76144" spans="1:6" x14ac:dyDescent="0.2">
      <c r="A76144">
        <v>76143</v>
      </c>
      <c r="B76144">
        <v>3646</v>
      </c>
      <c r="C76144">
        <v>23</v>
      </c>
      <c r="D76144" s="2">
        <v>45363</v>
      </c>
      <c r="E76144" t="s">
        <v>40</v>
      </c>
      <c r="F76144">
        <v>299123.7</v>
      </c>
    </row>
    <row r="76145" spans="1:6" x14ac:dyDescent="0.2">
      <c r="A76145">
        <v>76144</v>
      </c>
      <c r="B76145">
        <v>3790</v>
      </c>
      <c r="C76145">
        <v>46</v>
      </c>
      <c r="D76145" s="2">
        <v>45658</v>
      </c>
      <c r="E76145" t="s">
        <v>41</v>
      </c>
      <c r="F76145">
        <v>761271.35</v>
      </c>
    </row>
    <row r="76146" spans="1:6" x14ac:dyDescent="0.2">
      <c r="A76146">
        <v>76145</v>
      </c>
      <c r="B76146">
        <v>16773</v>
      </c>
      <c r="C76146">
        <v>152</v>
      </c>
      <c r="D76146" s="2">
        <v>45797</v>
      </c>
      <c r="E76146" t="s">
        <v>40</v>
      </c>
      <c r="F76146">
        <v>310289.2</v>
      </c>
    </row>
    <row r="76147" spans="1:6" x14ac:dyDescent="0.2">
      <c r="A76147">
        <v>76146</v>
      </c>
      <c r="B76147">
        <v>39676</v>
      </c>
      <c r="C76147">
        <v>40</v>
      </c>
      <c r="D76147" s="2">
        <v>45346</v>
      </c>
      <c r="E76147" t="s">
        <v>42</v>
      </c>
      <c r="F76147">
        <v>471700</v>
      </c>
    </row>
    <row r="76148" spans="1:6" x14ac:dyDescent="0.2">
      <c r="A76148">
        <v>76147</v>
      </c>
      <c r="B76148">
        <v>49177</v>
      </c>
      <c r="C76148">
        <v>42</v>
      </c>
      <c r="D76148" s="2">
        <v>45700</v>
      </c>
      <c r="E76148" t="s">
        <v>41</v>
      </c>
      <c r="F76148">
        <v>595192.80000000005</v>
      </c>
    </row>
    <row r="76149" spans="1:6" x14ac:dyDescent="0.2">
      <c r="A76149">
        <v>76148</v>
      </c>
      <c r="B76149">
        <v>31392</v>
      </c>
      <c r="C76149">
        <v>29</v>
      </c>
      <c r="D76149" s="2">
        <v>45465</v>
      </c>
      <c r="E76149" t="s">
        <v>41</v>
      </c>
      <c r="F76149">
        <v>262785.95</v>
      </c>
    </row>
    <row r="76150" spans="1:6" x14ac:dyDescent="0.2">
      <c r="A76150">
        <v>76149</v>
      </c>
      <c r="B76150">
        <v>223</v>
      </c>
      <c r="C76150">
        <v>101</v>
      </c>
      <c r="D76150" s="2">
        <v>45915</v>
      </c>
      <c r="E76150" t="s">
        <v>41</v>
      </c>
      <c r="F76150">
        <v>130692.85</v>
      </c>
    </row>
    <row r="76151" spans="1:6" x14ac:dyDescent="0.2">
      <c r="A76151">
        <v>76150</v>
      </c>
      <c r="B76151">
        <v>31911</v>
      </c>
      <c r="C76151">
        <v>167</v>
      </c>
      <c r="D76151" s="2">
        <v>45441</v>
      </c>
      <c r="E76151" t="s">
        <v>40</v>
      </c>
      <c r="F76151">
        <v>43551.45</v>
      </c>
    </row>
    <row r="76152" spans="1:6" x14ac:dyDescent="0.2">
      <c r="A76152">
        <v>76151</v>
      </c>
      <c r="B76152">
        <v>35915</v>
      </c>
      <c r="C76152">
        <v>168</v>
      </c>
      <c r="D76152" s="2">
        <v>45347</v>
      </c>
      <c r="E76152" t="s">
        <v>41</v>
      </c>
      <c r="F76152">
        <v>361189.95</v>
      </c>
    </row>
    <row r="76153" spans="1:6" x14ac:dyDescent="0.2">
      <c r="A76153">
        <v>76152</v>
      </c>
      <c r="B76153">
        <v>29540</v>
      </c>
      <c r="C76153">
        <v>44</v>
      </c>
      <c r="D76153" s="2">
        <v>45342</v>
      </c>
      <c r="E76153" t="s">
        <v>39</v>
      </c>
      <c r="F76153">
        <v>78782.600000000006</v>
      </c>
    </row>
    <row r="76154" spans="1:6" x14ac:dyDescent="0.2">
      <c r="A76154">
        <v>76153</v>
      </c>
      <c r="B76154">
        <v>9206</v>
      </c>
      <c r="C76154">
        <v>194</v>
      </c>
      <c r="D76154" s="2">
        <v>45535</v>
      </c>
      <c r="E76154" t="s">
        <v>42</v>
      </c>
      <c r="F76154">
        <v>213648.3</v>
      </c>
    </row>
    <row r="76155" spans="1:6" x14ac:dyDescent="0.2">
      <c r="A76155">
        <v>76154</v>
      </c>
      <c r="B76155">
        <v>29991</v>
      </c>
      <c r="C76155">
        <v>97</v>
      </c>
      <c r="D76155" s="2">
        <v>45840</v>
      </c>
      <c r="E76155" t="s">
        <v>42</v>
      </c>
      <c r="F76155">
        <v>439535.4</v>
      </c>
    </row>
    <row r="76156" spans="1:6" x14ac:dyDescent="0.2">
      <c r="A76156">
        <v>76155</v>
      </c>
      <c r="B76156">
        <v>11404</v>
      </c>
      <c r="C76156">
        <v>142</v>
      </c>
      <c r="D76156" s="2">
        <v>45347</v>
      </c>
      <c r="E76156" t="s">
        <v>40</v>
      </c>
      <c r="F76156">
        <v>89344.8</v>
      </c>
    </row>
    <row r="76157" spans="1:6" x14ac:dyDescent="0.2">
      <c r="A76157">
        <v>76156</v>
      </c>
      <c r="B76157">
        <v>35749</v>
      </c>
      <c r="C76157">
        <v>124</v>
      </c>
      <c r="D76157" s="2">
        <v>45913</v>
      </c>
      <c r="E76157" t="s">
        <v>42</v>
      </c>
      <c r="F76157">
        <v>113882.25</v>
      </c>
    </row>
    <row r="76158" spans="1:6" x14ac:dyDescent="0.2">
      <c r="A76158">
        <v>76157</v>
      </c>
      <c r="B76158">
        <v>454</v>
      </c>
      <c r="C76158">
        <v>117</v>
      </c>
      <c r="D76158" s="2">
        <v>45631</v>
      </c>
      <c r="E76158" t="s">
        <v>42</v>
      </c>
      <c r="F76158">
        <v>271710</v>
      </c>
    </row>
    <row r="76159" spans="1:6" x14ac:dyDescent="0.2">
      <c r="A76159">
        <v>76158</v>
      </c>
      <c r="B76159">
        <v>6513</v>
      </c>
      <c r="C76159">
        <v>59</v>
      </c>
      <c r="D76159" s="2">
        <v>45754</v>
      </c>
      <c r="E76159" t="s">
        <v>41</v>
      </c>
      <c r="F76159">
        <v>426663.2</v>
      </c>
    </row>
    <row r="76160" spans="1:6" x14ac:dyDescent="0.2">
      <c r="A76160">
        <v>76159</v>
      </c>
      <c r="B76160">
        <v>10235</v>
      </c>
      <c r="C76160">
        <v>30</v>
      </c>
      <c r="D76160" s="2">
        <v>45330</v>
      </c>
      <c r="E76160" t="s">
        <v>39</v>
      </c>
      <c r="F76160">
        <v>241544.9</v>
      </c>
    </row>
    <row r="76161" spans="1:6" x14ac:dyDescent="0.2">
      <c r="A76161">
        <v>76160</v>
      </c>
      <c r="B76161">
        <v>12321</v>
      </c>
      <c r="C76161">
        <v>125</v>
      </c>
      <c r="D76161" s="2">
        <v>45320</v>
      </c>
      <c r="E76161" t="s">
        <v>42</v>
      </c>
      <c r="F76161">
        <v>424499.28</v>
      </c>
    </row>
    <row r="76162" spans="1:6" x14ac:dyDescent="0.2">
      <c r="A76162">
        <v>76161</v>
      </c>
      <c r="B76162">
        <v>3391</v>
      </c>
      <c r="C76162">
        <v>64</v>
      </c>
      <c r="D76162" s="2">
        <v>45769</v>
      </c>
      <c r="E76162" t="s">
        <v>41</v>
      </c>
      <c r="F76162">
        <v>623383.05000000005</v>
      </c>
    </row>
    <row r="76163" spans="1:6" x14ac:dyDescent="0.2">
      <c r="A76163">
        <v>76162</v>
      </c>
      <c r="B76163">
        <v>34106</v>
      </c>
      <c r="C76163">
        <v>92</v>
      </c>
      <c r="D76163" s="2">
        <v>45449</v>
      </c>
      <c r="E76163" t="s">
        <v>39</v>
      </c>
      <c r="F76163">
        <v>102690</v>
      </c>
    </row>
    <row r="76164" spans="1:6" x14ac:dyDescent="0.2">
      <c r="A76164">
        <v>76163</v>
      </c>
      <c r="B76164">
        <v>44455</v>
      </c>
      <c r="C76164">
        <v>108</v>
      </c>
      <c r="D76164" s="2">
        <v>45489</v>
      </c>
      <c r="E76164" t="s">
        <v>42</v>
      </c>
      <c r="F76164">
        <v>411649.5</v>
      </c>
    </row>
    <row r="76165" spans="1:6" x14ac:dyDescent="0.2">
      <c r="A76165">
        <v>76164</v>
      </c>
      <c r="B76165">
        <v>17375</v>
      </c>
      <c r="C76165">
        <v>4</v>
      </c>
      <c r="D76165" s="2">
        <v>45419</v>
      </c>
      <c r="E76165" t="s">
        <v>40</v>
      </c>
      <c r="F76165">
        <v>3704.3</v>
      </c>
    </row>
    <row r="76166" spans="1:6" x14ac:dyDescent="0.2">
      <c r="A76166">
        <v>76165</v>
      </c>
      <c r="B76166">
        <v>46316</v>
      </c>
      <c r="C76166">
        <v>153</v>
      </c>
      <c r="D76166" s="2">
        <v>45354</v>
      </c>
      <c r="E76166" t="s">
        <v>42</v>
      </c>
      <c r="F76166">
        <v>204498.9</v>
      </c>
    </row>
    <row r="76167" spans="1:6" x14ac:dyDescent="0.2">
      <c r="A76167">
        <v>76166</v>
      </c>
      <c r="B76167">
        <v>20724</v>
      </c>
      <c r="C76167">
        <v>57</v>
      </c>
      <c r="D76167" s="2">
        <v>45744</v>
      </c>
      <c r="E76167" t="s">
        <v>41</v>
      </c>
      <c r="F76167">
        <v>478013.5</v>
      </c>
    </row>
    <row r="76168" spans="1:6" x14ac:dyDescent="0.2">
      <c r="A76168">
        <v>76167</v>
      </c>
      <c r="B76168">
        <v>41321</v>
      </c>
      <c r="C76168">
        <v>146</v>
      </c>
      <c r="D76168" s="2">
        <v>45634</v>
      </c>
      <c r="E76168" t="s">
        <v>40</v>
      </c>
      <c r="F76168">
        <v>480780.5</v>
      </c>
    </row>
    <row r="76169" spans="1:6" x14ac:dyDescent="0.2">
      <c r="A76169">
        <v>76168</v>
      </c>
      <c r="B76169">
        <v>34258</v>
      </c>
      <c r="C76169">
        <v>144</v>
      </c>
      <c r="D76169" s="2">
        <v>45454</v>
      </c>
      <c r="E76169" t="s">
        <v>40</v>
      </c>
      <c r="F76169">
        <v>9729.6</v>
      </c>
    </row>
    <row r="76170" spans="1:6" x14ac:dyDescent="0.2">
      <c r="A76170">
        <v>76169</v>
      </c>
      <c r="B76170">
        <v>26491</v>
      </c>
      <c r="C76170">
        <v>73</v>
      </c>
      <c r="D76170" s="2">
        <v>45579</v>
      </c>
      <c r="E76170" t="s">
        <v>41</v>
      </c>
      <c r="F76170">
        <v>285270.90000000002</v>
      </c>
    </row>
    <row r="76171" spans="1:6" x14ac:dyDescent="0.2">
      <c r="A76171">
        <v>76170</v>
      </c>
      <c r="B76171">
        <v>32834</v>
      </c>
      <c r="C76171">
        <v>68</v>
      </c>
      <c r="D76171" s="2">
        <v>45901</v>
      </c>
      <c r="E76171" t="s">
        <v>39</v>
      </c>
      <c r="F76171">
        <v>51656.5</v>
      </c>
    </row>
    <row r="76172" spans="1:6" x14ac:dyDescent="0.2">
      <c r="A76172">
        <v>76171</v>
      </c>
      <c r="B76172">
        <v>48530</v>
      </c>
      <c r="C76172">
        <v>111</v>
      </c>
      <c r="D76172" s="2">
        <v>45849</v>
      </c>
      <c r="E76172" t="s">
        <v>41</v>
      </c>
      <c r="F76172">
        <v>77981.7</v>
      </c>
    </row>
    <row r="76173" spans="1:6" x14ac:dyDescent="0.2">
      <c r="A76173">
        <v>76172</v>
      </c>
      <c r="B76173">
        <v>36588</v>
      </c>
      <c r="C76173">
        <v>93</v>
      </c>
      <c r="D76173" s="2">
        <v>45680</v>
      </c>
      <c r="E76173" t="s">
        <v>40</v>
      </c>
      <c r="F76173">
        <v>449480.2</v>
      </c>
    </row>
    <row r="76174" spans="1:6" x14ac:dyDescent="0.2">
      <c r="A76174">
        <v>76173</v>
      </c>
      <c r="B76174">
        <v>5811</v>
      </c>
      <c r="C76174">
        <v>172</v>
      </c>
      <c r="D76174" s="2">
        <v>45298</v>
      </c>
      <c r="E76174" t="s">
        <v>42</v>
      </c>
      <c r="F76174">
        <v>813289</v>
      </c>
    </row>
    <row r="76175" spans="1:6" x14ac:dyDescent="0.2">
      <c r="A76175">
        <v>76174</v>
      </c>
      <c r="B76175">
        <v>45509</v>
      </c>
      <c r="C76175">
        <v>142</v>
      </c>
      <c r="D76175" s="2">
        <v>45388</v>
      </c>
      <c r="E76175" t="s">
        <v>41</v>
      </c>
      <c r="F76175">
        <v>651050.44999999995</v>
      </c>
    </row>
    <row r="76176" spans="1:6" x14ac:dyDescent="0.2">
      <c r="A76176">
        <v>76175</v>
      </c>
      <c r="B76176">
        <v>7335</v>
      </c>
      <c r="C76176">
        <v>156</v>
      </c>
      <c r="D76176" s="2">
        <v>45645</v>
      </c>
      <c r="E76176" t="s">
        <v>40</v>
      </c>
      <c r="F76176">
        <v>117201.3</v>
      </c>
    </row>
    <row r="76177" spans="1:6" x14ac:dyDescent="0.2">
      <c r="A76177">
        <v>76176</v>
      </c>
      <c r="B76177">
        <v>28306</v>
      </c>
      <c r="C76177">
        <v>112</v>
      </c>
      <c r="D76177" s="2">
        <v>45886</v>
      </c>
      <c r="E76177" t="s">
        <v>39</v>
      </c>
      <c r="F76177">
        <v>260117</v>
      </c>
    </row>
    <row r="76178" spans="1:6" x14ac:dyDescent="0.2">
      <c r="A76178">
        <v>76177</v>
      </c>
      <c r="B76178">
        <v>35257</v>
      </c>
      <c r="C76178">
        <v>199</v>
      </c>
      <c r="D76178" s="2">
        <v>45307</v>
      </c>
      <c r="E76178" t="s">
        <v>42</v>
      </c>
      <c r="F76178">
        <v>263048.88</v>
      </c>
    </row>
    <row r="76179" spans="1:6" x14ac:dyDescent="0.2">
      <c r="A76179">
        <v>76178</v>
      </c>
      <c r="B76179">
        <v>5694</v>
      </c>
      <c r="C76179">
        <v>77</v>
      </c>
      <c r="D76179" s="2">
        <v>45549</v>
      </c>
      <c r="E76179" t="s">
        <v>42</v>
      </c>
      <c r="F76179">
        <v>264959.45</v>
      </c>
    </row>
    <row r="76180" spans="1:6" x14ac:dyDescent="0.2">
      <c r="A76180">
        <v>76179</v>
      </c>
      <c r="B76180">
        <v>14208</v>
      </c>
      <c r="C76180">
        <v>47</v>
      </c>
      <c r="D76180" s="2">
        <v>45755</v>
      </c>
      <c r="E76180" t="s">
        <v>41</v>
      </c>
      <c r="F76180">
        <v>212293.95</v>
      </c>
    </row>
    <row r="76181" spans="1:6" x14ac:dyDescent="0.2">
      <c r="A76181">
        <v>76180</v>
      </c>
      <c r="B76181">
        <v>12719</v>
      </c>
      <c r="C76181">
        <v>86</v>
      </c>
      <c r="D76181" s="2">
        <v>45623</v>
      </c>
      <c r="E76181" t="s">
        <v>42</v>
      </c>
      <c r="F76181">
        <v>680652</v>
      </c>
    </row>
    <row r="76182" spans="1:6" x14ac:dyDescent="0.2">
      <c r="A76182">
        <v>76181</v>
      </c>
      <c r="B76182">
        <v>11248</v>
      </c>
      <c r="C76182">
        <v>98</v>
      </c>
      <c r="D76182" s="2">
        <v>45499</v>
      </c>
      <c r="E76182" t="s">
        <v>41</v>
      </c>
      <c r="F76182">
        <v>218799</v>
      </c>
    </row>
    <row r="76183" spans="1:6" x14ac:dyDescent="0.2">
      <c r="A76183">
        <v>76182</v>
      </c>
      <c r="B76183">
        <v>41280</v>
      </c>
      <c r="C76183">
        <v>137</v>
      </c>
      <c r="D76183" s="2">
        <v>45589</v>
      </c>
      <c r="E76183" t="s">
        <v>39</v>
      </c>
      <c r="F76183">
        <v>419293.47</v>
      </c>
    </row>
    <row r="76184" spans="1:6" x14ac:dyDescent="0.2">
      <c r="A76184">
        <v>76183</v>
      </c>
      <c r="B76184">
        <v>6206</v>
      </c>
      <c r="C76184">
        <v>149</v>
      </c>
      <c r="D76184" s="2">
        <v>45805</v>
      </c>
      <c r="E76184" t="s">
        <v>41</v>
      </c>
      <c r="F76184">
        <v>612600</v>
      </c>
    </row>
    <row r="76185" spans="1:6" x14ac:dyDescent="0.2">
      <c r="A76185">
        <v>76184</v>
      </c>
      <c r="B76185">
        <v>32779</v>
      </c>
      <c r="C76185">
        <v>7</v>
      </c>
      <c r="D76185" s="2">
        <v>45546</v>
      </c>
      <c r="E76185" t="s">
        <v>40</v>
      </c>
      <c r="F76185">
        <v>44244.9</v>
      </c>
    </row>
    <row r="76186" spans="1:6" x14ac:dyDescent="0.2">
      <c r="A76186">
        <v>76185</v>
      </c>
      <c r="B76186">
        <v>8819</v>
      </c>
      <c r="C76186">
        <v>191</v>
      </c>
      <c r="D76186" s="2">
        <v>45672</v>
      </c>
      <c r="E76186" t="s">
        <v>39</v>
      </c>
      <c r="F76186">
        <v>81162</v>
      </c>
    </row>
    <row r="76187" spans="1:6" x14ac:dyDescent="0.2">
      <c r="A76187">
        <v>76186</v>
      </c>
      <c r="B76187">
        <v>38996</v>
      </c>
      <c r="C76187">
        <v>94</v>
      </c>
      <c r="D76187" s="2">
        <v>45801</v>
      </c>
      <c r="E76187" t="s">
        <v>40</v>
      </c>
      <c r="F76187">
        <v>381433.4</v>
      </c>
    </row>
    <row r="76188" spans="1:6" x14ac:dyDescent="0.2">
      <c r="A76188">
        <v>76187</v>
      </c>
      <c r="B76188">
        <v>35396</v>
      </c>
      <c r="C76188">
        <v>65</v>
      </c>
      <c r="D76188" s="2">
        <v>45742</v>
      </c>
      <c r="E76188" t="s">
        <v>39</v>
      </c>
      <c r="F76188">
        <v>481435.67</v>
      </c>
    </row>
    <row r="76189" spans="1:6" x14ac:dyDescent="0.2">
      <c r="A76189">
        <v>76188</v>
      </c>
      <c r="B76189">
        <v>1723</v>
      </c>
      <c r="C76189">
        <v>109</v>
      </c>
      <c r="D76189" s="2">
        <v>45552</v>
      </c>
      <c r="E76189" t="s">
        <v>40</v>
      </c>
      <c r="F76189">
        <v>275294.8</v>
      </c>
    </row>
    <row r="76190" spans="1:6" x14ac:dyDescent="0.2">
      <c r="A76190">
        <v>76189</v>
      </c>
      <c r="B76190">
        <v>49023</v>
      </c>
      <c r="C76190">
        <v>191</v>
      </c>
      <c r="D76190" s="2">
        <v>45468</v>
      </c>
      <c r="E76190" t="s">
        <v>40</v>
      </c>
      <c r="F76190">
        <v>273261.5</v>
      </c>
    </row>
    <row r="76191" spans="1:6" x14ac:dyDescent="0.2">
      <c r="A76191">
        <v>76190</v>
      </c>
      <c r="B76191">
        <v>29826</v>
      </c>
      <c r="C76191">
        <v>49</v>
      </c>
      <c r="D76191" s="2">
        <v>45539</v>
      </c>
      <c r="E76191" t="s">
        <v>42</v>
      </c>
      <c r="F76191">
        <v>536350.88</v>
      </c>
    </row>
    <row r="76192" spans="1:6" x14ac:dyDescent="0.2">
      <c r="A76192">
        <v>76191</v>
      </c>
      <c r="B76192">
        <v>37877</v>
      </c>
      <c r="C76192">
        <v>138</v>
      </c>
      <c r="D76192" s="2">
        <v>45659</v>
      </c>
      <c r="E76192" t="s">
        <v>41</v>
      </c>
      <c r="F76192">
        <v>407178.5</v>
      </c>
    </row>
    <row r="76193" spans="1:6" x14ac:dyDescent="0.2">
      <c r="A76193">
        <v>76192</v>
      </c>
      <c r="B76193">
        <v>43712</v>
      </c>
      <c r="C76193">
        <v>163</v>
      </c>
      <c r="D76193" s="2">
        <v>45460</v>
      </c>
      <c r="E76193" t="s">
        <v>42</v>
      </c>
      <c r="F76193">
        <v>319862.40000000002</v>
      </c>
    </row>
    <row r="76194" spans="1:6" x14ac:dyDescent="0.2">
      <c r="A76194">
        <v>76193</v>
      </c>
      <c r="B76194">
        <v>20278</v>
      </c>
      <c r="C76194">
        <v>186</v>
      </c>
      <c r="D76194" s="2">
        <v>45873</v>
      </c>
      <c r="E76194" t="s">
        <v>40</v>
      </c>
      <c r="F76194">
        <v>551255.12</v>
      </c>
    </row>
    <row r="76195" spans="1:6" x14ac:dyDescent="0.2">
      <c r="A76195">
        <v>76194</v>
      </c>
      <c r="B76195">
        <v>41391</v>
      </c>
      <c r="C76195">
        <v>123</v>
      </c>
      <c r="D76195" s="2">
        <v>45391</v>
      </c>
      <c r="E76195" t="s">
        <v>42</v>
      </c>
      <c r="F76195">
        <v>314596</v>
      </c>
    </row>
    <row r="76196" spans="1:6" x14ac:dyDescent="0.2">
      <c r="A76196">
        <v>76195</v>
      </c>
      <c r="B76196">
        <v>31170</v>
      </c>
      <c r="C76196">
        <v>51</v>
      </c>
      <c r="D76196" s="2">
        <v>45620</v>
      </c>
      <c r="E76196" t="s">
        <v>42</v>
      </c>
      <c r="F76196">
        <v>546977.44999999995</v>
      </c>
    </row>
    <row r="76197" spans="1:6" x14ac:dyDescent="0.2">
      <c r="A76197">
        <v>76196</v>
      </c>
      <c r="B76197">
        <v>7616</v>
      </c>
      <c r="C76197">
        <v>112</v>
      </c>
      <c r="D76197" s="2">
        <v>45450</v>
      </c>
      <c r="E76197" t="s">
        <v>42</v>
      </c>
      <c r="F76197">
        <v>351155.8</v>
      </c>
    </row>
    <row r="76198" spans="1:6" x14ac:dyDescent="0.2">
      <c r="A76198">
        <v>76197</v>
      </c>
      <c r="B76198">
        <v>15682</v>
      </c>
      <c r="C76198">
        <v>106</v>
      </c>
      <c r="D76198" s="2">
        <v>45464</v>
      </c>
      <c r="E76198" t="s">
        <v>40</v>
      </c>
      <c r="F76198">
        <v>198813.2</v>
      </c>
    </row>
    <row r="76199" spans="1:6" x14ac:dyDescent="0.2">
      <c r="A76199">
        <v>76198</v>
      </c>
      <c r="B76199">
        <v>525</v>
      </c>
      <c r="C76199">
        <v>90</v>
      </c>
      <c r="D76199" s="2">
        <v>45356</v>
      </c>
      <c r="E76199" t="s">
        <v>42</v>
      </c>
      <c r="F76199">
        <v>58618</v>
      </c>
    </row>
    <row r="76200" spans="1:6" x14ac:dyDescent="0.2">
      <c r="A76200">
        <v>76199</v>
      </c>
      <c r="B76200">
        <v>10249</v>
      </c>
      <c r="C76200">
        <v>178</v>
      </c>
      <c r="D76200" s="2">
        <v>45718</v>
      </c>
      <c r="E76200" t="s">
        <v>42</v>
      </c>
      <c r="F76200">
        <v>133112</v>
      </c>
    </row>
    <row r="76201" spans="1:6" x14ac:dyDescent="0.2">
      <c r="A76201">
        <v>76200</v>
      </c>
      <c r="B76201">
        <v>10533</v>
      </c>
      <c r="C76201">
        <v>112</v>
      </c>
      <c r="D76201" s="2">
        <v>45930</v>
      </c>
      <c r="E76201" t="s">
        <v>39</v>
      </c>
      <c r="F76201">
        <v>86855.15</v>
      </c>
    </row>
    <row r="76202" spans="1:6" x14ac:dyDescent="0.2">
      <c r="A76202">
        <v>76201</v>
      </c>
      <c r="B76202">
        <v>31669</v>
      </c>
      <c r="C76202">
        <v>68</v>
      </c>
      <c r="D76202" s="2">
        <v>45594</v>
      </c>
      <c r="E76202" t="s">
        <v>40</v>
      </c>
      <c r="F76202">
        <v>885797.1</v>
      </c>
    </row>
    <row r="76203" spans="1:6" x14ac:dyDescent="0.2">
      <c r="A76203">
        <v>76202</v>
      </c>
      <c r="B76203">
        <v>43557</v>
      </c>
      <c r="C76203">
        <v>132</v>
      </c>
      <c r="D76203" s="2">
        <v>45896</v>
      </c>
      <c r="E76203" t="s">
        <v>40</v>
      </c>
      <c r="F76203">
        <v>316054.2</v>
      </c>
    </row>
    <row r="76204" spans="1:6" x14ac:dyDescent="0.2">
      <c r="A76204">
        <v>76203</v>
      </c>
      <c r="B76204">
        <v>46740</v>
      </c>
      <c r="C76204">
        <v>170</v>
      </c>
      <c r="D76204" s="2">
        <v>45576</v>
      </c>
      <c r="E76204" t="s">
        <v>40</v>
      </c>
      <c r="F76204">
        <v>383794.2</v>
      </c>
    </row>
    <row r="76205" spans="1:6" x14ac:dyDescent="0.2">
      <c r="A76205">
        <v>76204</v>
      </c>
      <c r="B76205">
        <v>37876</v>
      </c>
      <c r="C76205">
        <v>123</v>
      </c>
      <c r="D76205" s="2">
        <v>45509</v>
      </c>
      <c r="E76205" t="s">
        <v>40</v>
      </c>
      <c r="F76205">
        <v>153359.5</v>
      </c>
    </row>
    <row r="76206" spans="1:6" x14ac:dyDescent="0.2">
      <c r="A76206">
        <v>76205</v>
      </c>
      <c r="B76206">
        <v>9873</v>
      </c>
      <c r="C76206">
        <v>198</v>
      </c>
      <c r="D76206" s="2">
        <v>45476</v>
      </c>
      <c r="E76206" t="s">
        <v>40</v>
      </c>
      <c r="F76206">
        <v>661865.1</v>
      </c>
    </row>
    <row r="76207" spans="1:6" x14ac:dyDescent="0.2">
      <c r="A76207">
        <v>76206</v>
      </c>
      <c r="B76207">
        <v>41106</v>
      </c>
      <c r="C76207">
        <v>52</v>
      </c>
      <c r="D76207" s="2">
        <v>45296</v>
      </c>
      <c r="E76207" t="s">
        <v>40</v>
      </c>
      <c r="F76207">
        <v>512098</v>
      </c>
    </row>
    <row r="76208" spans="1:6" x14ac:dyDescent="0.2">
      <c r="A76208">
        <v>76207</v>
      </c>
      <c r="B76208">
        <v>20936</v>
      </c>
      <c r="C76208">
        <v>62</v>
      </c>
      <c r="D76208" s="2">
        <v>45761</v>
      </c>
      <c r="E76208" t="s">
        <v>39</v>
      </c>
      <c r="F76208">
        <v>678056.93</v>
      </c>
    </row>
    <row r="76209" spans="1:6" x14ac:dyDescent="0.2">
      <c r="A76209">
        <v>76208</v>
      </c>
      <c r="B76209">
        <v>18351</v>
      </c>
      <c r="C76209">
        <v>135</v>
      </c>
      <c r="D76209" s="2">
        <v>45681</v>
      </c>
      <c r="E76209" t="s">
        <v>39</v>
      </c>
      <c r="F76209">
        <v>436506</v>
      </c>
    </row>
    <row r="76210" spans="1:6" x14ac:dyDescent="0.2">
      <c r="A76210">
        <v>76209</v>
      </c>
      <c r="B76210">
        <v>14494</v>
      </c>
      <c r="C76210">
        <v>74</v>
      </c>
      <c r="D76210" s="2">
        <v>45434</v>
      </c>
      <c r="E76210" t="s">
        <v>39</v>
      </c>
      <c r="F76210">
        <v>156207.6</v>
      </c>
    </row>
    <row r="76211" spans="1:6" x14ac:dyDescent="0.2">
      <c r="A76211">
        <v>76210</v>
      </c>
      <c r="B76211">
        <v>18920</v>
      </c>
      <c r="C76211">
        <v>144</v>
      </c>
      <c r="D76211" s="2">
        <v>45822</v>
      </c>
      <c r="E76211" t="s">
        <v>39</v>
      </c>
      <c r="F76211">
        <v>516896.8</v>
      </c>
    </row>
    <row r="76212" spans="1:6" x14ac:dyDescent="0.2">
      <c r="A76212">
        <v>76211</v>
      </c>
      <c r="B76212">
        <v>44651</v>
      </c>
      <c r="C76212">
        <v>81</v>
      </c>
      <c r="D76212" s="2">
        <v>45494</v>
      </c>
      <c r="E76212" t="s">
        <v>39</v>
      </c>
      <c r="F76212">
        <v>301695.5</v>
      </c>
    </row>
    <row r="76213" spans="1:6" x14ac:dyDescent="0.2">
      <c r="A76213">
        <v>76212</v>
      </c>
      <c r="B76213">
        <v>21410</v>
      </c>
      <c r="C76213">
        <v>128</v>
      </c>
      <c r="D76213" s="2">
        <v>45556</v>
      </c>
      <c r="E76213" t="s">
        <v>41</v>
      </c>
      <c r="F76213">
        <v>142573.20000000001</v>
      </c>
    </row>
    <row r="76214" spans="1:6" x14ac:dyDescent="0.2">
      <c r="A76214">
        <v>76213</v>
      </c>
      <c r="B76214">
        <v>5134</v>
      </c>
      <c r="C76214">
        <v>144</v>
      </c>
      <c r="D76214" s="2">
        <v>45427</v>
      </c>
      <c r="E76214" t="s">
        <v>41</v>
      </c>
      <c r="F76214">
        <v>162673</v>
      </c>
    </row>
    <row r="76215" spans="1:6" x14ac:dyDescent="0.2">
      <c r="A76215">
        <v>76214</v>
      </c>
      <c r="B76215">
        <v>35693</v>
      </c>
      <c r="C76215">
        <v>131</v>
      </c>
      <c r="D76215" s="2">
        <v>45879</v>
      </c>
      <c r="E76215" t="s">
        <v>42</v>
      </c>
      <c r="F76215">
        <v>313615.34999999998</v>
      </c>
    </row>
    <row r="76216" spans="1:6" x14ac:dyDescent="0.2">
      <c r="A76216">
        <v>76215</v>
      </c>
      <c r="B76216">
        <v>13394</v>
      </c>
      <c r="C76216">
        <v>185</v>
      </c>
      <c r="D76216" s="2">
        <v>45339</v>
      </c>
      <c r="E76216" t="s">
        <v>41</v>
      </c>
      <c r="F76216">
        <v>558249.85</v>
      </c>
    </row>
    <row r="76217" spans="1:6" x14ac:dyDescent="0.2">
      <c r="A76217">
        <v>76216</v>
      </c>
      <c r="B76217">
        <v>45460</v>
      </c>
      <c r="C76217">
        <v>185</v>
      </c>
      <c r="D76217" s="2">
        <v>45612</v>
      </c>
      <c r="E76217" t="s">
        <v>40</v>
      </c>
      <c r="F76217">
        <v>362019.8</v>
      </c>
    </row>
    <row r="76218" spans="1:6" x14ac:dyDescent="0.2">
      <c r="A76218">
        <v>76217</v>
      </c>
      <c r="B76218">
        <v>23380</v>
      </c>
      <c r="C76218">
        <v>57</v>
      </c>
      <c r="D76218" s="2">
        <v>45891</v>
      </c>
      <c r="E76218" t="s">
        <v>40</v>
      </c>
      <c r="F76218">
        <v>574282.9</v>
      </c>
    </row>
    <row r="76219" spans="1:6" x14ac:dyDescent="0.2">
      <c r="A76219">
        <v>76218</v>
      </c>
      <c r="B76219">
        <v>16972</v>
      </c>
      <c r="C76219">
        <v>62</v>
      </c>
      <c r="D76219" s="2">
        <v>45545</v>
      </c>
      <c r="E76219" t="s">
        <v>41</v>
      </c>
      <c r="F76219">
        <v>380581.45</v>
      </c>
    </row>
    <row r="76220" spans="1:6" x14ac:dyDescent="0.2">
      <c r="A76220">
        <v>76219</v>
      </c>
      <c r="B76220">
        <v>44671</v>
      </c>
      <c r="C76220">
        <v>50</v>
      </c>
      <c r="D76220" s="2">
        <v>45648</v>
      </c>
      <c r="E76220" t="s">
        <v>40</v>
      </c>
      <c r="F76220">
        <v>370182.6</v>
      </c>
    </row>
    <row r="76221" spans="1:6" x14ac:dyDescent="0.2">
      <c r="A76221">
        <v>76220</v>
      </c>
      <c r="B76221">
        <v>30490</v>
      </c>
      <c r="C76221">
        <v>119</v>
      </c>
      <c r="D76221" s="2">
        <v>45857</v>
      </c>
      <c r="E76221" t="s">
        <v>40</v>
      </c>
      <c r="F76221">
        <v>149513.29999999999</v>
      </c>
    </row>
    <row r="76222" spans="1:6" x14ac:dyDescent="0.2">
      <c r="A76222">
        <v>76221</v>
      </c>
      <c r="B76222">
        <v>46868</v>
      </c>
      <c r="C76222">
        <v>199</v>
      </c>
      <c r="D76222" s="2">
        <v>45847</v>
      </c>
      <c r="E76222" t="s">
        <v>39</v>
      </c>
      <c r="F76222">
        <v>877149.6</v>
      </c>
    </row>
    <row r="76223" spans="1:6" x14ac:dyDescent="0.2">
      <c r="A76223">
        <v>76222</v>
      </c>
      <c r="B76223">
        <v>37265</v>
      </c>
      <c r="C76223">
        <v>194</v>
      </c>
      <c r="D76223" s="2">
        <v>45898</v>
      </c>
      <c r="E76223" t="s">
        <v>39</v>
      </c>
      <c r="F76223">
        <v>241536.85</v>
      </c>
    </row>
    <row r="76224" spans="1:6" x14ac:dyDescent="0.2">
      <c r="A76224">
        <v>76223</v>
      </c>
      <c r="B76224">
        <v>21038</v>
      </c>
      <c r="C76224">
        <v>197</v>
      </c>
      <c r="D76224" s="2">
        <v>45407</v>
      </c>
      <c r="E76224" t="s">
        <v>40</v>
      </c>
      <c r="F76224">
        <v>601680</v>
      </c>
    </row>
    <row r="76225" spans="1:6" x14ac:dyDescent="0.2">
      <c r="A76225">
        <v>76224</v>
      </c>
      <c r="B76225">
        <v>42006</v>
      </c>
      <c r="C76225">
        <v>192</v>
      </c>
      <c r="D76225" s="2">
        <v>45297</v>
      </c>
      <c r="E76225" t="s">
        <v>41</v>
      </c>
      <c r="F76225">
        <v>286934.5</v>
      </c>
    </row>
    <row r="76226" spans="1:6" x14ac:dyDescent="0.2">
      <c r="A76226">
        <v>76225</v>
      </c>
      <c r="B76226">
        <v>29456</v>
      </c>
      <c r="C76226">
        <v>94</v>
      </c>
      <c r="D76226" s="2">
        <v>45369</v>
      </c>
      <c r="E76226" t="s">
        <v>40</v>
      </c>
      <c r="F76226">
        <v>98812.15</v>
      </c>
    </row>
    <row r="76227" spans="1:6" x14ac:dyDescent="0.2">
      <c r="A76227">
        <v>76226</v>
      </c>
      <c r="B76227">
        <v>25040</v>
      </c>
      <c r="C76227">
        <v>111</v>
      </c>
      <c r="D76227" s="2">
        <v>45581</v>
      </c>
      <c r="E76227" t="s">
        <v>42</v>
      </c>
      <c r="F76227">
        <v>992611.5</v>
      </c>
    </row>
    <row r="76228" spans="1:6" x14ac:dyDescent="0.2">
      <c r="A76228">
        <v>76227</v>
      </c>
      <c r="B76228">
        <v>27138</v>
      </c>
      <c r="C76228">
        <v>53</v>
      </c>
      <c r="D76228" s="2">
        <v>45398</v>
      </c>
      <c r="E76228" t="s">
        <v>40</v>
      </c>
      <c r="F76228">
        <v>68601.600000000006</v>
      </c>
    </row>
    <row r="76229" spans="1:6" x14ac:dyDescent="0.2">
      <c r="A76229">
        <v>76228</v>
      </c>
      <c r="B76229">
        <v>15879</v>
      </c>
      <c r="C76229">
        <v>114</v>
      </c>
      <c r="D76229" s="2">
        <v>45761</v>
      </c>
      <c r="E76229" t="s">
        <v>40</v>
      </c>
      <c r="F76229">
        <v>37424.699999999997</v>
      </c>
    </row>
    <row r="76230" spans="1:6" x14ac:dyDescent="0.2">
      <c r="A76230">
        <v>76229</v>
      </c>
      <c r="B76230">
        <v>16274</v>
      </c>
      <c r="C76230">
        <v>152</v>
      </c>
      <c r="D76230" s="2">
        <v>45862</v>
      </c>
      <c r="E76230" t="s">
        <v>41</v>
      </c>
      <c r="F76230">
        <v>145774.39999999999</v>
      </c>
    </row>
    <row r="76231" spans="1:6" x14ac:dyDescent="0.2">
      <c r="A76231">
        <v>76230</v>
      </c>
      <c r="B76231">
        <v>2531</v>
      </c>
      <c r="C76231">
        <v>4</v>
      </c>
      <c r="D76231" s="2">
        <v>45442</v>
      </c>
      <c r="E76231" t="s">
        <v>39</v>
      </c>
      <c r="F76231">
        <v>607349.4</v>
      </c>
    </row>
    <row r="76232" spans="1:6" x14ac:dyDescent="0.2">
      <c r="A76232">
        <v>76231</v>
      </c>
      <c r="B76232">
        <v>32742</v>
      </c>
      <c r="C76232">
        <v>113</v>
      </c>
      <c r="D76232" s="2">
        <v>45368</v>
      </c>
      <c r="E76232" t="s">
        <v>39</v>
      </c>
      <c r="F76232">
        <v>16794.75</v>
      </c>
    </row>
    <row r="76233" spans="1:6" x14ac:dyDescent="0.2">
      <c r="A76233">
        <v>76232</v>
      </c>
      <c r="B76233">
        <v>14627</v>
      </c>
      <c r="C76233">
        <v>143</v>
      </c>
      <c r="D76233" s="2">
        <v>45758</v>
      </c>
      <c r="E76233" t="s">
        <v>41</v>
      </c>
      <c r="F76233">
        <v>384830.4</v>
      </c>
    </row>
    <row r="76234" spans="1:6" x14ac:dyDescent="0.2">
      <c r="A76234">
        <v>76233</v>
      </c>
      <c r="B76234">
        <v>24063</v>
      </c>
      <c r="C76234">
        <v>105</v>
      </c>
      <c r="D76234" s="2">
        <v>45419</v>
      </c>
      <c r="E76234" t="s">
        <v>42</v>
      </c>
      <c r="F76234">
        <v>96496.8</v>
      </c>
    </row>
    <row r="76235" spans="1:6" x14ac:dyDescent="0.2">
      <c r="A76235">
        <v>76234</v>
      </c>
      <c r="B76235">
        <v>38315</v>
      </c>
      <c r="C76235">
        <v>152</v>
      </c>
      <c r="D76235" s="2">
        <v>45598</v>
      </c>
      <c r="E76235" t="s">
        <v>41</v>
      </c>
      <c r="F76235">
        <v>525784.5</v>
      </c>
    </row>
    <row r="76236" spans="1:6" x14ac:dyDescent="0.2">
      <c r="A76236">
        <v>76235</v>
      </c>
      <c r="B76236">
        <v>15379</v>
      </c>
      <c r="C76236">
        <v>182</v>
      </c>
      <c r="D76236" s="2">
        <v>45709</v>
      </c>
      <c r="E76236" t="s">
        <v>39</v>
      </c>
      <c r="F76236">
        <v>443102.25</v>
      </c>
    </row>
    <row r="76237" spans="1:6" x14ac:dyDescent="0.2">
      <c r="A76237">
        <v>76236</v>
      </c>
      <c r="B76237">
        <v>23851</v>
      </c>
      <c r="C76237">
        <v>101</v>
      </c>
      <c r="D76237" s="2">
        <v>45890</v>
      </c>
      <c r="E76237" t="s">
        <v>42</v>
      </c>
      <c r="F76237">
        <v>516721.4</v>
      </c>
    </row>
    <row r="76238" spans="1:6" x14ac:dyDescent="0.2">
      <c r="A76238">
        <v>76237</v>
      </c>
      <c r="B76238">
        <v>49420</v>
      </c>
      <c r="C76238">
        <v>134</v>
      </c>
      <c r="D76238" s="2">
        <v>45613</v>
      </c>
      <c r="E76238" t="s">
        <v>41</v>
      </c>
      <c r="F76238">
        <v>374193.7</v>
      </c>
    </row>
    <row r="76239" spans="1:6" x14ac:dyDescent="0.2">
      <c r="A76239">
        <v>76238</v>
      </c>
      <c r="B76239">
        <v>14531</v>
      </c>
      <c r="C76239">
        <v>75</v>
      </c>
      <c r="D76239" s="2">
        <v>45701</v>
      </c>
      <c r="E76239" t="s">
        <v>39</v>
      </c>
      <c r="F76239">
        <v>106988.75</v>
      </c>
    </row>
    <row r="76240" spans="1:6" x14ac:dyDescent="0.2">
      <c r="A76240">
        <v>76239</v>
      </c>
      <c r="B76240">
        <v>41843</v>
      </c>
      <c r="C76240">
        <v>120</v>
      </c>
      <c r="D76240" s="2">
        <v>45614</v>
      </c>
      <c r="E76240" t="s">
        <v>40</v>
      </c>
      <c r="F76240">
        <v>478441.2</v>
      </c>
    </row>
    <row r="76241" spans="1:6" x14ac:dyDescent="0.2">
      <c r="A76241">
        <v>76240</v>
      </c>
      <c r="B76241">
        <v>31371</v>
      </c>
      <c r="C76241">
        <v>189</v>
      </c>
      <c r="D76241" s="2">
        <v>45409</v>
      </c>
      <c r="E76241" t="s">
        <v>40</v>
      </c>
      <c r="F76241">
        <v>702119.85</v>
      </c>
    </row>
    <row r="76242" spans="1:6" x14ac:dyDescent="0.2">
      <c r="A76242">
        <v>76241</v>
      </c>
      <c r="B76242">
        <v>47170</v>
      </c>
      <c r="C76242">
        <v>89</v>
      </c>
      <c r="D76242" s="2">
        <v>45817</v>
      </c>
      <c r="E76242" t="s">
        <v>42</v>
      </c>
      <c r="F76242">
        <v>190784.2</v>
      </c>
    </row>
    <row r="76243" spans="1:6" x14ac:dyDescent="0.2">
      <c r="A76243">
        <v>76242</v>
      </c>
      <c r="B76243">
        <v>39824</v>
      </c>
      <c r="C76243">
        <v>194</v>
      </c>
      <c r="D76243" s="2">
        <v>45631</v>
      </c>
      <c r="E76243" t="s">
        <v>39</v>
      </c>
      <c r="F76243">
        <v>534573.85</v>
      </c>
    </row>
    <row r="76244" spans="1:6" x14ac:dyDescent="0.2">
      <c r="A76244">
        <v>76243</v>
      </c>
      <c r="B76244">
        <v>35192</v>
      </c>
      <c r="C76244">
        <v>50</v>
      </c>
      <c r="D76244" s="2">
        <v>45441</v>
      </c>
      <c r="E76244" t="s">
        <v>41</v>
      </c>
      <c r="F76244">
        <v>90304</v>
      </c>
    </row>
    <row r="76245" spans="1:6" x14ac:dyDescent="0.2">
      <c r="A76245">
        <v>76244</v>
      </c>
      <c r="B76245">
        <v>27335</v>
      </c>
      <c r="C76245">
        <v>87</v>
      </c>
      <c r="D76245" s="2">
        <v>45432</v>
      </c>
      <c r="E76245" t="s">
        <v>41</v>
      </c>
      <c r="F76245">
        <v>469266.2</v>
      </c>
    </row>
    <row r="76246" spans="1:6" x14ac:dyDescent="0.2">
      <c r="A76246">
        <v>76245</v>
      </c>
      <c r="B76246">
        <v>19247</v>
      </c>
      <c r="C76246">
        <v>178</v>
      </c>
      <c r="D76246" s="2">
        <v>45774</v>
      </c>
      <c r="E76246" t="s">
        <v>41</v>
      </c>
      <c r="F76246">
        <v>82106.600000000006</v>
      </c>
    </row>
    <row r="76247" spans="1:6" x14ac:dyDescent="0.2">
      <c r="A76247">
        <v>76246</v>
      </c>
      <c r="B76247">
        <v>10814</v>
      </c>
      <c r="C76247">
        <v>121</v>
      </c>
      <c r="D76247" s="2">
        <v>45423</v>
      </c>
      <c r="E76247" t="s">
        <v>40</v>
      </c>
      <c r="F76247">
        <v>260545.5</v>
      </c>
    </row>
    <row r="76248" spans="1:6" x14ac:dyDescent="0.2">
      <c r="A76248">
        <v>76247</v>
      </c>
      <c r="B76248">
        <v>1960</v>
      </c>
      <c r="C76248">
        <v>14</v>
      </c>
      <c r="D76248" s="2">
        <v>45322</v>
      </c>
      <c r="E76248" t="s">
        <v>39</v>
      </c>
      <c r="F76248">
        <v>368044.38</v>
      </c>
    </row>
    <row r="76249" spans="1:6" x14ac:dyDescent="0.2">
      <c r="A76249">
        <v>76248</v>
      </c>
      <c r="B76249">
        <v>18399</v>
      </c>
      <c r="C76249">
        <v>103</v>
      </c>
      <c r="D76249" s="2">
        <v>45591</v>
      </c>
      <c r="E76249" t="s">
        <v>40</v>
      </c>
      <c r="F76249">
        <v>436651.25</v>
      </c>
    </row>
    <row r="76250" spans="1:6" x14ac:dyDescent="0.2">
      <c r="A76250">
        <v>76249</v>
      </c>
      <c r="B76250">
        <v>13565</v>
      </c>
      <c r="C76250">
        <v>109</v>
      </c>
      <c r="D76250" s="2">
        <v>45708</v>
      </c>
      <c r="E76250" t="s">
        <v>39</v>
      </c>
      <c r="F76250">
        <v>608950.75</v>
      </c>
    </row>
    <row r="76251" spans="1:6" x14ac:dyDescent="0.2">
      <c r="A76251">
        <v>76250</v>
      </c>
      <c r="B76251">
        <v>48154</v>
      </c>
      <c r="C76251">
        <v>138</v>
      </c>
      <c r="D76251" s="2">
        <v>45917</v>
      </c>
      <c r="E76251" t="s">
        <v>40</v>
      </c>
      <c r="F76251">
        <v>11564</v>
      </c>
    </row>
    <row r="76252" spans="1:6" x14ac:dyDescent="0.2">
      <c r="A76252">
        <v>76251</v>
      </c>
      <c r="B76252">
        <v>38725</v>
      </c>
      <c r="C76252">
        <v>141</v>
      </c>
      <c r="D76252" s="2">
        <v>45330</v>
      </c>
      <c r="E76252" t="s">
        <v>42</v>
      </c>
      <c r="F76252">
        <v>283130.3</v>
      </c>
    </row>
    <row r="76253" spans="1:6" x14ac:dyDescent="0.2">
      <c r="A76253">
        <v>76252</v>
      </c>
      <c r="B76253">
        <v>16734</v>
      </c>
      <c r="C76253">
        <v>196</v>
      </c>
      <c r="D76253" s="2">
        <v>45646</v>
      </c>
      <c r="E76253" t="s">
        <v>41</v>
      </c>
      <c r="F76253">
        <v>268048.95</v>
      </c>
    </row>
    <row r="76254" spans="1:6" x14ac:dyDescent="0.2">
      <c r="A76254">
        <v>76253</v>
      </c>
      <c r="B76254">
        <v>28424</v>
      </c>
      <c r="C76254">
        <v>120</v>
      </c>
      <c r="D76254" s="2">
        <v>45319</v>
      </c>
      <c r="E76254" t="s">
        <v>42</v>
      </c>
      <c r="F76254">
        <v>689778.1</v>
      </c>
    </row>
    <row r="76255" spans="1:6" x14ac:dyDescent="0.2">
      <c r="A76255">
        <v>76254</v>
      </c>
      <c r="B76255">
        <v>42008</v>
      </c>
      <c r="C76255">
        <v>184</v>
      </c>
      <c r="D76255" s="2">
        <v>45357</v>
      </c>
      <c r="E76255" t="s">
        <v>42</v>
      </c>
      <c r="F76255">
        <v>465322.1</v>
      </c>
    </row>
    <row r="76256" spans="1:6" x14ac:dyDescent="0.2">
      <c r="A76256">
        <v>76255</v>
      </c>
      <c r="B76256">
        <v>25723</v>
      </c>
      <c r="C76256">
        <v>114</v>
      </c>
      <c r="D76256" s="2">
        <v>45728</v>
      </c>
      <c r="E76256" t="s">
        <v>42</v>
      </c>
      <c r="F76256">
        <v>22057</v>
      </c>
    </row>
    <row r="76257" spans="1:6" x14ac:dyDescent="0.2">
      <c r="A76257">
        <v>76256</v>
      </c>
      <c r="B76257">
        <v>35459</v>
      </c>
      <c r="C76257">
        <v>46</v>
      </c>
      <c r="D76257" s="2">
        <v>45308</v>
      </c>
      <c r="E76257" t="s">
        <v>39</v>
      </c>
      <c r="F76257">
        <v>219249.62</v>
      </c>
    </row>
    <row r="76258" spans="1:6" x14ac:dyDescent="0.2">
      <c r="A76258">
        <v>76257</v>
      </c>
      <c r="B76258">
        <v>39130</v>
      </c>
      <c r="C76258">
        <v>132</v>
      </c>
      <c r="D76258" s="2">
        <v>45766</v>
      </c>
      <c r="E76258" t="s">
        <v>39</v>
      </c>
      <c r="F76258">
        <v>301421.7</v>
      </c>
    </row>
    <row r="76259" spans="1:6" x14ac:dyDescent="0.2">
      <c r="A76259">
        <v>76258</v>
      </c>
      <c r="B76259">
        <v>41274</v>
      </c>
      <c r="C76259">
        <v>41</v>
      </c>
      <c r="D76259" s="2">
        <v>45714</v>
      </c>
      <c r="E76259" t="s">
        <v>42</v>
      </c>
      <c r="F76259">
        <v>642634.1</v>
      </c>
    </row>
    <row r="76260" spans="1:6" x14ac:dyDescent="0.2">
      <c r="A76260">
        <v>76259</v>
      </c>
      <c r="B76260">
        <v>4248</v>
      </c>
      <c r="C76260">
        <v>134</v>
      </c>
      <c r="D76260" s="2">
        <v>45904</v>
      </c>
      <c r="E76260" t="s">
        <v>39</v>
      </c>
      <c r="F76260">
        <v>113336</v>
      </c>
    </row>
    <row r="76261" spans="1:6" x14ac:dyDescent="0.2">
      <c r="A76261">
        <v>76260</v>
      </c>
      <c r="B76261">
        <v>12552</v>
      </c>
      <c r="C76261">
        <v>146</v>
      </c>
      <c r="D76261" s="2">
        <v>45300</v>
      </c>
      <c r="E76261" t="s">
        <v>40</v>
      </c>
      <c r="F76261">
        <v>273213.3</v>
      </c>
    </row>
    <row r="76262" spans="1:6" x14ac:dyDescent="0.2">
      <c r="A76262">
        <v>76261</v>
      </c>
      <c r="B76262">
        <v>7954</v>
      </c>
      <c r="C76262">
        <v>76</v>
      </c>
      <c r="D76262" s="2">
        <v>45887</v>
      </c>
      <c r="E76262" t="s">
        <v>39</v>
      </c>
      <c r="F76262">
        <v>90983.4</v>
      </c>
    </row>
    <row r="76263" spans="1:6" x14ac:dyDescent="0.2">
      <c r="A76263">
        <v>76262</v>
      </c>
      <c r="B76263">
        <v>1068</v>
      </c>
      <c r="C76263">
        <v>69</v>
      </c>
      <c r="D76263" s="2">
        <v>45380</v>
      </c>
      <c r="E76263" t="s">
        <v>42</v>
      </c>
      <c r="F76263">
        <v>239609.45</v>
      </c>
    </row>
    <row r="76264" spans="1:6" x14ac:dyDescent="0.2">
      <c r="A76264">
        <v>76263</v>
      </c>
      <c r="B76264">
        <v>28423</v>
      </c>
      <c r="C76264">
        <v>158</v>
      </c>
      <c r="D76264" s="2">
        <v>45775</v>
      </c>
      <c r="E76264" t="s">
        <v>42</v>
      </c>
      <c r="F76264">
        <v>758766.9</v>
      </c>
    </row>
    <row r="76265" spans="1:6" x14ac:dyDescent="0.2">
      <c r="A76265">
        <v>76264</v>
      </c>
      <c r="B76265">
        <v>27341</v>
      </c>
      <c r="C76265">
        <v>17</v>
      </c>
      <c r="D76265" s="2">
        <v>45627</v>
      </c>
      <c r="E76265" t="s">
        <v>42</v>
      </c>
      <c r="F76265">
        <v>125175.3</v>
      </c>
    </row>
    <row r="76266" spans="1:6" x14ac:dyDescent="0.2">
      <c r="A76266">
        <v>76265</v>
      </c>
      <c r="B76266">
        <v>7900</v>
      </c>
      <c r="C76266">
        <v>40</v>
      </c>
      <c r="D76266" s="2">
        <v>45315</v>
      </c>
      <c r="E76266" t="s">
        <v>39</v>
      </c>
      <c r="F76266">
        <v>21572.1</v>
      </c>
    </row>
    <row r="76267" spans="1:6" x14ac:dyDescent="0.2">
      <c r="A76267">
        <v>76266</v>
      </c>
      <c r="B76267">
        <v>8721</v>
      </c>
      <c r="C76267">
        <v>128</v>
      </c>
      <c r="D76267" s="2">
        <v>45813</v>
      </c>
      <c r="E76267" t="s">
        <v>42</v>
      </c>
      <c r="F76267">
        <v>258636.5</v>
      </c>
    </row>
    <row r="76268" spans="1:6" x14ac:dyDescent="0.2">
      <c r="A76268">
        <v>76267</v>
      </c>
      <c r="B76268">
        <v>25949</v>
      </c>
      <c r="C76268">
        <v>81</v>
      </c>
      <c r="D76268" s="2">
        <v>45928</v>
      </c>
      <c r="E76268" t="s">
        <v>39</v>
      </c>
      <c r="F76268">
        <v>365121.2</v>
      </c>
    </row>
    <row r="76269" spans="1:6" x14ac:dyDescent="0.2">
      <c r="A76269">
        <v>76268</v>
      </c>
      <c r="B76269">
        <v>20342</v>
      </c>
      <c r="C76269">
        <v>96</v>
      </c>
      <c r="D76269" s="2">
        <v>45835</v>
      </c>
      <c r="E76269" t="s">
        <v>41</v>
      </c>
      <c r="F76269">
        <v>489229.8</v>
      </c>
    </row>
    <row r="76270" spans="1:6" x14ac:dyDescent="0.2">
      <c r="A76270">
        <v>76269</v>
      </c>
      <c r="B76270">
        <v>15239</v>
      </c>
      <c r="C76270">
        <v>82</v>
      </c>
      <c r="D76270" s="2">
        <v>45887</v>
      </c>
      <c r="E76270" t="s">
        <v>39</v>
      </c>
      <c r="F76270">
        <v>835376.65</v>
      </c>
    </row>
    <row r="76271" spans="1:6" x14ac:dyDescent="0.2">
      <c r="A76271">
        <v>76270</v>
      </c>
      <c r="B76271">
        <v>32103</v>
      </c>
      <c r="C76271">
        <v>185</v>
      </c>
      <c r="D76271" s="2">
        <v>45738</v>
      </c>
      <c r="E76271" t="s">
        <v>40</v>
      </c>
      <c r="F76271">
        <v>450874.25</v>
      </c>
    </row>
    <row r="76272" spans="1:6" x14ac:dyDescent="0.2">
      <c r="A76272">
        <v>76271</v>
      </c>
      <c r="B76272">
        <v>11777</v>
      </c>
      <c r="C76272">
        <v>9</v>
      </c>
      <c r="D76272" s="2">
        <v>45407</v>
      </c>
      <c r="E76272" t="s">
        <v>39</v>
      </c>
      <c r="F76272">
        <v>340784.25</v>
      </c>
    </row>
    <row r="76273" spans="1:6" x14ac:dyDescent="0.2">
      <c r="A76273">
        <v>76272</v>
      </c>
      <c r="B76273">
        <v>48019</v>
      </c>
      <c r="C76273">
        <v>87</v>
      </c>
      <c r="D76273" s="2">
        <v>45619</v>
      </c>
      <c r="E76273" t="s">
        <v>41</v>
      </c>
      <c r="F76273">
        <v>591850.18000000005</v>
      </c>
    </row>
    <row r="76274" spans="1:6" x14ac:dyDescent="0.2">
      <c r="A76274">
        <v>76273</v>
      </c>
      <c r="B76274">
        <v>6868</v>
      </c>
      <c r="C76274">
        <v>50</v>
      </c>
      <c r="D76274" s="2">
        <v>45648</v>
      </c>
      <c r="E76274" t="s">
        <v>42</v>
      </c>
      <c r="F76274">
        <v>723650.6</v>
      </c>
    </row>
    <row r="76275" spans="1:6" x14ac:dyDescent="0.2">
      <c r="A76275">
        <v>76274</v>
      </c>
      <c r="B76275">
        <v>3918</v>
      </c>
      <c r="C76275">
        <v>85</v>
      </c>
      <c r="D76275" s="2">
        <v>45616</v>
      </c>
      <c r="E76275" t="s">
        <v>42</v>
      </c>
      <c r="F76275">
        <v>176738.25</v>
      </c>
    </row>
    <row r="76276" spans="1:6" x14ac:dyDescent="0.2">
      <c r="A76276">
        <v>76275</v>
      </c>
      <c r="B76276">
        <v>7</v>
      </c>
      <c r="C76276">
        <v>86</v>
      </c>
      <c r="D76276" s="2">
        <v>45613</v>
      </c>
      <c r="E76276" t="s">
        <v>42</v>
      </c>
      <c r="F76276">
        <v>565538.9</v>
      </c>
    </row>
    <row r="76277" spans="1:6" x14ac:dyDescent="0.2">
      <c r="A76277">
        <v>76276</v>
      </c>
      <c r="B76277">
        <v>28397</v>
      </c>
      <c r="C76277">
        <v>161</v>
      </c>
      <c r="D76277" s="2">
        <v>45922</v>
      </c>
      <c r="E76277" t="s">
        <v>39</v>
      </c>
      <c r="F76277">
        <v>759099.57</v>
      </c>
    </row>
    <row r="76278" spans="1:6" x14ac:dyDescent="0.2">
      <c r="A76278">
        <v>76277</v>
      </c>
      <c r="B76278">
        <v>21668</v>
      </c>
      <c r="C76278">
        <v>69</v>
      </c>
      <c r="D76278" s="2">
        <v>45858</v>
      </c>
      <c r="E76278" t="s">
        <v>41</v>
      </c>
      <c r="F76278">
        <v>7559.2</v>
      </c>
    </row>
    <row r="76279" spans="1:6" x14ac:dyDescent="0.2">
      <c r="A76279">
        <v>76278</v>
      </c>
      <c r="B76279">
        <v>37805</v>
      </c>
      <c r="C76279">
        <v>162</v>
      </c>
      <c r="D76279" s="2">
        <v>45560</v>
      </c>
      <c r="E76279" t="s">
        <v>39</v>
      </c>
      <c r="F76279">
        <v>205961</v>
      </c>
    </row>
    <row r="76280" spans="1:6" x14ac:dyDescent="0.2">
      <c r="A76280">
        <v>76279</v>
      </c>
      <c r="B76280">
        <v>31426</v>
      </c>
      <c r="C76280">
        <v>65</v>
      </c>
      <c r="D76280" s="2">
        <v>45768</v>
      </c>
      <c r="E76280" t="s">
        <v>40</v>
      </c>
      <c r="F76280">
        <v>359642.47</v>
      </c>
    </row>
    <row r="76281" spans="1:6" x14ac:dyDescent="0.2">
      <c r="A76281">
        <v>76280</v>
      </c>
      <c r="B76281">
        <v>22355</v>
      </c>
      <c r="C76281">
        <v>18</v>
      </c>
      <c r="D76281" s="2">
        <v>45851</v>
      </c>
      <c r="E76281" t="s">
        <v>40</v>
      </c>
      <c r="F76281">
        <v>566698.1</v>
      </c>
    </row>
    <row r="76282" spans="1:6" x14ac:dyDescent="0.2">
      <c r="A76282">
        <v>76281</v>
      </c>
      <c r="B76282">
        <v>45720</v>
      </c>
      <c r="C76282">
        <v>33</v>
      </c>
      <c r="D76282" s="2">
        <v>45857</v>
      </c>
      <c r="E76282" t="s">
        <v>39</v>
      </c>
      <c r="F76282">
        <v>405351.8</v>
      </c>
    </row>
    <row r="76283" spans="1:6" x14ac:dyDescent="0.2">
      <c r="A76283">
        <v>76282</v>
      </c>
      <c r="B76283">
        <v>4179</v>
      </c>
      <c r="C76283">
        <v>38</v>
      </c>
      <c r="D76283" s="2">
        <v>45503</v>
      </c>
      <c r="E76283" t="s">
        <v>39</v>
      </c>
      <c r="F76283">
        <v>176990</v>
      </c>
    </row>
    <row r="76284" spans="1:6" x14ac:dyDescent="0.2">
      <c r="A76284">
        <v>76283</v>
      </c>
      <c r="B76284">
        <v>3132</v>
      </c>
      <c r="C76284">
        <v>170</v>
      </c>
      <c r="D76284" s="2">
        <v>45311</v>
      </c>
      <c r="E76284" t="s">
        <v>40</v>
      </c>
      <c r="F76284">
        <v>362935.25</v>
      </c>
    </row>
    <row r="76285" spans="1:6" x14ac:dyDescent="0.2">
      <c r="A76285">
        <v>76284</v>
      </c>
      <c r="B76285">
        <v>31265</v>
      </c>
      <c r="C76285">
        <v>36</v>
      </c>
      <c r="D76285" s="2">
        <v>45332</v>
      </c>
      <c r="E76285" t="s">
        <v>40</v>
      </c>
      <c r="F76285">
        <v>196326.39999999999</v>
      </c>
    </row>
    <row r="76286" spans="1:6" x14ac:dyDescent="0.2">
      <c r="A76286">
        <v>76285</v>
      </c>
      <c r="B76286">
        <v>23739</v>
      </c>
      <c r="C76286">
        <v>126</v>
      </c>
      <c r="D76286" s="2">
        <v>45365</v>
      </c>
      <c r="E76286" t="s">
        <v>40</v>
      </c>
      <c r="F76286">
        <v>483298.7</v>
      </c>
    </row>
    <row r="76287" spans="1:6" x14ac:dyDescent="0.2">
      <c r="A76287">
        <v>76286</v>
      </c>
      <c r="B76287">
        <v>16676</v>
      </c>
      <c r="C76287">
        <v>139</v>
      </c>
      <c r="D76287" s="2">
        <v>45850</v>
      </c>
      <c r="E76287" t="s">
        <v>39</v>
      </c>
      <c r="F76287">
        <v>612095.65</v>
      </c>
    </row>
    <row r="76288" spans="1:6" x14ac:dyDescent="0.2">
      <c r="A76288">
        <v>76287</v>
      </c>
      <c r="B76288">
        <v>19617</v>
      </c>
      <c r="C76288">
        <v>101</v>
      </c>
      <c r="D76288" s="2">
        <v>45315</v>
      </c>
      <c r="E76288" t="s">
        <v>39</v>
      </c>
      <c r="F76288">
        <v>722427.38</v>
      </c>
    </row>
    <row r="76289" spans="1:6" x14ac:dyDescent="0.2">
      <c r="A76289">
        <v>76288</v>
      </c>
      <c r="B76289">
        <v>38304</v>
      </c>
      <c r="C76289">
        <v>91</v>
      </c>
      <c r="D76289" s="2">
        <v>45296</v>
      </c>
      <c r="E76289" t="s">
        <v>40</v>
      </c>
      <c r="F76289">
        <v>755053.53</v>
      </c>
    </row>
    <row r="76290" spans="1:6" x14ac:dyDescent="0.2">
      <c r="A76290">
        <v>76289</v>
      </c>
      <c r="B76290">
        <v>46510</v>
      </c>
      <c r="C76290">
        <v>81</v>
      </c>
      <c r="D76290" s="2">
        <v>45662</v>
      </c>
      <c r="E76290" t="s">
        <v>40</v>
      </c>
      <c r="F76290">
        <v>4704.75</v>
      </c>
    </row>
    <row r="76291" spans="1:6" x14ac:dyDescent="0.2">
      <c r="A76291">
        <v>76290</v>
      </c>
      <c r="B76291">
        <v>29722</v>
      </c>
      <c r="C76291">
        <v>60</v>
      </c>
      <c r="D76291" s="2">
        <v>45748</v>
      </c>
      <c r="E76291" t="s">
        <v>39</v>
      </c>
      <c r="F76291">
        <v>333412.05</v>
      </c>
    </row>
    <row r="76292" spans="1:6" x14ac:dyDescent="0.2">
      <c r="A76292">
        <v>76291</v>
      </c>
      <c r="B76292">
        <v>3670</v>
      </c>
      <c r="C76292">
        <v>173</v>
      </c>
      <c r="D76292" s="2">
        <v>45582</v>
      </c>
      <c r="E76292" t="s">
        <v>41</v>
      </c>
      <c r="F76292">
        <v>629286.05000000005</v>
      </c>
    </row>
    <row r="76293" spans="1:6" x14ac:dyDescent="0.2">
      <c r="A76293">
        <v>76292</v>
      </c>
      <c r="B76293">
        <v>28410</v>
      </c>
      <c r="C76293">
        <v>2</v>
      </c>
      <c r="D76293" s="2">
        <v>45393</v>
      </c>
      <c r="E76293" t="s">
        <v>41</v>
      </c>
      <c r="F76293">
        <v>234467.88</v>
      </c>
    </row>
    <row r="76294" spans="1:6" x14ac:dyDescent="0.2">
      <c r="A76294">
        <v>76293</v>
      </c>
      <c r="B76294">
        <v>19055</v>
      </c>
      <c r="C76294">
        <v>133</v>
      </c>
      <c r="D76294" s="2">
        <v>45690</v>
      </c>
      <c r="E76294" t="s">
        <v>42</v>
      </c>
      <c r="F76294">
        <v>316357.15000000002</v>
      </c>
    </row>
    <row r="76295" spans="1:6" x14ac:dyDescent="0.2">
      <c r="A76295">
        <v>76294</v>
      </c>
      <c r="B76295">
        <v>49606</v>
      </c>
      <c r="C76295">
        <v>92</v>
      </c>
      <c r="D76295" s="2">
        <v>45564</v>
      </c>
      <c r="E76295" t="s">
        <v>40</v>
      </c>
      <c r="F76295">
        <v>91271.25</v>
      </c>
    </row>
    <row r="76296" spans="1:6" x14ac:dyDescent="0.2">
      <c r="A76296">
        <v>76295</v>
      </c>
      <c r="B76296">
        <v>31788</v>
      </c>
      <c r="C76296">
        <v>55</v>
      </c>
      <c r="D76296" s="2">
        <v>45904</v>
      </c>
      <c r="E76296" t="s">
        <v>40</v>
      </c>
      <c r="F76296">
        <v>36684</v>
      </c>
    </row>
    <row r="76297" spans="1:6" x14ac:dyDescent="0.2">
      <c r="A76297">
        <v>76296</v>
      </c>
      <c r="B76297">
        <v>27109</v>
      </c>
      <c r="C76297">
        <v>54</v>
      </c>
      <c r="D76297" s="2">
        <v>45749</v>
      </c>
      <c r="E76297" t="s">
        <v>40</v>
      </c>
      <c r="F76297">
        <v>31466.880000000001</v>
      </c>
    </row>
    <row r="76298" spans="1:6" x14ac:dyDescent="0.2">
      <c r="A76298">
        <v>76297</v>
      </c>
      <c r="B76298">
        <v>45847</v>
      </c>
      <c r="C76298">
        <v>68</v>
      </c>
      <c r="D76298" s="2">
        <v>45873</v>
      </c>
      <c r="E76298" t="s">
        <v>39</v>
      </c>
      <c r="F76298">
        <v>96012</v>
      </c>
    </row>
    <row r="76299" spans="1:6" x14ac:dyDescent="0.2">
      <c r="A76299">
        <v>76298</v>
      </c>
      <c r="B76299">
        <v>8977</v>
      </c>
      <c r="C76299">
        <v>150</v>
      </c>
      <c r="D76299" s="2">
        <v>45307</v>
      </c>
      <c r="E76299" t="s">
        <v>40</v>
      </c>
      <c r="F76299">
        <v>119258.5</v>
      </c>
    </row>
    <row r="76300" spans="1:6" x14ac:dyDescent="0.2">
      <c r="A76300">
        <v>76299</v>
      </c>
      <c r="B76300">
        <v>27236</v>
      </c>
      <c r="C76300">
        <v>17</v>
      </c>
      <c r="D76300" s="2">
        <v>45774</v>
      </c>
      <c r="E76300" t="s">
        <v>41</v>
      </c>
      <c r="F76300">
        <v>321891.5</v>
      </c>
    </row>
    <row r="76301" spans="1:6" x14ac:dyDescent="0.2">
      <c r="A76301">
        <v>76300</v>
      </c>
      <c r="B76301">
        <v>27431</v>
      </c>
      <c r="C76301">
        <v>53</v>
      </c>
      <c r="D76301" s="2">
        <v>45685</v>
      </c>
      <c r="E76301" t="s">
        <v>41</v>
      </c>
      <c r="F76301">
        <v>923882.3</v>
      </c>
    </row>
    <row r="76302" spans="1:6" x14ac:dyDescent="0.2">
      <c r="A76302">
        <v>76301</v>
      </c>
      <c r="B76302">
        <v>4767</v>
      </c>
      <c r="C76302">
        <v>95</v>
      </c>
      <c r="D76302" s="2">
        <v>45443</v>
      </c>
      <c r="E76302" t="s">
        <v>42</v>
      </c>
      <c r="F76302">
        <v>68931.199999999997</v>
      </c>
    </row>
    <row r="76303" spans="1:6" x14ac:dyDescent="0.2">
      <c r="A76303">
        <v>76302</v>
      </c>
      <c r="B76303">
        <v>26240</v>
      </c>
      <c r="C76303">
        <v>162</v>
      </c>
      <c r="D76303" s="2">
        <v>45524</v>
      </c>
      <c r="E76303" t="s">
        <v>41</v>
      </c>
      <c r="F76303">
        <v>301343.3</v>
      </c>
    </row>
    <row r="76304" spans="1:6" x14ac:dyDescent="0.2">
      <c r="A76304">
        <v>76303</v>
      </c>
      <c r="B76304">
        <v>37476</v>
      </c>
      <c r="C76304">
        <v>75</v>
      </c>
      <c r="D76304" s="2">
        <v>45461</v>
      </c>
      <c r="E76304" t="s">
        <v>42</v>
      </c>
      <c r="F76304">
        <v>44274.400000000001</v>
      </c>
    </row>
    <row r="76305" spans="1:6" x14ac:dyDescent="0.2">
      <c r="A76305">
        <v>76304</v>
      </c>
      <c r="B76305">
        <v>5275</v>
      </c>
      <c r="C76305">
        <v>81</v>
      </c>
      <c r="D76305" s="2">
        <v>45408</v>
      </c>
      <c r="E76305" t="s">
        <v>41</v>
      </c>
      <c r="F76305">
        <v>137401.07999999999</v>
      </c>
    </row>
    <row r="76306" spans="1:6" x14ac:dyDescent="0.2">
      <c r="A76306">
        <v>76305</v>
      </c>
      <c r="B76306">
        <v>46279</v>
      </c>
      <c r="C76306">
        <v>97</v>
      </c>
      <c r="D76306" s="2">
        <v>45445</v>
      </c>
      <c r="E76306" t="s">
        <v>40</v>
      </c>
      <c r="F76306">
        <v>757637.32</v>
      </c>
    </row>
    <row r="76307" spans="1:6" x14ac:dyDescent="0.2">
      <c r="A76307">
        <v>76306</v>
      </c>
      <c r="B76307">
        <v>304</v>
      </c>
      <c r="C76307">
        <v>108</v>
      </c>
      <c r="D76307" s="2">
        <v>45840</v>
      </c>
      <c r="E76307" t="s">
        <v>40</v>
      </c>
      <c r="F76307">
        <v>102576</v>
      </c>
    </row>
    <row r="76308" spans="1:6" x14ac:dyDescent="0.2">
      <c r="A76308">
        <v>76307</v>
      </c>
      <c r="B76308">
        <v>21732</v>
      </c>
      <c r="C76308">
        <v>95</v>
      </c>
      <c r="D76308" s="2">
        <v>45394</v>
      </c>
      <c r="E76308" t="s">
        <v>41</v>
      </c>
      <c r="F76308">
        <v>23107.88</v>
      </c>
    </row>
    <row r="76309" spans="1:6" x14ac:dyDescent="0.2">
      <c r="A76309">
        <v>76308</v>
      </c>
      <c r="B76309">
        <v>43187</v>
      </c>
      <c r="C76309">
        <v>178</v>
      </c>
      <c r="D76309" s="2">
        <v>45754</v>
      </c>
      <c r="E76309" t="s">
        <v>41</v>
      </c>
      <c r="F76309">
        <v>320206.3</v>
      </c>
    </row>
    <row r="76310" spans="1:6" x14ac:dyDescent="0.2">
      <c r="A76310">
        <v>76309</v>
      </c>
      <c r="B76310">
        <v>12810</v>
      </c>
      <c r="C76310">
        <v>37</v>
      </c>
      <c r="D76310" s="2">
        <v>45834</v>
      </c>
      <c r="E76310" t="s">
        <v>42</v>
      </c>
      <c r="F76310">
        <v>245404</v>
      </c>
    </row>
    <row r="76311" spans="1:6" x14ac:dyDescent="0.2">
      <c r="A76311">
        <v>76310</v>
      </c>
      <c r="B76311">
        <v>30164</v>
      </c>
      <c r="C76311">
        <v>132</v>
      </c>
      <c r="D76311" s="2">
        <v>45584</v>
      </c>
      <c r="E76311" t="s">
        <v>39</v>
      </c>
      <c r="F76311">
        <v>527995.1</v>
      </c>
    </row>
    <row r="76312" spans="1:6" x14ac:dyDescent="0.2">
      <c r="A76312">
        <v>76311</v>
      </c>
      <c r="B76312">
        <v>27064</v>
      </c>
      <c r="C76312">
        <v>30</v>
      </c>
      <c r="D76312" s="2">
        <v>45857</v>
      </c>
      <c r="E76312" t="s">
        <v>42</v>
      </c>
      <c r="F76312">
        <v>769827.25</v>
      </c>
    </row>
    <row r="76313" spans="1:6" x14ac:dyDescent="0.2">
      <c r="A76313">
        <v>76312</v>
      </c>
      <c r="B76313">
        <v>25318</v>
      </c>
      <c r="C76313">
        <v>8</v>
      </c>
      <c r="D76313" s="2">
        <v>45346</v>
      </c>
      <c r="E76313" t="s">
        <v>41</v>
      </c>
      <c r="F76313">
        <v>784942</v>
      </c>
    </row>
    <row r="76314" spans="1:6" x14ac:dyDescent="0.2">
      <c r="A76314">
        <v>76313</v>
      </c>
      <c r="B76314">
        <v>20676</v>
      </c>
      <c r="C76314">
        <v>52</v>
      </c>
      <c r="D76314" s="2">
        <v>45670</v>
      </c>
      <c r="E76314" t="s">
        <v>42</v>
      </c>
      <c r="F76314">
        <v>446736.88</v>
      </c>
    </row>
    <row r="76315" spans="1:6" x14ac:dyDescent="0.2">
      <c r="A76315">
        <v>76314</v>
      </c>
      <c r="B76315">
        <v>39307</v>
      </c>
      <c r="C76315">
        <v>115</v>
      </c>
      <c r="D76315" s="2">
        <v>45414</v>
      </c>
      <c r="E76315" t="s">
        <v>42</v>
      </c>
      <c r="F76315">
        <v>147796</v>
      </c>
    </row>
    <row r="76316" spans="1:6" x14ac:dyDescent="0.2">
      <c r="A76316">
        <v>76315</v>
      </c>
      <c r="B76316">
        <v>40213</v>
      </c>
      <c r="C76316">
        <v>42</v>
      </c>
      <c r="D76316" s="2">
        <v>45831</v>
      </c>
      <c r="E76316" t="s">
        <v>39</v>
      </c>
      <c r="F76316">
        <v>54225.75</v>
      </c>
    </row>
    <row r="76317" spans="1:6" x14ac:dyDescent="0.2">
      <c r="A76317">
        <v>76316</v>
      </c>
      <c r="B76317">
        <v>24957</v>
      </c>
      <c r="C76317">
        <v>5</v>
      </c>
      <c r="D76317" s="2">
        <v>45394</v>
      </c>
      <c r="E76317" t="s">
        <v>42</v>
      </c>
      <c r="F76317">
        <v>508991.17</v>
      </c>
    </row>
    <row r="76318" spans="1:6" x14ac:dyDescent="0.2">
      <c r="A76318">
        <v>76317</v>
      </c>
      <c r="B76318">
        <v>11162</v>
      </c>
      <c r="C76318">
        <v>38</v>
      </c>
      <c r="D76318" s="2">
        <v>45694</v>
      </c>
      <c r="E76318" t="s">
        <v>39</v>
      </c>
      <c r="F76318">
        <v>312718</v>
      </c>
    </row>
    <row r="76319" spans="1:6" x14ac:dyDescent="0.2">
      <c r="A76319">
        <v>76318</v>
      </c>
      <c r="B76319">
        <v>27304</v>
      </c>
      <c r="C76319">
        <v>190</v>
      </c>
      <c r="D76319" s="2">
        <v>45727</v>
      </c>
      <c r="E76319" t="s">
        <v>41</v>
      </c>
      <c r="F76319">
        <v>277727</v>
      </c>
    </row>
    <row r="76320" spans="1:6" x14ac:dyDescent="0.2">
      <c r="A76320">
        <v>76319</v>
      </c>
      <c r="B76320">
        <v>880</v>
      </c>
      <c r="C76320">
        <v>142</v>
      </c>
      <c r="D76320" s="2">
        <v>45430</v>
      </c>
      <c r="E76320" t="s">
        <v>39</v>
      </c>
      <c r="F76320">
        <v>816153.65</v>
      </c>
    </row>
    <row r="76321" spans="1:6" x14ac:dyDescent="0.2">
      <c r="A76321">
        <v>76320</v>
      </c>
      <c r="B76321">
        <v>42655</v>
      </c>
      <c r="C76321">
        <v>7</v>
      </c>
      <c r="D76321" s="2">
        <v>45797</v>
      </c>
      <c r="E76321" t="s">
        <v>41</v>
      </c>
      <c r="F76321">
        <v>20088</v>
      </c>
    </row>
    <row r="76322" spans="1:6" x14ac:dyDescent="0.2">
      <c r="A76322">
        <v>76321</v>
      </c>
      <c r="B76322">
        <v>28914</v>
      </c>
      <c r="C76322">
        <v>98</v>
      </c>
      <c r="D76322" s="2">
        <v>45715</v>
      </c>
      <c r="E76322" t="s">
        <v>40</v>
      </c>
      <c r="F76322">
        <v>209352.8</v>
      </c>
    </row>
    <row r="76323" spans="1:6" x14ac:dyDescent="0.2">
      <c r="A76323">
        <v>76322</v>
      </c>
      <c r="B76323">
        <v>40150</v>
      </c>
      <c r="C76323">
        <v>133</v>
      </c>
      <c r="D76323" s="2">
        <v>45565</v>
      </c>
      <c r="E76323" t="s">
        <v>41</v>
      </c>
      <c r="F76323">
        <v>203046</v>
      </c>
    </row>
    <row r="76324" spans="1:6" x14ac:dyDescent="0.2">
      <c r="A76324">
        <v>76323</v>
      </c>
      <c r="B76324">
        <v>22627</v>
      </c>
      <c r="C76324">
        <v>121</v>
      </c>
      <c r="D76324" s="2">
        <v>45428</v>
      </c>
      <c r="E76324" t="s">
        <v>39</v>
      </c>
      <c r="F76324">
        <v>83788.100000000006</v>
      </c>
    </row>
    <row r="76325" spans="1:6" x14ac:dyDescent="0.2">
      <c r="A76325">
        <v>76324</v>
      </c>
      <c r="B76325">
        <v>30466</v>
      </c>
      <c r="C76325">
        <v>96</v>
      </c>
      <c r="D76325" s="2">
        <v>45816</v>
      </c>
      <c r="E76325" t="s">
        <v>41</v>
      </c>
      <c r="F76325">
        <v>499158.15</v>
      </c>
    </row>
    <row r="76326" spans="1:6" x14ac:dyDescent="0.2">
      <c r="A76326">
        <v>76325</v>
      </c>
      <c r="B76326">
        <v>32590</v>
      </c>
      <c r="C76326">
        <v>104</v>
      </c>
      <c r="D76326" s="2">
        <v>45695</v>
      </c>
      <c r="E76326" t="s">
        <v>40</v>
      </c>
      <c r="F76326">
        <v>145209.60000000001</v>
      </c>
    </row>
    <row r="76327" spans="1:6" x14ac:dyDescent="0.2">
      <c r="A76327">
        <v>76326</v>
      </c>
      <c r="B76327">
        <v>45351</v>
      </c>
      <c r="C76327">
        <v>95</v>
      </c>
      <c r="D76327" s="2">
        <v>45898</v>
      </c>
      <c r="E76327" t="s">
        <v>42</v>
      </c>
      <c r="F76327">
        <v>333909.8</v>
      </c>
    </row>
    <row r="76328" spans="1:6" x14ac:dyDescent="0.2">
      <c r="A76328">
        <v>76327</v>
      </c>
      <c r="B76328">
        <v>2127</v>
      </c>
      <c r="C76328">
        <v>69</v>
      </c>
      <c r="D76328" s="2">
        <v>45743</v>
      </c>
      <c r="E76328" t="s">
        <v>42</v>
      </c>
      <c r="F76328">
        <v>363959.2</v>
      </c>
    </row>
    <row r="76329" spans="1:6" x14ac:dyDescent="0.2">
      <c r="A76329">
        <v>76328</v>
      </c>
      <c r="B76329">
        <v>14550</v>
      </c>
      <c r="C76329">
        <v>76</v>
      </c>
      <c r="D76329" s="2">
        <v>45477</v>
      </c>
      <c r="E76329" t="s">
        <v>42</v>
      </c>
      <c r="F76329">
        <v>442391.2</v>
      </c>
    </row>
    <row r="76330" spans="1:6" x14ac:dyDescent="0.2">
      <c r="A76330">
        <v>76329</v>
      </c>
      <c r="B76330">
        <v>40626</v>
      </c>
      <c r="C76330">
        <v>90</v>
      </c>
      <c r="D76330" s="2">
        <v>45669</v>
      </c>
      <c r="E76330" t="s">
        <v>42</v>
      </c>
      <c r="F76330">
        <v>142205.70000000001</v>
      </c>
    </row>
    <row r="76331" spans="1:6" x14ac:dyDescent="0.2">
      <c r="A76331">
        <v>76330</v>
      </c>
      <c r="B76331">
        <v>10785</v>
      </c>
      <c r="C76331">
        <v>4</v>
      </c>
      <c r="D76331" s="2">
        <v>45565</v>
      </c>
      <c r="E76331" t="s">
        <v>42</v>
      </c>
      <c r="F76331">
        <v>434292.38</v>
      </c>
    </row>
    <row r="76332" spans="1:6" x14ac:dyDescent="0.2">
      <c r="A76332">
        <v>76331</v>
      </c>
      <c r="B76332">
        <v>29587</v>
      </c>
      <c r="C76332">
        <v>149</v>
      </c>
      <c r="D76332" s="2">
        <v>45295</v>
      </c>
      <c r="E76332" t="s">
        <v>39</v>
      </c>
      <c r="F76332">
        <v>671627.4</v>
      </c>
    </row>
    <row r="76333" spans="1:6" x14ac:dyDescent="0.2">
      <c r="A76333">
        <v>76332</v>
      </c>
      <c r="B76333">
        <v>22307</v>
      </c>
      <c r="C76333">
        <v>25</v>
      </c>
      <c r="D76333" s="2">
        <v>45822</v>
      </c>
      <c r="E76333" t="s">
        <v>41</v>
      </c>
      <c r="F76333">
        <v>149546.25</v>
      </c>
    </row>
    <row r="76334" spans="1:6" x14ac:dyDescent="0.2">
      <c r="A76334">
        <v>76333</v>
      </c>
      <c r="B76334">
        <v>33123</v>
      </c>
      <c r="C76334">
        <v>44</v>
      </c>
      <c r="D76334" s="2">
        <v>45501</v>
      </c>
      <c r="E76334" t="s">
        <v>41</v>
      </c>
      <c r="F76334">
        <v>6582.6</v>
      </c>
    </row>
    <row r="76335" spans="1:6" x14ac:dyDescent="0.2">
      <c r="A76335">
        <v>76334</v>
      </c>
      <c r="B76335">
        <v>13637</v>
      </c>
      <c r="C76335">
        <v>63</v>
      </c>
      <c r="D76335" s="2">
        <v>45426</v>
      </c>
      <c r="E76335" t="s">
        <v>42</v>
      </c>
      <c r="F76335">
        <v>68173</v>
      </c>
    </row>
    <row r="76336" spans="1:6" x14ac:dyDescent="0.2">
      <c r="A76336">
        <v>76335</v>
      </c>
      <c r="B76336">
        <v>6986</v>
      </c>
      <c r="C76336">
        <v>134</v>
      </c>
      <c r="D76336" s="2">
        <v>45846</v>
      </c>
      <c r="E76336" t="s">
        <v>40</v>
      </c>
      <c r="F76336">
        <v>368023.6</v>
      </c>
    </row>
    <row r="76337" spans="1:6" x14ac:dyDescent="0.2">
      <c r="A76337">
        <v>76336</v>
      </c>
      <c r="B76337">
        <v>18479</v>
      </c>
      <c r="C76337">
        <v>106</v>
      </c>
      <c r="D76337" s="2">
        <v>45306</v>
      </c>
      <c r="E76337" t="s">
        <v>42</v>
      </c>
      <c r="F76337">
        <v>12630.6</v>
      </c>
    </row>
    <row r="76338" spans="1:6" x14ac:dyDescent="0.2">
      <c r="A76338">
        <v>76337</v>
      </c>
      <c r="B76338">
        <v>11696</v>
      </c>
      <c r="C76338">
        <v>83</v>
      </c>
      <c r="D76338" s="2">
        <v>45609</v>
      </c>
      <c r="E76338" t="s">
        <v>41</v>
      </c>
      <c r="F76338">
        <v>134715.70000000001</v>
      </c>
    </row>
    <row r="76339" spans="1:6" x14ac:dyDescent="0.2">
      <c r="A76339">
        <v>76338</v>
      </c>
      <c r="B76339">
        <v>45654</v>
      </c>
      <c r="C76339">
        <v>123</v>
      </c>
      <c r="D76339" s="2">
        <v>45524</v>
      </c>
      <c r="E76339" t="s">
        <v>40</v>
      </c>
      <c r="F76339">
        <v>169092.55</v>
      </c>
    </row>
    <row r="76340" spans="1:6" x14ac:dyDescent="0.2">
      <c r="A76340">
        <v>76339</v>
      </c>
      <c r="B76340">
        <v>30687</v>
      </c>
      <c r="C76340">
        <v>5</v>
      </c>
      <c r="D76340" s="2">
        <v>45771</v>
      </c>
      <c r="E76340" t="s">
        <v>40</v>
      </c>
      <c r="F76340">
        <v>304263.8</v>
      </c>
    </row>
    <row r="76341" spans="1:6" x14ac:dyDescent="0.2">
      <c r="A76341">
        <v>76340</v>
      </c>
      <c r="B76341">
        <v>19511</v>
      </c>
      <c r="C76341">
        <v>7</v>
      </c>
      <c r="D76341" s="2">
        <v>45426</v>
      </c>
      <c r="E76341" t="s">
        <v>40</v>
      </c>
      <c r="F76341">
        <v>179353.35</v>
      </c>
    </row>
    <row r="76342" spans="1:6" x14ac:dyDescent="0.2">
      <c r="A76342">
        <v>76341</v>
      </c>
      <c r="B76342">
        <v>28539</v>
      </c>
      <c r="C76342">
        <v>21</v>
      </c>
      <c r="D76342" s="2">
        <v>45692</v>
      </c>
      <c r="E76342" t="s">
        <v>42</v>
      </c>
      <c r="F76342">
        <v>738161.1</v>
      </c>
    </row>
    <row r="76343" spans="1:6" x14ac:dyDescent="0.2">
      <c r="A76343">
        <v>76342</v>
      </c>
      <c r="B76343">
        <v>7021</v>
      </c>
      <c r="C76343">
        <v>98</v>
      </c>
      <c r="D76343" s="2">
        <v>45452</v>
      </c>
      <c r="E76343" t="s">
        <v>42</v>
      </c>
      <c r="F76343">
        <v>189385.05</v>
      </c>
    </row>
    <row r="76344" spans="1:6" x14ac:dyDescent="0.2">
      <c r="A76344">
        <v>76343</v>
      </c>
      <c r="B76344">
        <v>48327</v>
      </c>
      <c r="C76344">
        <v>121</v>
      </c>
      <c r="D76344" s="2">
        <v>45794</v>
      </c>
      <c r="E76344" t="s">
        <v>39</v>
      </c>
      <c r="F76344">
        <v>513425</v>
      </c>
    </row>
    <row r="76345" spans="1:6" x14ac:dyDescent="0.2">
      <c r="A76345">
        <v>76344</v>
      </c>
      <c r="B76345">
        <v>47784</v>
      </c>
      <c r="C76345">
        <v>183</v>
      </c>
      <c r="D76345" s="2">
        <v>45648</v>
      </c>
      <c r="E76345" t="s">
        <v>42</v>
      </c>
      <c r="F76345">
        <v>444435.8</v>
      </c>
    </row>
    <row r="76346" spans="1:6" x14ac:dyDescent="0.2">
      <c r="A76346">
        <v>76345</v>
      </c>
      <c r="B76346">
        <v>20373</v>
      </c>
      <c r="C76346">
        <v>66</v>
      </c>
      <c r="D76346" s="2">
        <v>45907</v>
      </c>
      <c r="E76346" t="s">
        <v>42</v>
      </c>
      <c r="F76346">
        <v>56772.9</v>
      </c>
    </row>
    <row r="76347" spans="1:6" x14ac:dyDescent="0.2">
      <c r="A76347">
        <v>76346</v>
      </c>
      <c r="B76347">
        <v>8997</v>
      </c>
      <c r="C76347">
        <v>112</v>
      </c>
      <c r="D76347" s="2">
        <v>45329</v>
      </c>
      <c r="E76347" t="s">
        <v>39</v>
      </c>
      <c r="F76347">
        <v>77124</v>
      </c>
    </row>
    <row r="76348" spans="1:6" x14ac:dyDescent="0.2">
      <c r="A76348">
        <v>76347</v>
      </c>
      <c r="B76348">
        <v>22219</v>
      </c>
      <c r="C76348">
        <v>137</v>
      </c>
      <c r="D76348" s="2">
        <v>45740</v>
      </c>
      <c r="E76348" t="s">
        <v>42</v>
      </c>
      <c r="F76348">
        <v>767624.43</v>
      </c>
    </row>
    <row r="76349" spans="1:6" x14ac:dyDescent="0.2">
      <c r="A76349">
        <v>76348</v>
      </c>
      <c r="B76349">
        <v>24386</v>
      </c>
      <c r="C76349">
        <v>50</v>
      </c>
      <c r="D76349" s="2">
        <v>45481</v>
      </c>
      <c r="E76349" t="s">
        <v>40</v>
      </c>
      <c r="F76349">
        <v>165407.35</v>
      </c>
    </row>
    <row r="76350" spans="1:6" x14ac:dyDescent="0.2">
      <c r="A76350">
        <v>76349</v>
      </c>
      <c r="B76350">
        <v>48037</v>
      </c>
      <c r="C76350">
        <v>77</v>
      </c>
      <c r="D76350" s="2">
        <v>45665</v>
      </c>
      <c r="E76350" t="s">
        <v>41</v>
      </c>
      <c r="F76350">
        <v>646960</v>
      </c>
    </row>
    <row r="76351" spans="1:6" x14ac:dyDescent="0.2">
      <c r="A76351">
        <v>76350</v>
      </c>
      <c r="B76351">
        <v>39134</v>
      </c>
      <c r="C76351">
        <v>164</v>
      </c>
      <c r="D76351" s="2">
        <v>45707</v>
      </c>
      <c r="E76351" t="s">
        <v>40</v>
      </c>
      <c r="F76351">
        <v>159734.39999999999</v>
      </c>
    </row>
    <row r="76352" spans="1:6" x14ac:dyDescent="0.2">
      <c r="A76352">
        <v>76351</v>
      </c>
      <c r="B76352">
        <v>17025</v>
      </c>
      <c r="C76352">
        <v>190</v>
      </c>
      <c r="D76352" s="2">
        <v>45429</v>
      </c>
      <c r="E76352" t="s">
        <v>40</v>
      </c>
      <c r="F76352">
        <v>339291.3</v>
      </c>
    </row>
    <row r="76353" spans="1:6" x14ac:dyDescent="0.2">
      <c r="A76353">
        <v>76352</v>
      </c>
      <c r="B76353">
        <v>27687</v>
      </c>
      <c r="C76353">
        <v>90</v>
      </c>
      <c r="D76353" s="2">
        <v>45458</v>
      </c>
      <c r="E76353" t="s">
        <v>42</v>
      </c>
      <c r="F76353">
        <v>272950</v>
      </c>
    </row>
    <row r="76354" spans="1:6" x14ac:dyDescent="0.2">
      <c r="A76354">
        <v>76353</v>
      </c>
      <c r="B76354">
        <v>47623</v>
      </c>
      <c r="C76354">
        <v>185</v>
      </c>
      <c r="D76354" s="2">
        <v>45890</v>
      </c>
      <c r="E76354" t="s">
        <v>39</v>
      </c>
      <c r="F76354">
        <v>128703.88</v>
      </c>
    </row>
    <row r="76355" spans="1:6" x14ac:dyDescent="0.2">
      <c r="A76355">
        <v>76354</v>
      </c>
      <c r="B76355">
        <v>29150</v>
      </c>
      <c r="C76355">
        <v>35</v>
      </c>
      <c r="D76355" s="2">
        <v>45312</v>
      </c>
      <c r="E76355" t="s">
        <v>41</v>
      </c>
      <c r="F76355">
        <v>266073.59999999998</v>
      </c>
    </row>
    <row r="76356" spans="1:6" x14ac:dyDescent="0.2">
      <c r="A76356">
        <v>76355</v>
      </c>
      <c r="B76356">
        <v>48440</v>
      </c>
      <c r="C76356">
        <v>8</v>
      </c>
      <c r="D76356" s="2">
        <v>45667</v>
      </c>
      <c r="E76356" t="s">
        <v>41</v>
      </c>
      <c r="F76356">
        <v>173140</v>
      </c>
    </row>
    <row r="76357" spans="1:6" x14ac:dyDescent="0.2">
      <c r="A76357">
        <v>76356</v>
      </c>
      <c r="B76357">
        <v>46139</v>
      </c>
      <c r="C76357">
        <v>133</v>
      </c>
      <c r="D76357" s="2">
        <v>45538</v>
      </c>
      <c r="E76357" t="s">
        <v>42</v>
      </c>
      <c r="F76357">
        <v>187984.4</v>
      </c>
    </row>
    <row r="76358" spans="1:6" x14ac:dyDescent="0.2">
      <c r="A76358">
        <v>76357</v>
      </c>
      <c r="B76358">
        <v>41519</v>
      </c>
      <c r="C76358">
        <v>65</v>
      </c>
      <c r="D76358" s="2">
        <v>45665</v>
      </c>
      <c r="E76358" t="s">
        <v>41</v>
      </c>
      <c r="F76358">
        <v>759892.2</v>
      </c>
    </row>
    <row r="76359" spans="1:6" x14ac:dyDescent="0.2">
      <c r="A76359">
        <v>76358</v>
      </c>
      <c r="B76359">
        <v>30927</v>
      </c>
      <c r="C76359">
        <v>85</v>
      </c>
      <c r="D76359" s="2">
        <v>45636</v>
      </c>
      <c r="E76359" t="s">
        <v>40</v>
      </c>
      <c r="F76359">
        <v>256840.5</v>
      </c>
    </row>
    <row r="76360" spans="1:6" x14ac:dyDescent="0.2">
      <c r="A76360">
        <v>76359</v>
      </c>
      <c r="B76360">
        <v>49430</v>
      </c>
      <c r="C76360">
        <v>181</v>
      </c>
      <c r="D76360" s="2">
        <v>45586</v>
      </c>
      <c r="E76360" t="s">
        <v>42</v>
      </c>
      <c r="F76360">
        <v>304188.90000000002</v>
      </c>
    </row>
    <row r="76361" spans="1:6" x14ac:dyDescent="0.2">
      <c r="A76361">
        <v>76360</v>
      </c>
      <c r="B76361">
        <v>8832</v>
      </c>
      <c r="C76361">
        <v>58</v>
      </c>
      <c r="D76361" s="2">
        <v>45312</v>
      </c>
      <c r="E76361" t="s">
        <v>41</v>
      </c>
      <c r="F76361">
        <v>167682.25</v>
      </c>
    </row>
    <row r="76362" spans="1:6" x14ac:dyDescent="0.2">
      <c r="A76362">
        <v>76361</v>
      </c>
      <c r="B76362">
        <v>28251</v>
      </c>
      <c r="C76362">
        <v>66</v>
      </c>
      <c r="D76362" s="2">
        <v>45710</v>
      </c>
      <c r="E76362" t="s">
        <v>42</v>
      </c>
      <c r="F76362">
        <v>173329.12</v>
      </c>
    </row>
    <row r="76363" spans="1:6" x14ac:dyDescent="0.2">
      <c r="A76363">
        <v>76362</v>
      </c>
      <c r="B76363">
        <v>44758</v>
      </c>
      <c r="C76363">
        <v>102</v>
      </c>
      <c r="D76363" s="2">
        <v>45818</v>
      </c>
      <c r="E76363" t="s">
        <v>39</v>
      </c>
      <c r="F76363">
        <v>189984.6</v>
      </c>
    </row>
    <row r="76364" spans="1:6" x14ac:dyDescent="0.2">
      <c r="A76364">
        <v>76363</v>
      </c>
      <c r="B76364">
        <v>30792</v>
      </c>
      <c r="C76364">
        <v>142</v>
      </c>
      <c r="D76364" s="2">
        <v>45425</v>
      </c>
      <c r="E76364" t="s">
        <v>39</v>
      </c>
      <c r="F76364">
        <v>380843.6</v>
      </c>
    </row>
    <row r="76365" spans="1:6" x14ac:dyDescent="0.2">
      <c r="A76365">
        <v>76364</v>
      </c>
      <c r="B76365">
        <v>15379</v>
      </c>
      <c r="C76365">
        <v>51</v>
      </c>
      <c r="D76365" s="2">
        <v>45348</v>
      </c>
      <c r="E76365" t="s">
        <v>39</v>
      </c>
      <c r="F76365">
        <v>592924.22</v>
      </c>
    </row>
    <row r="76366" spans="1:6" x14ac:dyDescent="0.2">
      <c r="A76366">
        <v>76365</v>
      </c>
      <c r="B76366">
        <v>32151</v>
      </c>
      <c r="C76366">
        <v>131</v>
      </c>
      <c r="D76366" s="2">
        <v>45795</v>
      </c>
      <c r="E76366" t="s">
        <v>40</v>
      </c>
      <c r="F76366">
        <v>375530.9</v>
      </c>
    </row>
    <row r="76367" spans="1:6" x14ac:dyDescent="0.2">
      <c r="A76367">
        <v>76366</v>
      </c>
      <c r="B76367">
        <v>13964</v>
      </c>
      <c r="C76367">
        <v>185</v>
      </c>
      <c r="D76367" s="2">
        <v>45627</v>
      </c>
      <c r="E76367" t="s">
        <v>42</v>
      </c>
      <c r="F76367">
        <v>694424.3</v>
      </c>
    </row>
    <row r="76368" spans="1:6" x14ac:dyDescent="0.2">
      <c r="A76368">
        <v>76367</v>
      </c>
      <c r="B76368">
        <v>4014</v>
      </c>
      <c r="C76368">
        <v>117</v>
      </c>
      <c r="D76368" s="2">
        <v>45360</v>
      </c>
      <c r="E76368" t="s">
        <v>39</v>
      </c>
      <c r="F76368">
        <v>302405.09999999998</v>
      </c>
    </row>
    <row r="76369" spans="1:6" x14ac:dyDescent="0.2">
      <c r="A76369">
        <v>76368</v>
      </c>
      <c r="B76369">
        <v>43424</v>
      </c>
      <c r="C76369">
        <v>157</v>
      </c>
      <c r="D76369" s="2">
        <v>45769</v>
      </c>
      <c r="E76369" t="s">
        <v>39</v>
      </c>
      <c r="F76369">
        <v>486283.05</v>
      </c>
    </row>
    <row r="76370" spans="1:6" x14ac:dyDescent="0.2">
      <c r="A76370">
        <v>76369</v>
      </c>
      <c r="B76370">
        <v>5868</v>
      </c>
      <c r="C76370">
        <v>38</v>
      </c>
      <c r="D76370" s="2">
        <v>45621</v>
      </c>
      <c r="E76370" t="s">
        <v>40</v>
      </c>
      <c r="F76370">
        <v>598500.19999999995</v>
      </c>
    </row>
    <row r="76371" spans="1:6" x14ac:dyDescent="0.2">
      <c r="A76371">
        <v>76370</v>
      </c>
      <c r="B76371">
        <v>29688</v>
      </c>
      <c r="C76371">
        <v>199</v>
      </c>
      <c r="D76371" s="2">
        <v>45791</v>
      </c>
      <c r="E76371" t="s">
        <v>40</v>
      </c>
      <c r="F76371">
        <v>72445.62</v>
      </c>
    </row>
    <row r="76372" spans="1:6" x14ac:dyDescent="0.2">
      <c r="A76372">
        <v>76371</v>
      </c>
      <c r="B76372">
        <v>17674</v>
      </c>
      <c r="C76372">
        <v>150</v>
      </c>
      <c r="D76372" s="2">
        <v>45735</v>
      </c>
      <c r="E76372" t="s">
        <v>42</v>
      </c>
      <c r="F76372">
        <v>441694.55</v>
      </c>
    </row>
    <row r="76373" spans="1:6" x14ac:dyDescent="0.2">
      <c r="A76373">
        <v>76372</v>
      </c>
      <c r="B76373">
        <v>7899</v>
      </c>
      <c r="C76373">
        <v>157</v>
      </c>
      <c r="D76373" s="2">
        <v>45469</v>
      </c>
      <c r="E76373" t="s">
        <v>41</v>
      </c>
      <c r="F76373">
        <v>60528</v>
      </c>
    </row>
    <row r="76374" spans="1:6" x14ac:dyDescent="0.2">
      <c r="A76374">
        <v>76373</v>
      </c>
      <c r="B76374">
        <v>24151</v>
      </c>
      <c r="C76374">
        <v>154</v>
      </c>
      <c r="D76374" s="2">
        <v>45408</v>
      </c>
      <c r="E76374" t="s">
        <v>42</v>
      </c>
      <c r="F76374">
        <v>83049.3</v>
      </c>
    </row>
    <row r="76375" spans="1:6" x14ac:dyDescent="0.2">
      <c r="A76375">
        <v>76374</v>
      </c>
      <c r="B76375">
        <v>45325</v>
      </c>
      <c r="C76375">
        <v>200</v>
      </c>
      <c r="D76375" s="2">
        <v>45745</v>
      </c>
      <c r="E76375" t="s">
        <v>41</v>
      </c>
      <c r="F76375">
        <v>27095.200000000001</v>
      </c>
    </row>
    <row r="76376" spans="1:6" x14ac:dyDescent="0.2">
      <c r="A76376">
        <v>76375</v>
      </c>
      <c r="B76376">
        <v>27387</v>
      </c>
      <c r="C76376">
        <v>175</v>
      </c>
      <c r="D76376" s="2">
        <v>45768</v>
      </c>
      <c r="E76376" t="s">
        <v>41</v>
      </c>
      <c r="F76376">
        <v>540068.4</v>
      </c>
    </row>
    <row r="76377" spans="1:6" x14ac:dyDescent="0.2">
      <c r="A76377">
        <v>76376</v>
      </c>
      <c r="B76377">
        <v>24524</v>
      </c>
      <c r="C76377">
        <v>6</v>
      </c>
      <c r="D76377" s="2">
        <v>45648</v>
      </c>
      <c r="E76377" t="s">
        <v>42</v>
      </c>
      <c r="F76377">
        <v>200504.35</v>
      </c>
    </row>
    <row r="76378" spans="1:6" x14ac:dyDescent="0.2">
      <c r="A76378">
        <v>76377</v>
      </c>
      <c r="B76378">
        <v>49777</v>
      </c>
      <c r="C76378">
        <v>156</v>
      </c>
      <c r="D76378" s="2">
        <v>45563</v>
      </c>
      <c r="E76378" t="s">
        <v>39</v>
      </c>
      <c r="F76378">
        <v>221847.2</v>
      </c>
    </row>
    <row r="76379" spans="1:6" x14ac:dyDescent="0.2">
      <c r="A76379">
        <v>76378</v>
      </c>
      <c r="B76379">
        <v>46062</v>
      </c>
      <c r="C76379">
        <v>3</v>
      </c>
      <c r="D76379" s="2">
        <v>45645</v>
      </c>
      <c r="E76379" t="s">
        <v>42</v>
      </c>
      <c r="F76379">
        <v>567273.53</v>
      </c>
    </row>
    <row r="76380" spans="1:6" x14ac:dyDescent="0.2">
      <c r="A76380">
        <v>76379</v>
      </c>
      <c r="B76380">
        <v>20285</v>
      </c>
      <c r="C76380">
        <v>32</v>
      </c>
      <c r="D76380" s="2">
        <v>45604</v>
      </c>
      <c r="E76380" t="s">
        <v>39</v>
      </c>
      <c r="F76380">
        <v>573764.62</v>
      </c>
    </row>
    <row r="76381" spans="1:6" x14ac:dyDescent="0.2">
      <c r="A76381">
        <v>76380</v>
      </c>
      <c r="B76381">
        <v>41649</v>
      </c>
      <c r="C76381">
        <v>157</v>
      </c>
      <c r="D76381" s="2">
        <v>45753</v>
      </c>
      <c r="E76381" t="s">
        <v>39</v>
      </c>
      <c r="F76381">
        <v>559882.30000000005</v>
      </c>
    </row>
    <row r="76382" spans="1:6" x14ac:dyDescent="0.2">
      <c r="A76382">
        <v>76381</v>
      </c>
      <c r="B76382">
        <v>47536</v>
      </c>
      <c r="C76382">
        <v>81</v>
      </c>
      <c r="D76382" s="2">
        <v>45588</v>
      </c>
      <c r="E76382" t="s">
        <v>39</v>
      </c>
      <c r="F76382">
        <v>334283.88</v>
      </c>
    </row>
    <row r="76383" spans="1:6" x14ac:dyDescent="0.2">
      <c r="A76383">
        <v>76382</v>
      </c>
      <c r="B76383">
        <v>5157</v>
      </c>
      <c r="C76383">
        <v>19</v>
      </c>
      <c r="D76383" s="2">
        <v>45790</v>
      </c>
      <c r="E76383" t="s">
        <v>41</v>
      </c>
      <c r="F76383">
        <v>122277.6</v>
      </c>
    </row>
    <row r="76384" spans="1:6" x14ac:dyDescent="0.2">
      <c r="A76384">
        <v>76383</v>
      </c>
      <c r="B76384">
        <v>20437</v>
      </c>
      <c r="C76384">
        <v>27</v>
      </c>
      <c r="D76384" s="2">
        <v>45606</v>
      </c>
      <c r="E76384" t="s">
        <v>39</v>
      </c>
      <c r="F76384">
        <v>399339.35</v>
      </c>
    </row>
    <row r="76385" spans="1:6" x14ac:dyDescent="0.2">
      <c r="A76385">
        <v>76384</v>
      </c>
      <c r="B76385">
        <v>47146</v>
      </c>
      <c r="C76385">
        <v>13</v>
      </c>
      <c r="D76385" s="2">
        <v>45606</v>
      </c>
      <c r="E76385" t="s">
        <v>40</v>
      </c>
      <c r="F76385">
        <v>518851.12</v>
      </c>
    </row>
    <row r="76386" spans="1:6" x14ac:dyDescent="0.2">
      <c r="A76386">
        <v>76385</v>
      </c>
      <c r="B76386">
        <v>35075</v>
      </c>
      <c r="C76386">
        <v>138</v>
      </c>
      <c r="D76386" s="2">
        <v>45879</v>
      </c>
      <c r="E76386" t="s">
        <v>40</v>
      </c>
      <c r="F76386">
        <v>273014.38</v>
      </c>
    </row>
    <row r="76387" spans="1:6" x14ac:dyDescent="0.2">
      <c r="A76387">
        <v>76386</v>
      </c>
      <c r="B76387">
        <v>36375</v>
      </c>
      <c r="C76387">
        <v>144</v>
      </c>
      <c r="D76387" s="2">
        <v>45482</v>
      </c>
      <c r="E76387" t="s">
        <v>41</v>
      </c>
      <c r="F76387">
        <v>140062.5</v>
      </c>
    </row>
    <row r="76388" spans="1:6" x14ac:dyDescent="0.2">
      <c r="A76388">
        <v>76387</v>
      </c>
      <c r="B76388">
        <v>46286</v>
      </c>
      <c r="C76388">
        <v>106</v>
      </c>
      <c r="D76388" s="2">
        <v>45449</v>
      </c>
      <c r="E76388" t="s">
        <v>39</v>
      </c>
      <c r="F76388">
        <v>139692.4</v>
      </c>
    </row>
    <row r="76389" spans="1:6" x14ac:dyDescent="0.2">
      <c r="A76389">
        <v>76388</v>
      </c>
      <c r="B76389">
        <v>24553</v>
      </c>
      <c r="C76389">
        <v>171</v>
      </c>
      <c r="D76389" s="2">
        <v>45734</v>
      </c>
      <c r="E76389" t="s">
        <v>42</v>
      </c>
      <c r="F76389">
        <v>18175.5</v>
      </c>
    </row>
    <row r="76390" spans="1:6" x14ac:dyDescent="0.2">
      <c r="A76390">
        <v>76389</v>
      </c>
      <c r="B76390">
        <v>16576</v>
      </c>
      <c r="C76390">
        <v>166</v>
      </c>
      <c r="D76390" s="2">
        <v>45848</v>
      </c>
      <c r="E76390" t="s">
        <v>39</v>
      </c>
      <c r="F76390">
        <v>519504.95</v>
      </c>
    </row>
    <row r="76391" spans="1:6" x14ac:dyDescent="0.2">
      <c r="A76391">
        <v>76390</v>
      </c>
      <c r="B76391">
        <v>992</v>
      </c>
      <c r="C76391">
        <v>9</v>
      </c>
      <c r="D76391" s="2">
        <v>45309</v>
      </c>
      <c r="E76391" t="s">
        <v>42</v>
      </c>
      <c r="F76391">
        <v>115204.5</v>
      </c>
    </row>
    <row r="76392" spans="1:6" x14ac:dyDescent="0.2">
      <c r="A76392">
        <v>76391</v>
      </c>
      <c r="B76392">
        <v>42557</v>
      </c>
      <c r="C76392">
        <v>130</v>
      </c>
      <c r="D76392" s="2">
        <v>45533</v>
      </c>
      <c r="E76392" t="s">
        <v>41</v>
      </c>
      <c r="F76392">
        <v>292918.84999999998</v>
      </c>
    </row>
    <row r="76393" spans="1:6" x14ac:dyDescent="0.2">
      <c r="A76393">
        <v>76392</v>
      </c>
      <c r="B76393">
        <v>31321</v>
      </c>
      <c r="C76393">
        <v>73</v>
      </c>
      <c r="D76393" s="2">
        <v>45469</v>
      </c>
      <c r="E76393" t="s">
        <v>39</v>
      </c>
      <c r="F76393">
        <v>1010965.2</v>
      </c>
    </row>
    <row r="76394" spans="1:6" x14ac:dyDescent="0.2">
      <c r="A76394">
        <v>76393</v>
      </c>
      <c r="B76394">
        <v>1774</v>
      </c>
      <c r="C76394">
        <v>200</v>
      </c>
      <c r="D76394" s="2">
        <v>45382</v>
      </c>
      <c r="E76394" t="s">
        <v>39</v>
      </c>
      <c r="F76394">
        <v>235914.8</v>
      </c>
    </row>
    <row r="76395" spans="1:6" x14ac:dyDescent="0.2">
      <c r="A76395">
        <v>76394</v>
      </c>
      <c r="B76395">
        <v>30847</v>
      </c>
      <c r="C76395">
        <v>199</v>
      </c>
      <c r="D76395" s="2">
        <v>45579</v>
      </c>
      <c r="E76395" t="s">
        <v>39</v>
      </c>
      <c r="F76395">
        <v>393491.20000000001</v>
      </c>
    </row>
    <row r="76396" spans="1:6" x14ac:dyDescent="0.2">
      <c r="A76396">
        <v>76395</v>
      </c>
      <c r="B76396">
        <v>31246</v>
      </c>
      <c r="C76396">
        <v>193</v>
      </c>
      <c r="D76396" s="2">
        <v>45380</v>
      </c>
      <c r="E76396" t="s">
        <v>40</v>
      </c>
      <c r="F76396">
        <v>236511.45</v>
      </c>
    </row>
    <row r="76397" spans="1:6" x14ac:dyDescent="0.2">
      <c r="A76397">
        <v>76396</v>
      </c>
      <c r="B76397">
        <v>48419</v>
      </c>
      <c r="C76397">
        <v>65</v>
      </c>
      <c r="D76397" s="2">
        <v>45916</v>
      </c>
      <c r="E76397" t="s">
        <v>39</v>
      </c>
      <c r="F76397">
        <v>394384.5</v>
      </c>
    </row>
    <row r="76398" spans="1:6" x14ac:dyDescent="0.2">
      <c r="A76398">
        <v>76397</v>
      </c>
      <c r="B76398">
        <v>1362</v>
      </c>
      <c r="C76398">
        <v>115</v>
      </c>
      <c r="D76398" s="2">
        <v>45773</v>
      </c>
      <c r="E76398" t="s">
        <v>40</v>
      </c>
      <c r="F76398">
        <v>195675.98</v>
      </c>
    </row>
    <row r="76399" spans="1:6" x14ac:dyDescent="0.2">
      <c r="A76399">
        <v>76398</v>
      </c>
      <c r="B76399">
        <v>45328</v>
      </c>
      <c r="C76399">
        <v>59</v>
      </c>
      <c r="D76399" s="2">
        <v>45590</v>
      </c>
      <c r="E76399" t="s">
        <v>40</v>
      </c>
      <c r="F76399">
        <v>37592.800000000003</v>
      </c>
    </row>
    <row r="76400" spans="1:6" x14ac:dyDescent="0.2">
      <c r="A76400">
        <v>76399</v>
      </c>
      <c r="B76400">
        <v>17702</v>
      </c>
      <c r="C76400">
        <v>7</v>
      </c>
      <c r="D76400" s="2">
        <v>45693</v>
      </c>
      <c r="E76400" t="s">
        <v>42</v>
      </c>
      <c r="F76400">
        <v>61293</v>
      </c>
    </row>
    <row r="76401" spans="1:6" x14ac:dyDescent="0.2">
      <c r="A76401">
        <v>76400</v>
      </c>
      <c r="B76401">
        <v>25895</v>
      </c>
      <c r="C76401">
        <v>157</v>
      </c>
      <c r="D76401" s="2">
        <v>45510</v>
      </c>
      <c r="E76401" t="s">
        <v>40</v>
      </c>
      <c r="F76401">
        <v>257446.77</v>
      </c>
    </row>
    <row r="76402" spans="1:6" x14ac:dyDescent="0.2">
      <c r="A76402">
        <v>76401</v>
      </c>
      <c r="B76402">
        <v>21430</v>
      </c>
      <c r="C76402">
        <v>53</v>
      </c>
      <c r="D76402" s="2">
        <v>45326</v>
      </c>
      <c r="E76402" t="s">
        <v>40</v>
      </c>
      <c r="F76402">
        <v>711325.6</v>
      </c>
    </row>
    <row r="76403" spans="1:6" x14ac:dyDescent="0.2">
      <c r="A76403">
        <v>76402</v>
      </c>
      <c r="B76403">
        <v>3326</v>
      </c>
      <c r="C76403">
        <v>106</v>
      </c>
      <c r="D76403" s="2">
        <v>45311</v>
      </c>
      <c r="E76403" t="s">
        <v>41</v>
      </c>
      <c r="F76403">
        <v>77357</v>
      </c>
    </row>
    <row r="76404" spans="1:6" x14ac:dyDescent="0.2">
      <c r="A76404">
        <v>76403</v>
      </c>
      <c r="B76404">
        <v>44450</v>
      </c>
      <c r="C76404">
        <v>181</v>
      </c>
      <c r="D76404" s="2">
        <v>45437</v>
      </c>
      <c r="E76404" t="s">
        <v>39</v>
      </c>
      <c r="F76404">
        <v>593842</v>
      </c>
    </row>
    <row r="76405" spans="1:6" x14ac:dyDescent="0.2">
      <c r="A76405">
        <v>76404</v>
      </c>
      <c r="B76405">
        <v>25910</v>
      </c>
      <c r="C76405">
        <v>142</v>
      </c>
      <c r="D76405" s="2">
        <v>45461</v>
      </c>
      <c r="E76405" t="s">
        <v>41</v>
      </c>
      <c r="F76405">
        <v>118146.6</v>
      </c>
    </row>
    <row r="76406" spans="1:6" x14ac:dyDescent="0.2">
      <c r="A76406">
        <v>76405</v>
      </c>
      <c r="B76406">
        <v>23995</v>
      </c>
      <c r="C76406">
        <v>25</v>
      </c>
      <c r="D76406" s="2">
        <v>45752</v>
      </c>
      <c r="E76406" t="s">
        <v>41</v>
      </c>
      <c r="F76406">
        <v>119357.15</v>
      </c>
    </row>
    <row r="76407" spans="1:6" x14ac:dyDescent="0.2">
      <c r="A76407">
        <v>76406</v>
      </c>
      <c r="B76407">
        <v>20296</v>
      </c>
      <c r="C76407">
        <v>115</v>
      </c>
      <c r="D76407" s="2">
        <v>45683</v>
      </c>
      <c r="E76407" t="s">
        <v>39</v>
      </c>
      <c r="F76407">
        <v>51886.8</v>
      </c>
    </row>
    <row r="76408" spans="1:6" x14ac:dyDescent="0.2">
      <c r="A76408">
        <v>76407</v>
      </c>
      <c r="B76408">
        <v>38600</v>
      </c>
      <c r="C76408">
        <v>66</v>
      </c>
      <c r="D76408" s="2">
        <v>45877</v>
      </c>
      <c r="E76408" t="s">
        <v>39</v>
      </c>
      <c r="F76408">
        <v>374523.7</v>
      </c>
    </row>
    <row r="76409" spans="1:6" x14ac:dyDescent="0.2">
      <c r="A76409">
        <v>76408</v>
      </c>
      <c r="B76409">
        <v>16826</v>
      </c>
      <c r="C76409">
        <v>125</v>
      </c>
      <c r="D76409" s="2">
        <v>45381</v>
      </c>
      <c r="E76409" t="s">
        <v>40</v>
      </c>
      <c r="F76409">
        <v>400492.33</v>
      </c>
    </row>
    <row r="76410" spans="1:6" x14ac:dyDescent="0.2">
      <c r="A76410">
        <v>76409</v>
      </c>
      <c r="B76410">
        <v>42116</v>
      </c>
      <c r="C76410">
        <v>26</v>
      </c>
      <c r="D76410" s="2">
        <v>45919</v>
      </c>
      <c r="E76410" t="s">
        <v>42</v>
      </c>
      <c r="F76410">
        <v>665234.30000000005</v>
      </c>
    </row>
    <row r="76411" spans="1:6" x14ac:dyDescent="0.2">
      <c r="A76411">
        <v>76410</v>
      </c>
      <c r="B76411">
        <v>27840</v>
      </c>
      <c r="C76411">
        <v>168</v>
      </c>
      <c r="D76411" s="2">
        <v>45298</v>
      </c>
      <c r="E76411" t="s">
        <v>42</v>
      </c>
      <c r="F76411">
        <v>557468.5</v>
      </c>
    </row>
    <row r="76412" spans="1:6" x14ac:dyDescent="0.2">
      <c r="A76412">
        <v>76411</v>
      </c>
      <c r="B76412">
        <v>22023</v>
      </c>
      <c r="C76412">
        <v>103</v>
      </c>
      <c r="D76412" s="2">
        <v>45832</v>
      </c>
      <c r="E76412" t="s">
        <v>40</v>
      </c>
      <c r="F76412">
        <v>365590</v>
      </c>
    </row>
    <row r="76413" spans="1:6" x14ac:dyDescent="0.2">
      <c r="A76413">
        <v>76412</v>
      </c>
      <c r="B76413">
        <v>14981</v>
      </c>
      <c r="C76413">
        <v>5</v>
      </c>
      <c r="D76413" s="2">
        <v>45366</v>
      </c>
      <c r="E76413" t="s">
        <v>42</v>
      </c>
      <c r="F76413">
        <v>328921.90000000002</v>
      </c>
    </row>
    <row r="76414" spans="1:6" x14ac:dyDescent="0.2">
      <c r="A76414">
        <v>76413</v>
      </c>
      <c r="B76414">
        <v>19960</v>
      </c>
      <c r="C76414">
        <v>89</v>
      </c>
      <c r="D76414" s="2">
        <v>45705</v>
      </c>
      <c r="E76414" t="s">
        <v>39</v>
      </c>
      <c r="F76414">
        <v>133642.17000000001</v>
      </c>
    </row>
    <row r="76415" spans="1:6" x14ac:dyDescent="0.2">
      <c r="A76415">
        <v>76414</v>
      </c>
      <c r="B76415">
        <v>46469</v>
      </c>
      <c r="C76415">
        <v>13</v>
      </c>
      <c r="D76415" s="2">
        <v>45750</v>
      </c>
      <c r="E76415" t="s">
        <v>40</v>
      </c>
      <c r="F76415">
        <v>549693.94999999995</v>
      </c>
    </row>
    <row r="76416" spans="1:6" x14ac:dyDescent="0.2">
      <c r="A76416">
        <v>76415</v>
      </c>
      <c r="B76416">
        <v>48058</v>
      </c>
      <c r="C76416">
        <v>10</v>
      </c>
      <c r="D76416" s="2">
        <v>45553</v>
      </c>
      <c r="E76416" t="s">
        <v>42</v>
      </c>
      <c r="F76416">
        <v>422178.03</v>
      </c>
    </row>
    <row r="76417" spans="1:6" x14ac:dyDescent="0.2">
      <c r="A76417">
        <v>76416</v>
      </c>
      <c r="B76417">
        <v>7564</v>
      </c>
      <c r="C76417">
        <v>197</v>
      </c>
      <c r="D76417" s="2">
        <v>45724</v>
      </c>
      <c r="E76417" t="s">
        <v>42</v>
      </c>
      <c r="F76417">
        <v>883135.2</v>
      </c>
    </row>
    <row r="76418" spans="1:6" x14ac:dyDescent="0.2">
      <c r="A76418">
        <v>76417</v>
      </c>
      <c r="B76418">
        <v>42639</v>
      </c>
      <c r="C76418">
        <v>150</v>
      </c>
      <c r="D76418" s="2">
        <v>45720</v>
      </c>
      <c r="E76418" t="s">
        <v>40</v>
      </c>
      <c r="F76418">
        <v>346621.8</v>
      </c>
    </row>
    <row r="76419" spans="1:6" x14ac:dyDescent="0.2">
      <c r="A76419">
        <v>76418</v>
      </c>
      <c r="B76419">
        <v>46475</v>
      </c>
      <c r="C76419">
        <v>63</v>
      </c>
      <c r="D76419" s="2">
        <v>45562</v>
      </c>
      <c r="E76419" t="s">
        <v>39</v>
      </c>
      <c r="F76419">
        <v>236323.20000000001</v>
      </c>
    </row>
    <row r="76420" spans="1:6" x14ac:dyDescent="0.2">
      <c r="A76420">
        <v>76419</v>
      </c>
      <c r="B76420">
        <v>44731</v>
      </c>
      <c r="C76420">
        <v>10</v>
      </c>
      <c r="D76420" s="2">
        <v>45776</v>
      </c>
      <c r="E76420" t="s">
        <v>42</v>
      </c>
      <c r="F76420">
        <v>57855.6</v>
      </c>
    </row>
    <row r="76421" spans="1:6" x14ac:dyDescent="0.2">
      <c r="A76421">
        <v>76420</v>
      </c>
      <c r="B76421">
        <v>28418</v>
      </c>
      <c r="C76421">
        <v>117</v>
      </c>
      <c r="D76421" s="2">
        <v>45803</v>
      </c>
      <c r="E76421" t="s">
        <v>39</v>
      </c>
      <c r="F76421">
        <v>254693.6</v>
      </c>
    </row>
    <row r="76422" spans="1:6" x14ac:dyDescent="0.2">
      <c r="A76422">
        <v>76421</v>
      </c>
      <c r="B76422">
        <v>41977</v>
      </c>
      <c r="C76422">
        <v>165</v>
      </c>
      <c r="D76422" s="2">
        <v>45816</v>
      </c>
      <c r="E76422" t="s">
        <v>39</v>
      </c>
      <c r="F76422">
        <v>160742.39999999999</v>
      </c>
    </row>
    <row r="76423" spans="1:6" x14ac:dyDescent="0.2">
      <c r="A76423">
        <v>76422</v>
      </c>
      <c r="B76423">
        <v>43050</v>
      </c>
      <c r="C76423">
        <v>28</v>
      </c>
      <c r="D76423" s="2">
        <v>45567</v>
      </c>
      <c r="E76423" t="s">
        <v>41</v>
      </c>
      <c r="F76423">
        <v>69709.600000000006</v>
      </c>
    </row>
    <row r="76424" spans="1:6" x14ac:dyDescent="0.2">
      <c r="A76424">
        <v>76423</v>
      </c>
      <c r="B76424">
        <v>12102</v>
      </c>
      <c r="C76424">
        <v>41</v>
      </c>
      <c r="D76424" s="2">
        <v>45396</v>
      </c>
      <c r="E76424" t="s">
        <v>42</v>
      </c>
      <c r="F76424">
        <v>74569.600000000006</v>
      </c>
    </row>
    <row r="76425" spans="1:6" x14ac:dyDescent="0.2">
      <c r="A76425">
        <v>76424</v>
      </c>
      <c r="B76425">
        <v>46680</v>
      </c>
      <c r="C76425">
        <v>168</v>
      </c>
      <c r="D76425" s="2">
        <v>45762</v>
      </c>
      <c r="E76425" t="s">
        <v>41</v>
      </c>
      <c r="F76425">
        <v>48566</v>
      </c>
    </row>
    <row r="76426" spans="1:6" x14ac:dyDescent="0.2">
      <c r="A76426">
        <v>76425</v>
      </c>
      <c r="B76426">
        <v>30441</v>
      </c>
      <c r="C76426">
        <v>35</v>
      </c>
      <c r="D76426" s="2">
        <v>45348</v>
      </c>
      <c r="E76426" t="s">
        <v>42</v>
      </c>
      <c r="F76426">
        <v>802082.4</v>
      </c>
    </row>
    <row r="76427" spans="1:6" x14ac:dyDescent="0.2">
      <c r="A76427">
        <v>76426</v>
      </c>
      <c r="B76427">
        <v>39623</v>
      </c>
      <c r="C76427">
        <v>37</v>
      </c>
      <c r="D76427" s="2">
        <v>45596</v>
      </c>
      <c r="E76427" t="s">
        <v>39</v>
      </c>
      <c r="F76427">
        <v>140395.79999999999</v>
      </c>
    </row>
    <row r="76428" spans="1:6" x14ac:dyDescent="0.2">
      <c r="A76428">
        <v>76427</v>
      </c>
      <c r="B76428">
        <v>11367</v>
      </c>
      <c r="C76428">
        <v>88</v>
      </c>
      <c r="D76428" s="2">
        <v>45640</v>
      </c>
      <c r="E76428" t="s">
        <v>39</v>
      </c>
      <c r="F76428">
        <v>303237.5</v>
      </c>
    </row>
    <row r="76429" spans="1:6" x14ac:dyDescent="0.2">
      <c r="A76429">
        <v>76428</v>
      </c>
      <c r="B76429">
        <v>24995</v>
      </c>
      <c r="C76429">
        <v>188</v>
      </c>
      <c r="D76429" s="2">
        <v>45786</v>
      </c>
      <c r="E76429" t="s">
        <v>41</v>
      </c>
      <c r="F76429">
        <v>296103.3</v>
      </c>
    </row>
    <row r="76430" spans="1:6" x14ac:dyDescent="0.2">
      <c r="A76430">
        <v>76429</v>
      </c>
      <c r="B76430">
        <v>12184</v>
      </c>
      <c r="C76430">
        <v>17</v>
      </c>
      <c r="D76430" s="2">
        <v>45399</v>
      </c>
      <c r="E76430" t="s">
        <v>41</v>
      </c>
      <c r="F76430">
        <v>187303.9</v>
      </c>
    </row>
    <row r="76431" spans="1:6" x14ac:dyDescent="0.2">
      <c r="A76431">
        <v>76430</v>
      </c>
      <c r="B76431">
        <v>46941</v>
      </c>
      <c r="C76431">
        <v>31</v>
      </c>
      <c r="D76431" s="2">
        <v>45499</v>
      </c>
      <c r="E76431" t="s">
        <v>39</v>
      </c>
      <c r="F76431">
        <v>875063.6</v>
      </c>
    </row>
    <row r="76432" spans="1:6" x14ac:dyDescent="0.2">
      <c r="A76432">
        <v>76431</v>
      </c>
      <c r="B76432">
        <v>38938</v>
      </c>
      <c r="C76432">
        <v>87</v>
      </c>
      <c r="D76432" s="2">
        <v>45632</v>
      </c>
      <c r="E76432" t="s">
        <v>40</v>
      </c>
      <c r="F76432">
        <v>127429.6</v>
      </c>
    </row>
    <row r="76433" spans="1:6" x14ac:dyDescent="0.2">
      <c r="A76433">
        <v>76432</v>
      </c>
      <c r="B76433">
        <v>49889</v>
      </c>
      <c r="C76433">
        <v>1</v>
      </c>
      <c r="D76433" s="2">
        <v>45482</v>
      </c>
      <c r="E76433" t="s">
        <v>40</v>
      </c>
      <c r="F76433">
        <v>230577.8</v>
      </c>
    </row>
    <row r="76434" spans="1:6" x14ac:dyDescent="0.2">
      <c r="A76434">
        <v>76433</v>
      </c>
      <c r="B76434">
        <v>42292</v>
      </c>
      <c r="C76434">
        <v>56</v>
      </c>
      <c r="D76434" s="2">
        <v>45542</v>
      </c>
      <c r="E76434" t="s">
        <v>39</v>
      </c>
      <c r="F76434">
        <v>689868.80000000005</v>
      </c>
    </row>
    <row r="76435" spans="1:6" x14ac:dyDescent="0.2">
      <c r="A76435">
        <v>76434</v>
      </c>
      <c r="B76435">
        <v>6401</v>
      </c>
      <c r="C76435">
        <v>173</v>
      </c>
      <c r="D76435" s="2">
        <v>45697</v>
      </c>
      <c r="E76435" t="s">
        <v>41</v>
      </c>
      <c r="F76435">
        <v>517574.5</v>
      </c>
    </row>
    <row r="76436" spans="1:6" x14ac:dyDescent="0.2">
      <c r="A76436">
        <v>76435</v>
      </c>
      <c r="B76436">
        <v>42719</v>
      </c>
      <c r="C76436">
        <v>124</v>
      </c>
      <c r="D76436" s="2">
        <v>45760</v>
      </c>
      <c r="E76436" t="s">
        <v>40</v>
      </c>
      <c r="F76436">
        <v>207789</v>
      </c>
    </row>
    <row r="76437" spans="1:6" x14ac:dyDescent="0.2">
      <c r="A76437">
        <v>76436</v>
      </c>
      <c r="B76437">
        <v>22169</v>
      </c>
      <c r="C76437">
        <v>74</v>
      </c>
      <c r="D76437" s="2">
        <v>45673</v>
      </c>
      <c r="E76437" t="s">
        <v>41</v>
      </c>
      <c r="F76437">
        <v>59620</v>
      </c>
    </row>
    <row r="76438" spans="1:6" x14ac:dyDescent="0.2">
      <c r="A76438">
        <v>76437</v>
      </c>
      <c r="B76438">
        <v>12250</v>
      </c>
      <c r="C76438">
        <v>48</v>
      </c>
      <c r="D76438" s="2">
        <v>45530</v>
      </c>
      <c r="E76438" t="s">
        <v>42</v>
      </c>
      <c r="F76438">
        <v>335746.2</v>
      </c>
    </row>
    <row r="76439" spans="1:6" x14ac:dyDescent="0.2">
      <c r="A76439">
        <v>76438</v>
      </c>
      <c r="B76439">
        <v>27862</v>
      </c>
      <c r="C76439">
        <v>94</v>
      </c>
      <c r="D76439" s="2">
        <v>45584</v>
      </c>
      <c r="E76439" t="s">
        <v>39</v>
      </c>
      <c r="F76439">
        <v>287925.59999999998</v>
      </c>
    </row>
    <row r="76440" spans="1:6" x14ac:dyDescent="0.2">
      <c r="A76440">
        <v>76439</v>
      </c>
      <c r="B76440">
        <v>7697</v>
      </c>
      <c r="C76440">
        <v>46</v>
      </c>
      <c r="D76440" s="2">
        <v>45406</v>
      </c>
      <c r="E76440" t="s">
        <v>40</v>
      </c>
      <c r="F76440">
        <v>341378.75</v>
      </c>
    </row>
    <row r="76441" spans="1:6" x14ac:dyDescent="0.2">
      <c r="A76441">
        <v>76440</v>
      </c>
      <c r="B76441">
        <v>41595</v>
      </c>
      <c r="C76441">
        <v>2</v>
      </c>
      <c r="D76441" s="2">
        <v>45653</v>
      </c>
      <c r="E76441" t="s">
        <v>41</v>
      </c>
      <c r="F76441">
        <v>148319.15</v>
      </c>
    </row>
    <row r="76442" spans="1:6" x14ac:dyDescent="0.2">
      <c r="A76442">
        <v>76441</v>
      </c>
      <c r="B76442">
        <v>44641</v>
      </c>
      <c r="C76442">
        <v>181</v>
      </c>
      <c r="D76442" s="2">
        <v>45699</v>
      </c>
      <c r="E76442" t="s">
        <v>39</v>
      </c>
      <c r="F76442">
        <v>45634.8</v>
      </c>
    </row>
    <row r="76443" spans="1:6" x14ac:dyDescent="0.2">
      <c r="A76443">
        <v>76442</v>
      </c>
      <c r="B76443">
        <v>12658</v>
      </c>
      <c r="C76443">
        <v>109</v>
      </c>
      <c r="D76443" s="2">
        <v>45675</v>
      </c>
      <c r="E76443" t="s">
        <v>41</v>
      </c>
      <c r="F76443">
        <v>388291.6</v>
      </c>
    </row>
    <row r="76444" spans="1:6" x14ac:dyDescent="0.2">
      <c r="A76444">
        <v>76443</v>
      </c>
      <c r="B76444">
        <v>351</v>
      </c>
      <c r="C76444">
        <v>17</v>
      </c>
      <c r="D76444" s="2">
        <v>45454</v>
      </c>
      <c r="E76444" t="s">
        <v>41</v>
      </c>
      <c r="F76444">
        <v>447405.8</v>
      </c>
    </row>
    <row r="76445" spans="1:6" x14ac:dyDescent="0.2">
      <c r="A76445">
        <v>76444</v>
      </c>
      <c r="B76445">
        <v>40519</v>
      </c>
      <c r="C76445">
        <v>75</v>
      </c>
      <c r="D76445" s="2">
        <v>45324</v>
      </c>
      <c r="E76445" t="s">
        <v>42</v>
      </c>
      <c r="F76445">
        <v>54129.599999999999</v>
      </c>
    </row>
    <row r="76446" spans="1:6" x14ac:dyDescent="0.2">
      <c r="A76446">
        <v>76445</v>
      </c>
      <c r="B76446">
        <v>37645</v>
      </c>
      <c r="C76446">
        <v>125</v>
      </c>
      <c r="D76446" s="2">
        <v>45924</v>
      </c>
      <c r="E76446" t="s">
        <v>42</v>
      </c>
      <c r="F76446">
        <v>665700.85</v>
      </c>
    </row>
    <row r="76447" spans="1:6" x14ac:dyDescent="0.2">
      <c r="A76447">
        <v>76446</v>
      </c>
      <c r="B76447">
        <v>37636</v>
      </c>
      <c r="C76447">
        <v>78</v>
      </c>
      <c r="D76447" s="2">
        <v>45673</v>
      </c>
      <c r="E76447" t="s">
        <v>40</v>
      </c>
      <c r="F76447">
        <v>47801</v>
      </c>
    </row>
    <row r="76448" spans="1:6" x14ac:dyDescent="0.2">
      <c r="A76448">
        <v>76447</v>
      </c>
      <c r="B76448">
        <v>39943</v>
      </c>
      <c r="C76448">
        <v>19</v>
      </c>
      <c r="D76448" s="2">
        <v>45889</v>
      </c>
      <c r="E76448" t="s">
        <v>41</v>
      </c>
      <c r="F76448">
        <v>429411.8</v>
      </c>
    </row>
    <row r="76449" spans="1:6" x14ac:dyDescent="0.2">
      <c r="A76449">
        <v>76448</v>
      </c>
      <c r="B76449">
        <v>29580</v>
      </c>
      <c r="C76449">
        <v>193</v>
      </c>
      <c r="D76449" s="2">
        <v>45567</v>
      </c>
      <c r="E76449" t="s">
        <v>39</v>
      </c>
      <c r="F76449">
        <v>699545.3</v>
      </c>
    </row>
    <row r="76450" spans="1:6" x14ac:dyDescent="0.2">
      <c r="A76450">
        <v>76449</v>
      </c>
      <c r="B76450">
        <v>1362</v>
      </c>
      <c r="C76450">
        <v>45</v>
      </c>
      <c r="D76450" s="2">
        <v>45453</v>
      </c>
      <c r="E76450" t="s">
        <v>42</v>
      </c>
      <c r="F76450">
        <v>642850.44999999995</v>
      </c>
    </row>
    <row r="76451" spans="1:6" x14ac:dyDescent="0.2">
      <c r="A76451">
        <v>76450</v>
      </c>
      <c r="B76451">
        <v>28573</v>
      </c>
      <c r="C76451">
        <v>124</v>
      </c>
      <c r="D76451" s="2">
        <v>45299</v>
      </c>
      <c r="E76451" t="s">
        <v>39</v>
      </c>
      <c r="F76451">
        <v>299893.40000000002</v>
      </c>
    </row>
    <row r="76452" spans="1:6" x14ac:dyDescent="0.2">
      <c r="A76452">
        <v>76451</v>
      </c>
      <c r="B76452">
        <v>35009</v>
      </c>
      <c r="C76452">
        <v>84</v>
      </c>
      <c r="D76452" s="2">
        <v>45815</v>
      </c>
      <c r="E76452" t="s">
        <v>40</v>
      </c>
      <c r="F76452">
        <v>229635</v>
      </c>
    </row>
    <row r="76453" spans="1:6" x14ac:dyDescent="0.2">
      <c r="A76453">
        <v>76452</v>
      </c>
      <c r="B76453">
        <v>29460</v>
      </c>
      <c r="C76453">
        <v>28</v>
      </c>
      <c r="D76453" s="2">
        <v>45683</v>
      </c>
      <c r="E76453" t="s">
        <v>39</v>
      </c>
      <c r="F76453">
        <v>98244</v>
      </c>
    </row>
    <row r="76454" spans="1:6" x14ac:dyDescent="0.2">
      <c r="A76454">
        <v>76453</v>
      </c>
      <c r="B76454">
        <v>49326</v>
      </c>
      <c r="C76454">
        <v>41</v>
      </c>
      <c r="D76454" s="2">
        <v>45389</v>
      </c>
      <c r="E76454" t="s">
        <v>40</v>
      </c>
      <c r="F76454">
        <v>107869</v>
      </c>
    </row>
    <row r="76455" spans="1:6" x14ac:dyDescent="0.2">
      <c r="A76455">
        <v>76454</v>
      </c>
      <c r="B76455">
        <v>9216</v>
      </c>
      <c r="C76455">
        <v>91</v>
      </c>
      <c r="D76455" s="2">
        <v>45346</v>
      </c>
      <c r="E76455" t="s">
        <v>42</v>
      </c>
      <c r="F76455">
        <v>207144.15</v>
      </c>
    </row>
    <row r="76456" spans="1:6" x14ac:dyDescent="0.2">
      <c r="A76456">
        <v>76455</v>
      </c>
      <c r="B76456">
        <v>1895</v>
      </c>
      <c r="C76456">
        <v>192</v>
      </c>
      <c r="D76456" s="2">
        <v>45551</v>
      </c>
      <c r="E76456" t="s">
        <v>40</v>
      </c>
      <c r="F76456">
        <v>193377</v>
      </c>
    </row>
    <row r="76457" spans="1:6" x14ac:dyDescent="0.2">
      <c r="A76457">
        <v>76456</v>
      </c>
      <c r="B76457">
        <v>24033</v>
      </c>
      <c r="C76457">
        <v>58</v>
      </c>
      <c r="D76457" s="2">
        <v>45333</v>
      </c>
      <c r="E76457" t="s">
        <v>39</v>
      </c>
      <c r="F76457">
        <v>172401.85</v>
      </c>
    </row>
    <row r="76458" spans="1:6" x14ac:dyDescent="0.2">
      <c r="A76458">
        <v>76457</v>
      </c>
      <c r="B76458">
        <v>26281</v>
      </c>
      <c r="C76458">
        <v>85</v>
      </c>
      <c r="D76458" s="2">
        <v>45509</v>
      </c>
      <c r="E76458" t="s">
        <v>39</v>
      </c>
      <c r="F76458">
        <v>95516.1</v>
      </c>
    </row>
    <row r="76459" spans="1:6" x14ac:dyDescent="0.2">
      <c r="A76459">
        <v>76458</v>
      </c>
      <c r="B76459">
        <v>7929</v>
      </c>
      <c r="C76459">
        <v>55</v>
      </c>
      <c r="D76459" s="2">
        <v>45348</v>
      </c>
      <c r="E76459" t="s">
        <v>41</v>
      </c>
      <c r="F76459">
        <v>559437.19999999995</v>
      </c>
    </row>
    <row r="76460" spans="1:6" x14ac:dyDescent="0.2">
      <c r="A76460">
        <v>76459</v>
      </c>
      <c r="B76460">
        <v>39002</v>
      </c>
      <c r="C76460">
        <v>126</v>
      </c>
      <c r="D76460" s="2">
        <v>45732</v>
      </c>
      <c r="E76460" t="s">
        <v>40</v>
      </c>
      <c r="F76460">
        <v>32011.200000000001</v>
      </c>
    </row>
    <row r="76461" spans="1:6" x14ac:dyDescent="0.2">
      <c r="A76461">
        <v>76460</v>
      </c>
      <c r="B76461">
        <v>15228</v>
      </c>
      <c r="C76461">
        <v>125</v>
      </c>
      <c r="D76461" s="2">
        <v>45608</v>
      </c>
      <c r="E76461" t="s">
        <v>40</v>
      </c>
      <c r="F76461">
        <v>790619.75</v>
      </c>
    </row>
    <row r="76462" spans="1:6" x14ac:dyDescent="0.2">
      <c r="A76462">
        <v>76461</v>
      </c>
      <c r="B76462">
        <v>42724</v>
      </c>
      <c r="C76462">
        <v>113</v>
      </c>
      <c r="D76462" s="2">
        <v>45782</v>
      </c>
      <c r="E76462" t="s">
        <v>41</v>
      </c>
      <c r="F76462">
        <v>182110.25</v>
      </c>
    </row>
    <row r="76463" spans="1:6" x14ac:dyDescent="0.2">
      <c r="A76463">
        <v>76462</v>
      </c>
      <c r="B76463">
        <v>18980</v>
      </c>
      <c r="C76463">
        <v>101</v>
      </c>
      <c r="D76463" s="2">
        <v>45811</v>
      </c>
      <c r="E76463" t="s">
        <v>42</v>
      </c>
      <c r="F76463">
        <v>52739.199999999997</v>
      </c>
    </row>
    <row r="76464" spans="1:6" x14ac:dyDescent="0.2">
      <c r="A76464">
        <v>76463</v>
      </c>
      <c r="B76464">
        <v>18783</v>
      </c>
      <c r="C76464">
        <v>106</v>
      </c>
      <c r="D76464" s="2">
        <v>45854</v>
      </c>
      <c r="E76464" t="s">
        <v>39</v>
      </c>
      <c r="F76464">
        <v>140786.20000000001</v>
      </c>
    </row>
    <row r="76465" spans="1:6" x14ac:dyDescent="0.2">
      <c r="A76465">
        <v>76464</v>
      </c>
      <c r="B76465">
        <v>29038</v>
      </c>
      <c r="C76465">
        <v>52</v>
      </c>
      <c r="D76465" s="2">
        <v>45385</v>
      </c>
      <c r="E76465" t="s">
        <v>39</v>
      </c>
      <c r="F76465">
        <v>72149</v>
      </c>
    </row>
    <row r="76466" spans="1:6" x14ac:dyDescent="0.2">
      <c r="A76466">
        <v>76465</v>
      </c>
      <c r="B76466">
        <v>17954</v>
      </c>
      <c r="C76466">
        <v>125</v>
      </c>
      <c r="D76466" s="2">
        <v>45882</v>
      </c>
      <c r="E76466" t="s">
        <v>39</v>
      </c>
      <c r="F76466">
        <v>12400.5</v>
      </c>
    </row>
    <row r="76467" spans="1:6" x14ac:dyDescent="0.2">
      <c r="A76467">
        <v>76466</v>
      </c>
      <c r="B76467">
        <v>21552</v>
      </c>
      <c r="C76467">
        <v>185</v>
      </c>
      <c r="D76467" s="2">
        <v>45550</v>
      </c>
      <c r="E76467" t="s">
        <v>42</v>
      </c>
      <c r="F76467">
        <v>120156</v>
      </c>
    </row>
    <row r="76468" spans="1:6" x14ac:dyDescent="0.2">
      <c r="A76468">
        <v>76467</v>
      </c>
      <c r="B76468">
        <v>30715</v>
      </c>
      <c r="C76468">
        <v>41</v>
      </c>
      <c r="D76468" s="2">
        <v>45681</v>
      </c>
      <c r="E76468" t="s">
        <v>39</v>
      </c>
      <c r="F76468">
        <v>31498.400000000001</v>
      </c>
    </row>
    <row r="76469" spans="1:6" x14ac:dyDescent="0.2">
      <c r="A76469">
        <v>76468</v>
      </c>
      <c r="B76469">
        <v>33349</v>
      </c>
      <c r="C76469">
        <v>61</v>
      </c>
      <c r="D76469" s="2">
        <v>45785</v>
      </c>
      <c r="E76469" t="s">
        <v>39</v>
      </c>
      <c r="F76469">
        <v>516365.85</v>
      </c>
    </row>
    <row r="76470" spans="1:6" x14ac:dyDescent="0.2">
      <c r="A76470">
        <v>76469</v>
      </c>
      <c r="B76470">
        <v>48682</v>
      </c>
      <c r="C76470">
        <v>198</v>
      </c>
      <c r="D76470" s="2">
        <v>45702</v>
      </c>
      <c r="E76470" t="s">
        <v>41</v>
      </c>
      <c r="F76470">
        <v>50794.75</v>
      </c>
    </row>
    <row r="76471" spans="1:6" x14ac:dyDescent="0.2">
      <c r="A76471">
        <v>76470</v>
      </c>
      <c r="B76471">
        <v>23401</v>
      </c>
      <c r="C76471">
        <v>116</v>
      </c>
      <c r="D76471" s="2">
        <v>45631</v>
      </c>
      <c r="E76471" t="s">
        <v>40</v>
      </c>
      <c r="F76471">
        <v>153981.75</v>
      </c>
    </row>
    <row r="76472" spans="1:6" x14ac:dyDescent="0.2">
      <c r="A76472">
        <v>76471</v>
      </c>
      <c r="B76472">
        <v>47253</v>
      </c>
      <c r="C76472">
        <v>137</v>
      </c>
      <c r="D76472" s="2">
        <v>45405</v>
      </c>
      <c r="E76472" t="s">
        <v>42</v>
      </c>
      <c r="F76472">
        <v>328048</v>
      </c>
    </row>
    <row r="76473" spans="1:6" x14ac:dyDescent="0.2">
      <c r="A76473">
        <v>76472</v>
      </c>
      <c r="B76473">
        <v>32551</v>
      </c>
      <c r="C76473">
        <v>140</v>
      </c>
      <c r="D76473" s="2">
        <v>45721</v>
      </c>
      <c r="E76473" t="s">
        <v>39</v>
      </c>
      <c r="F76473">
        <v>284305.25</v>
      </c>
    </row>
    <row r="76474" spans="1:6" x14ac:dyDescent="0.2">
      <c r="A76474">
        <v>76473</v>
      </c>
      <c r="B76474">
        <v>30926</v>
      </c>
      <c r="C76474">
        <v>127</v>
      </c>
      <c r="D76474" s="2">
        <v>45592</v>
      </c>
      <c r="E76474" t="s">
        <v>42</v>
      </c>
      <c r="F76474">
        <v>118070.75</v>
      </c>
    </row>
    <row r="76475" spans="1:6" x14ac:dyDescent="0.2">
      <c r="A76475">
        <v>76474</v>
      </c>
      <c r="B76475">
        <v>16607</v>
      </c>
      <c r="C76475">
        <v>23</v>
      </c>
      <c r="D76475" s="2">
        <v>45389</v>
      </c>
      <c r="E76475" t="s">
        <v>41</v>
      </c>
      <c r="F76475">
        <v>215077.2</v>
      </c>
    </row>
    <row r="76476" spans="1:6" x14ac:dyDescent="0.2">
      <c r="A76476">
        <v>76475</v>
      </c>
      <c r="B76476">
        <v>12521</v>
      </c>
      <c r="C76476">
        <v>177</v>
      </c>
      <c r="D76476" s="2">
        <v>45842</v>
      </c>
      <c r="E76476" t="s">
        <v>40</v>
      </c>
      <c r="F76476">
        <v>883728.4</v>
      </c>
    </row>
    <row r="76477" spans="1:6" x14ac:dyDescent="0.2">
      <c r="A76477">
        <v>76476</v>
      </c>
      <c r="B76477">
        <v>34412</v>
      </c>
      <c r="C76477">
        <v>75</v>
      </c>
      <c r="D76477" s="2">
        <v>45716</v>
      </c>
      <c r="E76477" t="s">
        <v>42</v>
      </c>
      <c r="F76477">
        <v>145687.5</v>
      </c>
    </row>
    <row r="76478" spans="1:6" x14ac:dyDescent="0.2">
      <c r="A76478">
        <v>76477</v>
      </c>
      <c r="B76478">
        <v>10954</v>
      </c>
      <c r="C76478">
        <v>106</v>
      </c>
      <c r="D76478" s="2">
        <v>45823</v>
      </c>
      <c r="E76478" t="s">
        <v>42</v>
      </c>
      <c r="F76478">
        <v>61129.5</v>
      </c>
    </row>
    <row r="76479" spans="1:6" x14ac:dyDescent="0.2">
      <c r="A76479">
        <v>76478</v>
      </c>
      <c r="B76479">
        <v>28974</v>
      </c>
      <c r="C76479">
        <v>83</v>
      </c>
      <c r="D76479" s="2">
        <v>45841</v>
      </c>
      <c r="E76479" t="s">
        <v>40</v>
      </c>
      <c r="F76479">
        <v>348368</v>
      </c>
    </row>
    <row r="76480" spans="1:6" x14ac:dyDescent="0.2">
      <c r="A76480">
        <v>76479</v>
      </c>
      <c r="B76480">
        <v>29974</v>
      </c>
      <c r="C76480">
        <v>8</v>
      </c>
      <c r="D76480" s="2">
        <v>45427</v>
      </c>
      <c r="E76480" t="s">
        <v>42</v>
      </c>
      <c r="F76480">
        <v>527996.75</v>
      </c>
    </row>
    <row r="76481" spans="1:6" x14ac:dyDescent="0.2">
      <c r="A76481">
        <v>76480</v>
      </c>
      <c r="B76481">
        <v>26904</v>
      </c>
      <c r="C76481">
        <v>83</v>
      </c>
      <c r="D76481" s="2">
        <v>45788</v>
      </c>
      <c r="E76481" t="s">
        <v>40</v>
      </c>
      <c r="F76481">
        <v>354197.38</v>
      </c>
    </row>
    <row r="76482" spans="1:6" x14ac:dyDescent="0.2">
      <c r="A76482">
        <v>76481</v>
      </c>
      <c r="B76482">
        <v>34238</v>
      </c>
      <c r="C76482">
        <v>50</v>
      </c>
      <c r="D76482" s="2">
        <v>45819</v>
      </c>
      <c r="E76482" t="s">
        <v>41</v>
      </c>
      <c r="F76482">
        <v>385463.05</v>
      </c>
    </row>
    <row r="76483" spans="1:6" x14ac:dyDescent="0.2">
      <c r="A76483">
        <v>76482</v>
      </c>
      <c r="B76483">
        <v>10928</v>
      </c>
      <c r="C76483">
        <v>37</v>
      </c>
      <c r="D76483" s="2">
        <v>45791</v>
      </c>
      <c r="E76483" t="s">
        <v>41</v>
      </c>
      <c r="F76483">
        <v>31766.55</v>
      </c>
    </row>
    <row r="76484" spans="1:6" x14ac:dyDescent="0.2">
      <c r="A76484">
        <v>76483</v>
      </c>
      <c r="B76484">
        <v>46405</v>
      </c>
      <c r="C76484">
        <v>115</v>
      </c>
      <c r="D76484" s="2">
        <v>45695</v>
      </c>
      <c r="E76484" t="s">
        <v>41</v>
      </c>
      <c r="F76484">
        <v>560346.05000000005</v>
      </c>
    </row>
    <row r="76485" spans="1:6" x14ac:dyDescent="0.2">
      <c r="A76485">
        <v>76484</v>
      </c>
      <c r="B76485">
        <v>1110</v>
      </c>
      <c r="C76485">
        <v>102</v>
      </c>
      <c r="D76485" s="2">
        <v>45872</v>
      </c>
      <c r="E76485" t="s">
        <v>41</v>
      </c>
      <c r="F76485">
        <v>108606.2</v>
      </c>
    </row>
    <row r="76486" spans="1:6" x14ac:dyDescent="0.2">
      <c r="A76486">
        <v>76485</v>
      </c>
      <c r="B76486">
        <v>25581</v>
      </c>
      <c r="C76486">
        <v>167</v>
      </c>
      <c r="D76486" s="2">
        <v>45639</v>
      </c>
      <c r="E76486" t="s">
        <v>39</v>
      </c>
      <c r="F76486">
        <v>262262.40000000002</v>
      </c>
    </row>
    <row r="76487" spans="1:6" x14ac:dyDescent="0.2">
      <c r="A76487">
        <v>76486</v>
      </c>
      <c r="B76487">
        <v>35655</v>
      </c>
      <c r="C76487">
        <v>118</v>
      </c>
      <c r="D76487" s="2">
        <v>45633</v>
      </c>
      <c r="E76487" t="s">
        <v>39</v>
      </c>
      <c r="F76487">
        <v>138372.25</v>
      </c>
    </row>
    <row r="76488" spans="1:6" x14ac:dyDescent="0.2">
      <c r="A76488">
        <v>76487</v>
      </c>
      <c r="B76488">
        <v>20418</v>
      </c>
      <c r="C76488">
        <v>171</v>
      </c>
      <c r="D76488" s="2">
        <v>45926</v>
      </c>
      <c r="E76488" t="s">
        <v>39</v>
      </c>
      <c r="F76488">
        <v>142237.76999999999</v>
      </c>
    </row>
    <row r="76489" spans="1:6" x14ac:dyDescent="0.2">
      <c r="A76489">
        <v>76488</v>
      </c>
      <c r="B76489">
        <v>42188</v>
      </c>
      <c r="C76489">
        <v>82</v>
      </c>
      <c r="D76489" s="2">
        <v>45853</v>
      </c>
      <c r="E76489" t="s">
        <v>39</v>
      </c>
      <c r="F76489">
        <v>303667.75</v>
      </c>
    </row>
    <row r="76490" spans="1:6" x14ac:dyDescent="0.2">
      <c r="A76490">
        <v>76489</v>
      </c>
      <c r="B76490">
        <v>6441</v>
      </c>
      <c r="C76490">
        <v>173</v>
      </c>
      <c r="D76490" s="2">
        <v>45707</v>
      </c>
      <c r="E76490" t="s">
        <v>39</v>
      </c>
      <c r="F76490">
        <v>1048451.1</v>
      </c>
    </row>
    <row r="76491" spans="1:6" x14ac:dyDescent="0.2">
      <c r="A76491">
        <v>76490</v>
      </c>
      <c r="B76491">
        <v>22377</v>
      </c>
      <c r="C76491">
        <v>170</v>
      </c>
      <c r="D76491" s="2">
        <v>45903</v>
      </c>
      <c r="E76491" t="s">
        <v>39</v>
      </c>
      <c r="F76491">
        <v>607322.15</v>
      </c>
    </row>
    <row r="76492" spans="1:6" x14ac:dyDescent="0.2">
      <c r="A76492">
        <v>76491</v>
      </c>
      <c r="B76492">
        <v>27043</v>
      </c>
      <c r="C76492">
        <v>60</v>
      </c>
      <c r="D76492" s="2">
        <v>45446</v>
      </c>
      <c r="E76492" t="s">
        <v>40</v>
      </c>
      <c r="F76492">
        <v>197086.55</v>
      </c>
    </row>
    <row r="76493" spans="1:6" x14ac:dyDescent="0.2">
      <c r="A76493">
        <v>76492</v>
      </c>
      <c r="B76493">
        <v>30147</v>
      </c>
      <c r="C76493">
        <v>157</v>
      </c>
      <c r="D76493" s="2">
        <v>45800</v>
      </c>
      <c r="E76493" t="s">
        <v>42</v>
      </c>
      <c r="F76493">
        <v>231963.45</v>
      </c>
    </row>
    <row r="76494" spans="1:6" x14ac:dyDescent="0.2">
      <c r="A76494">
        <v>76493</v>
      </c>
      <c r="B76494">
        <v>3528</v>
      </c>
      <c r="C76494">
        <v>147</v>
      </c>
      <c r="D76494" s="2">
        <v>45868</v>
      </c>
      <c r="E76494" t="s">
        <v>40</v>
      </c>
      <c r="F76494">
        <v>229637.62</v>
      </c>
    </row>
    <row r="76495" spans="1:6" x14ac:dyDescent="0.2">
      <c r="A76495">
        <v>76494</v>
      </c>
      <c r="B76495">
        <v>29915</v>
      </c>
      <c r="C76495">
        <v>197</v>
      </c>
      <c r="D76495" s="2">
        <v>45802</v>
      </c>
      <c r="E76495" t="s">
        <v>42</v>
      </c>
      <c r="F76495">
        <v>581289.80000000005</v>
      </c>
    </row>
    <row r="76496" spans="1:6" x14ac:dyDescent="0.2">
      <c r="A76496">
        <v>76495</v>
      </c>
      <c r="B76496">
        <v>49871</v>
      </c>
      <c r="C76496">
        <v>144</v>
      </c>
      <c r="D76496" s="2">
        <v>45329</v>
      </c>
      <c r="E76496" t="s">
        <v>41</v>
      </c>
      <c r="F76496">
        <v>13816.8</v>
      </c>
    </row>
    <row r="76497" spans="1:6" x14ac:dyDescent="0.2">
      <c r="A76497">
        <v>76496</v>
      </c>
      <c r="B76497">
        <v>41925</v>
      </c>
      <c r="C76497">
        <v>138</v>
      </c>
      <c r="D76497" s="2">
        <v>45752</v>
      </c>
      <c r="E76497" t="s">
        <v>42</v>
      </c>
      <c r="F76497">
        <v>170722.5</v>
      </c>
    </row>
    <row r="76498" spans="1:6" x14ac:dyDescent="0.2">
      <c r="A76498">
        <v>76497</v>
      </c>
      <c r="B76498">
        <v>3665</v>
      </c>
      <c r="C76498">
        <v>162</v>
      </c>
      <c r="D76498" s="2">
        <v>45311</v>
      </c>
      <c r="E76498" t="s">
        <v>41</v>
      </c>
      <c r="F76498">
        <v>173296.55</v>
      </c>
    </row>
    <row r="76499" spans="1:6" x14ac:dyDescent="0.2">
      <c r="A76499">
        <v>76498</v>
      </c>
      <c r="B76499">
        <v>18949</v>
      </c>
      <c r="C76499">
        <v>68</v>
      </c>
      <c r="D76499" s="2">
        <v>45316</v>
      </c>
      <c r="E76499" t="s">
        <v>40</v>
      </c>
      <c r="F76499">
        <v>156365</v>
      </c>
    </row>
    <row r="76500" spans="1:6" x14ac:dyDescent="0.2">
      <c r="A76500">
        <v>76499</v>
      </c>
      <c r="B76500">
        <v>39377</v>
      </c>
      <c r="C76500">
        <v>19</v>
      </c>
      <c r="D76500" s="2">
        <v>45638</v>
      </c>
      <c r="E76500" t="s">
        <v>42</v>
      </c>
      <c r="F76500">
        <v>430897.9</v>
      </c>
    </row>
    <row r="76501" spans="1:6" x14ac:dyDescent="0.2">
      <c r="A76501">
        <v>76500</v>
      </c>
      <c r="B76501">
        <v>24637</v>
      </c>
      <c r="C76501">
        <v>145</v>
      </c>
      <c r="D76501" s="2">
        <v>45887</v>
      </c>
      <c r="E76501" t="s">
        <v>41</v>
      </c>
      <c r="F76501">
        <v>329263.8</v>
      </c>
    </row>
    <row r="76502" spans="1:6" x14ac:dyDescent="0.2">
      <c r="A76502">
        <v>76501</v>
      </c>
      <c r="B76502">
        <v>13929</v>
      </c>
      <c r="C76502">
        <v>78</v>
      </c>
      <c r="D76502" s="2">
        <v>45899</v>
      </c>
      <c r="E76502" t="s">
        <v>40</v>
      </c>
      <c r="F76502">
        <v>71547.75</v>
      </c>
    </row>
    <row r="76503" spans="1:6" x14ac:dyDescent="0.2">
      <c r="A76503">
        <v>76502</v>
      </c>
      <c r="B76503">
        <v>45677</v>
      </c>
      <c r="C76503">
        <v>52</v>
      </c>
      <c r="D76503" s="2">
        <v>45831</v>
      </c>
      <c r="E76503" t="s">
        <v>39</v>
      </c>
      <c r="F76503">
        <v>17040</v>
      </c>
    </row>
    <row r="76504" spans="1:6" x14ac:dyDescent="0.2">
      <c r="A76504">
        <v>76503</v>
      </c>
      <c r="B76504">
        <v>6669</v>
      </c>
      <c r="C76504">
        <v>65</v>
      </c>
      <c r="D76504" s="2">
        <v>45891</v>
      </c>
      <c r="E76504" t="s">
        <v>39</v>
      </c>
      <c r="F76504">
        <v>235674.3</v>
      </c>
    </row>
    <row r="76505" spans="1:6" x14ac:dyDescent="0.2">
      <c r="A76505">
        <v>76504</v>
      </c>
      <c r="B76505">
        <v>6797</v>
      </c>
      <c r="C76505">
        <v>129</v>
      </c>
      <c r="D76505" s="2">
        <v>45440</v>
      </c>
      <c r="E76505" t="s">
        <v>39</v>
      </c>
      <c r="F76505">
        <v>417311.4</v>
      </c>
    </row>
    <row r="76506" spans="1:6" x14ac:dyDescent="0.2">
      <c r="A76506">
        <v>76505</v>
      </c>
      <c r="B76506">
        <v>8743</v>
      </c>
      <c r="C76506">
        <v>142</v>
      </c>
      <c r="D76506" s="2">
        <v>45594</v>
      </c>
      <c r="E76506" t="s">
        <v>39</v>
      </c>
      <c r="F76506">
        <v>65056.5</v>
      </c>
    </row>
    <row r="76507" spans="1:6" x14ac:dyDescent="0.2">
      <c r="A76507">
        <v>76506</v>
      </c>
      <c r="B76507">
        <v>12417</v>
      </c>
      <c r="C76507">
        <v>15</v>
      </c>
      <c r="D76507" s="2">
        <v>45385</v>
      </c>
      <c r="E76507" t="s">
        <v>42</v>
      </c>
      <c r="F76507">
        <v>157038</v>
      </c>
    </row>
    <row r="76508" spans="1:6" x14ac:dyDescent="0.2">
      <c r="A76508">
        <v>76507</v>
      </c>
      <c r="B76508">
        <v>13733</v>
      </c>
      <c r="C76508">
        <v>78</v>
      </c>
      <c r="D76508" s="2">
        <v>45805</v>
      </c>
      <c r="E76508" t="s">
        <v>41</v>
      </c>
      <c r="F76508">
        <v>18375.88</v>
      </c>
    </row>
    <row r="76509" spans="1:6" x14ac:dyDescent="0.2">
      <c r="A76509">
        <v>76508</v>
      </c>
      <c r="B76509">
        <v>10504</v>
      </c>
      <c r="C76509">
        <v>130</v>
      </c>
      <c r="D76509" s="2">
        <v>45512</v>
      </c>
      <c r="E76509" t="s">
        <v>40</v>
      </c>
      <c r="F76509">
        <v>503159.7</v>
      </c>
    </row>
    <row r="76510" spans="1:6" x14ac:dyDescent="0.2">
      <c r="A76510">
        <v>76509</v>
      </c>
      <c r="B76510">
        <v>18706</v>
      </c>
      <c r="C76510">
        <v>83</v>
      </c>
      <c r="D76510" s="2">
        <v>45383</v>
      </c>
      <c r="E76510" t="s">
        <v>41</v>
      </c>
      <c r="F76510">
        <v>575730.05000000005</v>
      </c>
    </row>
    <row r="76511" spans="1:6" x14ac:dyDescent="0.2">
      <c r="A76511">
        <v>76510</v>
      </c>
      <c r="B76511">
        <v>16105</v>
      </c>
      <c r="C76511">
        <v>92</v>
      </c>
      <c r="D76511" s="2">
        <v>45832</v>
      </c>
      <c r="E76511" t="s">
        <v>39</v>
      </c>
      <c r="F76511">
        <v>330646.5</v>
      </c>
    </row>
    <row r="76512" spans="1:6" x14ac:dyDescent="0.2">
      <c r="A76512">
        <v>76511</v>
      </c>
      <c r="B76512">
        <v>24127</v>
      </c>
      <c r="C76512">
        <v>172</v>
      </c>
      <c r="D76512" s="2">
        <v>45448</v>
      </c>
      <c r="E76512" t="s">
        <v>39</v>
      </c>
      <c r="F76512">
        <v>292501.2</v>
      </c>
    </row>
    <row r="76513" spans="1:6" x14ac:dyDescent="0.2">
      <c r="A76513">
        <v>76512</v>
      </c>
      <c r="B76513">
        <v>5567</v>
      </c>
      <c r="C76513">
        <v>47</v>
      </c>
      <c r="D76513" s="2">
        <v>45477</v>
      </c>
      <c r="E76513" t="s">
        <v>41</v>
      </c>
      <c r="F76513">
        <v>169135.7</v>
      </c>
    </row>
    <row r="76514" spans="1:6" x14ac:dyDescent="0.2">
      <c r="A76514">
        <v>76513</v>
      </c>
      <c r="B76514">
        <v>26344</v>
      </c>
      <c r="C76514">
        <v>121</v>
      </c>
      <c r="D76514" s="2">
        <v>45613</v>
      </c>
      <c r="E76514" t="s">
        <v>41</v>
      </c>
      <c r="F76514">
        <v>38916</v>
      </c>
    </row>
    <row r="76515" spans="1:6" x14ac:dyDescent="0.2">
      <c r="A76515">
        <v>76514</v>
      </c>
      <c r="B76515">
        <v>1619</v>
      </c>
      <c r="C76515">
        <v>65</v>
      </c>
      <c r="D76515" s="2">
        <v>45316</v>
      </c>
      <c r="E76515" t="s">
        <v>42</v>
      </c>
      <c r="F76515">
        <v>622052.19999999995</v>
      </c>
    </row>
    <row r="76516" spans="1:6" x14ac:dyDescent="0.2">
      <c r="A76516">
        <v>76515</v>
      </c>
      <c r="B76516">
        <v>38429</v>
      </c>
      <c r="C76516">
        <v>141</v>
      </c>
      <c r="D76516" s="2">
        <v>45430</v>
      </c>
      <c r="E76516" t="s">
        <v>40</v>
      </c>
      <c r="F76516">
        <v>32070</v>
      </c>
    </row>
    <row r="76517" spans="1:6" x14ac:dyDescent="0.2">
      <c r="A76517">
        <v>76516</v>
      </c>
      <c r="B76517">
        <v>45008</v>
      </c>
      <c r="C76517">
        <v>31</v>
      </c>
      <c r="D76517" s="2">
        <v>45435</v>
      </c>
      <c r="E76517" t="s">
        <v>40</v>
      </c>
      <c r="F76517">
        <v>534768.6</v>
      </c>
    </row>
    <row r="76518" spans="1:6" x14ac:dyDescent="0.2">
      <c r="A76518">
        <v>76517</v>
      </c>
      <c r="B76518">
        <v>10128</v>
      </c>
      <c r="C76518">
        <v>79</v>
      </c>
      <c r="D76518" s="2">
        <v>45669</v>
      </c>
      <c r="E76518" t="s">
        <v>39</v>
      </c>
      <c r="F76518">
        <v>783515</v>
      </c>
    </row>
    <row r="76519" spans="1:6" x14ac:dyDescent="0.2">
      <c r="A76519">
        <v>76518</v>
      </c>
      <c r="B76519">
        <v>16261</v>
      </c>
      <c r="C76519">
        <v>60</v>
      </c>
      <c r="D76519" s="2">
        <v>45517</v>
      </c>
      <c r="E76519" t="s">
        <v>40</v>
      </c>
      <c r="F76519">
        <v>64387.75</v>
      </c>
    </row>
    <row r="76520" spans="1:6" x14ac:dyDescent="0.2">
      <c r="A76520">
        <v>76519</v>
      </c>
      <c r="B76520">
        <v>44084</v>
      </c>
      <c r="C76520">
        <v>188</v>
      </c>
      <c r="D76520" s="2">
        <v>45815</v>
      </c>
      <c r="E76520" t="s">
        <v>40</v>
      </c>
      <c r="F76520">
        <v>2971.5</v>
      </c>
    </row>
    <row r="76521" spans="1:6" x14ac:dyDescent="0.2">
      <c r="A76521">
        <v>76520</v>
      </c>
      <c r="B76521">
        <v>16702</v>
      </c>
      <c r="C76521">
        <v>80</v>
      </c>
      <c r="D76521" s="2">
        <v>45440</v>
      </c>
      <c r="E76521" t="s">
        <v>40</v>
      </c>
      <c r="F76521">
        <v>29872.799999999999</v>
      </c>
    </row>
    <row r="76522" spans="1:6" x14ac:dyDescent="0.2">
      <c r="A76522">
        <v>76521</v>
      </c>
      <c r="B76522">
        <v>2364</v>
      </c>
      <c r="C76522">
        <v>35</v>
      </c>
      <c r="D76522" s="2">
        <v>45702</v>
      </c>
      <c r="E76522" t="s">
        <v>39</v>
      </c>
      <c r="F76522">
        <v>528463.65</v>
      </c>
    </row>
    <row r="76523" spans="1:6" x14ac:dyDescent="0.2">
      <c r="A76523">
        <v>76522</v>
      </c>
      <c r="B76523">
        <v>28415</v>
      </c>
      <c r="C76523">
        <v>96</v>
      </c>
      <c r="D76523" s="2">
        <v>45444</v>
      </c>
      <c r="E76523" t="s">
        <v>39</v>
      </c>
      <c r="F76523">
        <v>28923.8</v>
      </c>
    </row>
    <row r="76524" spans="1:6" x14ac:dyDescent="0.2">
      <c r="A76524">
        <v>76523</v>
      </c>
      <c r="B76524">
        <v>47061</v>
      </c>
      <c r="C76524">
        <v>170</v>
      </c>
      <c r="D76524" s="2">
        <v>45759</v>
      </c>
      <c r="E76524" t="s">
        <v>40</v>
      </c>
      <c r="F76524">
        <v>762430.9</v>
      </c>
    </row>
    <row r="76525" spans="1:6" x14ac:dyDescent="0.2">
      <c r="A76525">
        <v>76524</v>
      </c>
      <c r="B76525">
        <v>18208</v>
      </c>
      <c r="C76525">
        <v>153</v>
      </c>
      <c r="D76525" s="2">
        <v>45704</v>
      </c>
      <c r="E76525" t="s">
        <v>42</v>
      </c>
      <c r="F76525">
        <v>664061.15</v>
      </c>
    </row>
    <row r="76526" spans="1:6" x14ac:dyDescent="0.2">
      <c r="A76526">
        <v>76525</v>
      </c>
      <c r="B76526">
        <v>17109</v>
      </c>
      <c r="C76526">
        <v>92</v>
      </c>
      <c r="D76526" s="2">
        <v>45587</v>
      </c>
      <c r="E76526" t="s">
        <v>41</v>
      </c>
      <c r="F76526">
        <v>249021</v>
      </c>
    </row>
    <row r="76527" spans="1:6" x14ac:dyDescent="0.2">
      <c r="A76527">
        <v>76526</v>
      </c>
      <c r="B76527">
        <v>6717</v>
      </c>
      <c r="C76527">
        <v>118</v>
      </c>
      <c r="D76527" s="2">
        <v>45669</v>
      </c>
      <c r="E76527" t="s">
        <v>39</v>
      </c>
      <c r="F76527">
        <v>434828.7</v>
      </c>
    </row>
    <row r="76528" spans="1:6" x14ac:dyDescent="0.2">
      <c r="A76528">
        <v>76527</v>
      </c>
      <c r="B76528">
        <v>18687</v>
      </c>
      <c r="C76528">
        <v>104</v>
      </c>
      <c r="D76528" s="2">
        <v>45492</v>
      </c>
      <c r="E76528" t="s">
        <v>42</v>
      </c>
      <c r="F76528">
        <v>406278.7</v>
      </c>
    </row>
    <row r="76529" spans="1:6" x14ac:dyDescent="0.2">
      <c r="A76529">
        <v>76528</v>
      </c>
      <c r="B76529">
        <v>37360</v>
      </c>
      <c r="C76529">
        <v>19</v>
      </c>
      <c r="D76529" s="2">
        <v>45609</v>
      </c>
      <c r="E76529" t="s">
        <v>41</v>
      </c>
      <c r="F76529">
        <v>913257</v>
      </c>
    </row>
    <row r="76530" spans="1:6" x14ac:dyDescent="0.2">
      <c r="A76530">
        <v>76529</v>
      </c>
      <c r="B76530">
        <v>14994</v>
      </c>
      <c r="C76530">
        <v>177</v>
      </c>
      <c r="D76530" s="2">
        <v>45775</v>
      </c>
      <c r="E76530" t="s">
        <v>39</v>
      </c>
      <c r="F76530">
        <v>142473.60000000001</v>
      </c>
    </row>
    <row r="76531" spans="1:6" x14ac:dyDescent="0.2">
      <c r="A76531">
        <v>76530</v>
      </c>
      <c r="B76531">
        <v>31020</v>
      </c>
      <c r="C76531">
        <v>134</v>
      </c>
      <c r="D76531" s="2">
        <v>45798</v>
      </c>
      <c r="E76531" t="s">
        <v>42</v>
      </c>
      <c r="F76531">
        <v>212369.05</v>
      </c>
    </row>
    <row r="76532" spans="1:6" x14ac:dyDescent="0.2">
      <c r="A76532">
        <v>76531</v>
      </c>
      <c r="B76532">
        <v>18521</v>
      </c>
      <c r="C76532">
        <v>72</v>
      </c>
      <c r="D76532" s="2">
        <v>45909</v>
      </c>
      <c r="E76532" t="s">
        <v>42</v>
      </c>
      <c r="F76532">
        <v>295852</v>
      </c>
    </row>
    <row r="76533" spans="1:6" x14ac:dyDescent="0.2">
      <c r="A76533">
        <v>76532</v>
      </c>
      <c r="B76533">
        <v>1463</v>
      </c>
      <c r="C76533">
        <v>136</v>
      </c>
      <c r="D76533" s="2">
        <v>45486</v>
      </c>
      <c r="E76533" t="s">
        <v>42</v>
      </c>
      <c r="F76533">
        <v>529263.56999999995</v>
      </c>
    </row>
    <row r="76534" spans="1:6" x14ac:dyDescent="0.2">
      <c r="A76534">
        <v>76533</v>
      </c>
      <c r="B76534">
        <v>45741</v>
      </c>
      <c r="C76534">
        <v>174</v>
      </c>
      <c r="D76534" s="2">
        <v>45843</v>
      </c>
      <c r="E76534" t="s">
        <v>39</v>
      </c>
      <c r="F76534">
        <v>324499.8</v>
      </c>
    </row>
    <row r="76535" spans="1:6" x14ac:dyDescent="0.2">
      <c r="A76535">
        <v>76534</v>
      </c>
      <c r="B76535">
        <v>43623</v>
      </c>
      <c r="C76535">
        <v>36</v>
      </c>
      <c r="D76535" s="2">
        <v>45905</v>
      </c>
      <c r="E76535" t="s">
        <v>40</v>
      </c>
      <c r="F76535">
        <v>322354.09999999998</v>
      </c>
    </row>
    <row r="76536" spans="1:6" x14ac:dyDescent="0.2">
      <c r="A76536">
        <v>76535</v>
      </c>
      <c r="B76536">
        <v>30335</v>
      </c>
      <c r="C76536">
        <v>28</v>
      </c>
      <c r="D76536" s="2">
        <v>45499</v>
      </c>
      <c r="E76536" t="s">
        <v>41</v>
      </c>
      <c r="F76536">
        <v>450678.5</v>
      </c>
    </row>
    <row r="76537" spans="1:6" x14ac:dyDescent="0.2">
      <c r="A76537">
        <v>76536</v>
      </c>
      <c r="B76537">
        <v>20966</v>
      </c>
      <c r="C76537">
        <v>159</v>
      </c>
      <c r="D76537" s="2">
        <v>45595</v>
      </c>
      <c r="E76537" t="s">
        <v>42</v>
      </c>
      <c r="F76537">
        <v>54136.25</v>
      </c>
    </row>
    <row r="76538" spans="1:6" x14ac:dyDescent="0.2">
      <c r="A76538">
        <v>76537</v>
      </c>
      <c r="B76538">
        <v>21278</v>
      </c>
      <c r="C76538">
        <v>96</v>
      </c>
      <c r="D76538" s="2">
        <v>45880</v>
      </c>
      <c r="E76538" t="s">
        <v>42</v>
      </c>
      <c r="F76538">
        <v>128100</v>
      </c>
    </row>
    <row r="76539" spans="1:6" x14ac:dyDescent="0.2">
      <c r="A76539">
        <v>76538</v>
      </c>
      <c r="B76539">
        <v>44176</v>
      </c>
      <c r="C76539">
        <v>125</v>
      </c>
      <c r="D76539" s="2">
        <v>45786</v>
      </c>
      <c r="E76539" t="s">
        <v>41</v>
      </c>
      <c r="F76539">
        <v>71544.25</v>
      </c>
    </row>
    <row r="76540" spans="1:6" x14ac:dyDescent="0.2">
      <c r="A76540">
        <v>76539</v>
      </c>
      <c r="B76540">
        <v>15080</v>
      </c>
      <c r="C76540">
        <v>62</v>
      </c>
      <c r="D76540" s="2">
        <v>45745</v>
      </c>
      <c r="E76540" t="s">
        <v>42</v>
      </c>
      <c r="F76540">
        <v>242842.3</v>
      </c>
    </row>
    <row r="76541" spans="1:6" x14ac:dyDescent="0.2">
      <c r="A76541">
        <v>76540</v>
      </c>
      <c r="B76541">
        <v>25253</v>
      </c>
      <c r="C76541">
        <v>76</v>
      </c>
      <c r="D76541" s="2">
        <v>45856</v>
      </c>
      <c r="E76541" t="s">
        <v>39</v>
      </c>
      <c r="F76541">
        <v>501106.4</v>
      </c>
    </row>
    <row r="76542" spans="1:6" x14ac:dyDescent="0.2">
      <c r="A76542">
        <v>76541</v>
      </c>
      <c r="B76542">
        <v>26402</v>
      </c>
      <c r="C76542">
        <v>125</v>
      </c>
      <c r="D76542" s="2">
        <v>45445</v>
      </c>
      <c r="E76542" t="s">
        <v>40</v>
      </c>
      <c r="F76542">
        <v>32538</v>
      </c>
    </row>
    <row r="76543" spans="1:6" x14ac:dyDescent="0.2">
      <c r="A76543">
        <v>76542</v>
      </c>
      <c r="B76543">
        <v>45247</v>
      </c>
      <c r="C76543">
        <v>69</v>
      </c>
      <c r="D76543" s="2">
        <v>45830</v>
      </c>
      <c r="E76543" t="s">
        <v>41</v>
      </c>
      <c r="F76543">
        <v>76335.149999999994</v>
      </c>
    </row>
    <row r="76544" spans="1:6" x14ac:dyDescent="0.2">
      <c r="A76544">
        <v>76543</v>
      </c>
      <c r="B76544">
        <v>21482</v>
      </c>
      <c r="C76544">
        <v>113</v>
      </c>
      <c r="D76544" s="2">
        <v>45778</v>
      </c>
      <c r="E76544" t="s">
        <v>40</v>
      </c>
      <c r="F76544">
        <v>325019.40000000002</v>
      </c>
    </row>
    <row r="76545" spans="1:6" x14ac:dyDescent="0.2">
      <c r="A76545">
        <v>76544</v>
      </c>
      <c r="B76545">
        <v>25592</v>
      </c>
      <c r="C76545">
        <v>100</v>
      </c>
      <c r="D76545" s="2">
        <v>45855</v>
      </c>
      <c r="E76545" t="s">
        <v>42</v>
      </c>
      <c r="F76545">
        <v>185002.12</v>
      </c>
    </row>
    <row r="76546" spans="1:6" x14ac:dyDescent="0.2">
      <c r="A76546">
        <v>76545</v>
      </c>
      <c r="B76546">
        <v>14454</v>
      </c>
      <c r="C76546">
        <v>177</v>
      </c>
      <c r="D76546" s="2">
        <v>45794</v>
      </c>
      <c r="E76546" t="s">
        <v>40</v>
      </c>
      <c r="F76546">
        <v>701541.4</v>
      </c>
    </row>
    <row r="76547" spans="1:6" x14ac:dyDescent="0.2">
      <c r="A76547">
        <v>76546</v>
      </c>
      <c r="B76547">
        <v>15407</v>
      </c>
      <c r="C76547">
        <v>156</v>
      </c>
      <c r="D76547" s="2">
        <v>45608</v>
      </c>
      <c r="E76547" t="s">
        <v>39</v>
      </c>
      <c r="F76547">
        <v>192244.5</v>
      </c>
    </row>
    <row r="76548" spans="1:6" x14ac:dyDescent="0.2">
      <c r="A76548">
        <v>76547</v>
      </c>
      <c r="B76548">
        <v>13452</v>
      </c>
      <c r="C76548">
        <v>119</v>
      </c>
      <c r="D76548" s="2">
        <v>45803</v>
      </c>
      <c r="E76548" t="s">
        <v>39</v>
      </c>
      <c r="F76548">
        <v>454598.5</v>
      </c>
    </row>
    <row r="76549" spans="1:6" x14ac:dyDescent="0.2">
      <c r="A76549">
        <v>76548</v>
      </c>
      <c r="B76549">
        <v>8433</v>
      </c>
      <c r="C76549">
        <v>57</v>
      </c>
      <c r="D76549" s="2">
        <v>45407</v>
      </c>
      <c r="E76549" t="s">
        <v>39</v>
      </c>
      <c r="F76549">
        <v>302175</v>
      </c>
    </row>
    <row r="76550" spans="1:6" x14ac:dyDescent="0.2">
      <c r="A76550">
        <v>76549</v>
      </c>
      <c r="B76550">
        <v>30369</v>
      </c>
      <c r="C76550">
        <v>76</v>
      </c>
      <c r="D76550" s="2">
        <v>45470</v>
      </c>
      <c r="E76550" t="s">
        <v>39</v>
      </c>
      <c r="F76550">
        <v>140983.20000000001</v>
      </c>
    </row>
    <row r="76551" spans="1:6" x14ac:dyDescent="0.2">
      <c r="A76551">
        <v>76550</v>
      </c>
      <c r="B76551">
        <v>31941</v>
      </c>
      <c r="C76551">
        <v>36</v>
      </c>
      <c r="D76551" s="2">
        <v>45640</v>
      </c>
      <c r="E76551" t="s">
        <v>41</v>
      </c>
      <c r="F76551">
        <v>599837.6</v>
      </c>
    </row>
    <row r="76552" spans="1:6" x14ac:dyDescent="0.2">
      <c r="A76552">
        <v>76551</v>
      </c>
      <c r="B76552">
        <v>34930</v>
      </c>
      <c r="C76552">
        <v>82</v>
      </c>
      <c r="D76552" s="2">
        <v>45689</v>
      </c>
      <c r="E76552" t="s">
        <v>42</v>
      </c>
      <c r="F76552">
        <v>553050.65</v>
      </c>
    </row>
    <row r="76553" spans="1:6" x14ac:dyDescent="0.2">
      <c r="A76553">
        <v>76552</v>
      </c>
      <c r="B76553">
        <v>13175</v>
      </c>
      <c r="C76553">
        <v>3</v>
      </c>
      <c r="D76553" s="2">
        <v>45569</v>
      </c>
      <c r="E76553" t="s">
        <v>42</v>
      </c>
      <c r="F76553">
        <v>676032.65</v>
      </c>
    </row>
    <row r="76554" spans="1:6" x14ac:dyDescent="0.2">
      <c r="A76554">
        <v>76553</v>
      </c>
      <c r="B76554">
        <v>7274</v>
      </c>
      <c r="C76554">
        <v>101</v>
      </c>
      <c r="D76554" s="2">
        <v>45466</v>
      </c>
      <c r="E76554" t="s">
        <v>39</v>
      </c>
      <c r="F76554">
        <v>313696</v>
      </c>
    </row>
    <row r="76555" spans="1:6" x14ac:dyDescent="0.2">
      <c r="A76555">
        <v>76554</v>
      </c>
      <c r="B76555">
        <v>32622</v>
      </c>
      <c r="C76555">
        <v>189</v>
      </c>
      <c r="D76555" s="2">
        <v>45411</v>
      </c>
      <c r="E76555" t="s">
        <v>39</v>
      </c>
      <c r="F76555">
        <v>224408</v>
      </c>
    </row>
    <row r="76556" spans="1:6" x14ac:dyDescent="0.2">
      <c r="A76556">
        <v>76555</v>
      </c>
      <c r="B76556">
        <v>12171</v>
      </c>
      <c r="C76556">
        <v>192</v>
      </c>
      <c r="D76556" s="2">
        <v>45925</v>
      </c>
      <c r="E76556" t="s">
        <v>41</v>
      </c>
      <c r="F76556">
        <v>313470.83</v>
      </c>
    </row>
    <row r="76557" spans="1:6" x14ac:dyDescent="0.2">
      <c r="A76557">
        <v>76556</v>
      </c>
      <c r="B76557">
        <v>54</v>
      </c>
      <c r="C76557">
        <v>6</v>
      </c>
      <c r="D76557" s="2">
        <v>45816</v>
      </c>
      <c r="E76557" t="s">
        <v>41</v>
      </c>
      <c r="F76557">
        <v>185883.92</v>
      </c>
    </row>
    <row r="76558" spans="1:6" x14ac:dyDescent="0.2">
      <c r="A76558">
        <v>76557</v>
      </c>
      <c r="B76558">
        <v>46478</v>
      </c>
      <c r="C76558">
        <v>145</v>
      </c>
      <c r="D76558" s="2">
        <v>45328</v>
      </c>
      <c r="E76558" t="s">
        <v>39</v>
      </c>
      <c r="F76558">
        <v>201917.62</v>
      </c>
    </row>
    <row r="76559" spans="1:6" x14ac:dyDescent="0.2">
      <c r="A76559">
        <v>76558</v>
      </c>
      <c r="B76559">
        <v>40743</v>
      </c>
      <c r="C76559">
        <v>182</v>
      </c>
      <c r="D76559" s="2">
        <v>45432</v>
      </c>
      <c r="E76559" t="s">
        <v>39</v>
      </c>
      <c r="F76559">
        <v>180282</v>
      </c>
    </row>
    <row r="76560" spans="1:6" x14ac:dyDescent="0.2">
      <c r="A76560">
        <v>76559</v>
      </c>
      <c r="B76560">
        <v>8563</v>
      </c>
      <c r="C76560">
        <v>95</v>
      </c>
      <c r="D76560" s="2">
        <v>45492</v>
      </c>
      <c r="E76560" t="s">
        <v>39</v>
      </c>
      <c r="F76560">
        <v>326472.3</v>
      </c>
    </row>
    <row r="76561" spans="1:6" x14ac:dyDescent="0.2">
      <c r="A76561">
        <v>76560</v>
      </c>
      <c r="B76561">
        <v>11658</v>
      </c>
      <c r="C76561">
        <v>194</v>
      </c>
      <c r="D76561" s="2">
        <v>45874</v>
      </c>
      <c r="E76561" t="s">
        <v>41</v>
      </c>
      <c r="F76561">
        <v>80911.5</v>
      </c>
    </row>
    <row r="76562" spans="1:6" x14ac:dyDescent="0.2">
      <c r="A76562">
        <v>76561</v>
      </c>
      <c r="B76562">
        <v>15291</v>
      </c>
      <c r="C76562">
        <v>168</v>
      </c>
      <c r="D76562" s="2">
        <v>45883</v>
      </c>
      <c r="E76562" t="s">
        <v>40</v>
      </c>
      <c r="F76562">
        <v>789642.3</v>
      </c>
    </row>
    <row r="76563" spans="1:6" x14ac:dyDescent="0.2">
      <c r="A76563">
        <v>76562</v>
      </c>
      <c r="B76563">
        <v>17929</v>
      </c>
      <c r="C76563">
        <v>60</v>
      </c>
      <c r="D76563" s="2">
        <v>45908</v>
      </c>
      <c r="E76563" t="s">
        <v>41</v>
      </c>
      <c r="F76563">
        <v>389270.83</v>
      </c>
    </row>
    <row r="76564" spans="1:6" x14ac:dyDescent="0.2">
      <c r="A76564">
        <v>76563</v>
      </c>
      <c r="B76564">
        <v>47373</v>
      </c>
      <c r="C76564">
        <v>157</v>
      </c>
      <c r="D76564" s="2">
        <v>45695</v>
      </c>
      <c r="E76564" t="s">
        <v>42</v>
      </c>
      <c r="F76564">
        <v>493802.45</v>
      </c>
    </row>
    <row r="76565" spans="1:6" x14ac:dyDescent="0.2">
      <c r="A76565">
        <v>76564</v>
      </c>
      <c r="B76565">
        <v>30636</v>
      </c>
      <c r="C76565">
        <v>47</v>
      </c>
      <c r="D76565" s="2">
        <v>45521</v>
      </c>
      <c r="E76565" t="s">
        <v>40</v>
      </c>
      <c r="F76565">
        <v>271231.62</v>
      </c>
    </row>
    <row r="76566" spans="1:6" x14ac:dyDescent="0.2">
      <c r="A76566">
        <v>76565</v>
      </c>
      <c r="B76566">
        <v>41230</v>
      </c>
      <c r="C76566">
        <v>129</v>
      </c>
      <c r="D76566" s="2">
        <v>45732</v>
      </c>
      <c r="E76566" t="s">
        <v>41</v>
      </c>
      <c r="F76566">
        <v>450769.38</v>
      </c>
    </row>
    <row r="76567" spans="1:6" x14ac:dyDescent="0.2">
      <c r="A76567">
        <v>76566</v>
      </c>
      <c r="B76567">
        <v>39711</v>
      </c>
      <c r="C76567">
        <v>10</v>
      </c>
      <c r="D76567" s="2">
        <v>45412</v>
      </c>
      <c r="E76567" t="s">
        <v>39</v>
      </c>
      <c r="F76567">
        <v>396182.55</v>
      </c>
    </row>
    <row r="76568" spans="1:6" x14ac:dyDescent="0.2">
      <c r="A76568">
        <v>76567</v>
      </c>
      <c r="B76568">
        <v>46680</v>
      </c>
      <c r="C76568">
        <v>29</v>
      </c>
      <c r="D76568" s="2">
        <v>45422</v>
      </c>
      <c r="E76568" t="s">
        <v>39</v>
      </c>
      <c r="F76568">
        <v>730365.6</v>
      </c>
    </row>
    <row r="76569" spans="1:6" x14ac:dyDescent="0.2">
      <c r="A76569">
        <v>76568</v>
      </c>
      <c r="B76569">
        <v>19785</v>
      </c>
      <c r="C76569">
        <v>158</v>
      </c>
      <c r="D76569" s="2">
        <v>45487</v>
      </c>
      <c r="E76569" t="s">
        <v>39</v>
      </c>
      <c r="F76569">
        <v>155909.25</v>
      </c>
    </row>
    <row r="76570" spans="1:6" x14ac:dyDescent="0.2">
      <c r="A76570">
        <v>76569</v>
      </c>
      <c r="B76570">
        <v>22364</v>
      </c>
      <c r="C76570">
        <v>152</v>
      </c>
      <c r="D76570" s="2">
        <v>45477</v>
      </c>
      <c r="E76570" t="s">
        <v>41</v>
      </c>
      <c r="F76570">
        <v>674914</v>
      </c>
    </row>
    <row r="76571" spans="1:6" x14ac:dyDescent="0.2">
      <c r="A76571">
        <v>76570</v>
      </c>
      <c r="B76571">
        <v>40610</v>
      </c>
      <c r="C76571">
        <v>24</v>
      </c>
      <c r="D76571" s="2">
        <v>45746</v>
      </c>
      <c r="E76571" t="s">
        <v>41</v>
      </c>
      <c r="F76571">
        <v>129688</v>
      </c>
    </row>
    <row r="76572" spans="1:6" x14ac:dyDescent="0.2">
      <c r="A76572">
        <v>76571</v>
      </c>
      <c r="B76572">
        <v>44670</v>
      </c>
      <c r="C76572">
        <v>32</v>
      </c>
      <c r="D76572" s="2">
        <v>45632</v>
      </c>
      <c r="E76572" t="s">
        <v>39</v>
      </c>
      <c r="F76572">
        <v>175623.65</v>
      </c>
    </row>
    <row r="76573" spans="1:6" x14ac:dyDescent="0.2">
      <c r="A76573">
        <v>76572</v>
      </c>
      <c r="B76573">
        <v>25540</v>
      </c>
      <c r="C76573">
        <v>181</v>
      </c>
      <c r="D76573" s="2">
        <v>45727</v>
      </c>
      <c r="E76573" t="s">
        <v>42</v>
      </c>
      <c r="F76573">
        <v>81226.25</v>
      </c>
    </row>
    <row r="76574" spans="1:6" x14ac:dyDescent="0.2">
      <c r="A76574">
        <v>76573</v>
      </c>
      <c r="B76574">
        <v>28809</v>
      </c>
      <c r="C76574">
        <v>152</v>
      </c>
      <c r="D76574" s="2">
        <v>45341</v>
      </c>
      <c r="E76574" t="s">
        <v>39</v>
      </c>
      <c r="F76574">
        <v>440738.05</v>
      </c>
    </row>
    <row r="76575" spans="1:6" x14ac:dyDescent="0.2">
      <c r="A76575">
        <v>76574</v>
      </c>
      <c r="B76575">
        <v>47895</v>
      </c>
      <c r="C76575">
        <v>40</v>
      </c>
      <c r="D76575" s="2">
        <v>45341</v>
      </c>
      <c r="E76575" t="s">
        <v>41</v>
      </c>
      <c r="F76575">
        <v>19201.5</v>
      </c>
    </row>
    <row r="76576" spans="1:6" x14ac:dyDescent="0.2">
      <c r="A76576">
        <v>76575</v>
      </c>
      <c r="B76576">
        <v>10302</v>
      </c>
      <c r="C76576">
        <v>56</v>
      </c>
      <c r="D76576" s="2">
        <v>45774</v>
      </c>
      <c r="E76576" t="s">
        <v>42</v>
      </c>
      <c r="F76576">
        <v>734363.25</v>
      </c>
    </row>
    <row r="76577" spans="1:6" x14ac:dyDescent="0.2">
      <c r="A76577">
        <v>76576</v>
      </c>
      <c r="B76577">
        <v>46502</v>
      </c>
      <c r="C76577">
        <v>43</v>
      </c>
      <c r="D76577" s="2">
        <v>45811</v>
      </c>
      <c r="E76577" t="s">
        <v>39</v>
      </c>
      <c r="F76577">
        <v>553221.93000000005</v>
      </c>
    </row>
    <row r="76578" spans="1:6" x14ac:dyDescent="0.2">
      <c r="A76578">
        <v>76577</v>
      </c>
      <c r="B76578">
        <v>22118</v>
      </c>
      <c r="C76578">
        <v>190</v>
      </c>
      <c r="D76578" s="2">
        <v>45472</v>
      </c>
      <c r="E76578" t="s">
        <v>42</v>
      </c>
      <c r="F76578">
        <v>358546.5</v>
      </c>
    </row>
    <row r="76579" spans="1:6" x14ac:dyDescent="0.2">
      <c r="A76579">
        <v>76578</v>
      </c>
      <c r="B76579">
        <v>44386</v>
      </c>
      <c r="C76579">
        <v>14</v>
      </c>
      <c r="D76579" s="2">
        <v>45309</v>
      </c>
      <c r="E76579" t="s">
        <v>41</v>
      </c>
      <c r="F76579">
        <v>135557.4</v>
      </c>
    </row>
    <row r="76580" spans="1:6" x14ac:dyDescent="0.2">
      <c r="A76580">
        <v>76579</v>
      </c>
      <c r="B76580">
        <v>33589</v>
      </c>
      <c r="C76580">
        <v>200</v>
      </c>
      <c r="D76580" s="2">
        <v>45328</v>
      </c>
      <c r="E76580" t="s">
        <v>42</v>
      </c>
      <c r="F76580">
        <v>181069.45</v>
      </c>
    </row>
    <row r="76581" spans="1:6" x14ac:dyDescent="0.2">
      <c r="A76581">
        <v>76580</v>
      </c>
      <c r="B76581">
        <v>16581</v>
      </c>
      <c r="C76581">
        <v>119</v>
      </c>
      <c r="D76581" s="2">
        <v>45377</v>
      </c>
      <c r="E76581" t="s">
        <v>41</v>
      </c>
      <c r="F76581">
        <v>164628.79999999999</v>
      </c>
    </row>
    <row r="76582" spans="1:6" x14ac:dyDescent="0.2">
      <c r="A76582">
        <v>76581</v>
      </c>
      <c r="B76582">
        <v>32067</v>
      </c>
      <c r="C76582">
        <v>48</v>
      </c>
      <c r="D76582" s="2">
        <v>45369</v>
      </c>
      <c r="E76582" t="s">
        <v>42</v>
      </c>
      <c r="F76582">
        <v>120387.55</v>
      </c>
    </row>
    <row r="76583" spans="1:6" x14ac:dyDescent="0.2">
      <c r="A76583">
        <v>76582</v>
      </c>
      <c r="B76583">
        <v>3382</v>
      </c>
      <c r="C76583">
        <v>106</v>
      </c>
      <c r="D76583" s="2">
        <v>45465</v>
      </c>
      <c r="E76583" t="s">
        <v>41</v>
      </c>
      <c r="F76583">
        <v>584039.80000000005</v>
      </c>
    </row>
    <row r="76584" spans="1:6" x14ac:dyDescent="0.2">
      <c r="A76584">
        <v>76583</v>
      </c>
      <c r="B76584">
        <v>15792</v>
      </c>
      <c r="C76584">
        <v>59</v>
      </c>
      <c r="D76584" s="2">
        <v>45804</v>
      </c>
      <c r="E76584" t="s">
        <v>39</v>
      </c>
      <c r="F76584">
        <v>337690.15</v>
      </c>
    </row>
    <row r="76585" spans="1:6" x14ac:dyDescent="0.2">
      <c r="A76585">
        <v>76584</v>
      </c>
      <c r="B76585">
        <v>10640</v>
      </c>
      <c r="C76585">
        <v>157</v>
      </c>
      <c r="D76585" s="2">
        <v>45513</v>
      </c>
      <c r="E76585" t="s">
        <v>42</v>
      </c>
      <c r="F76585">
        <v>461788.9</v>
      </c>
    </row>
    <row r="76586" spans="1:6" x14ac:dyDescent="0.2">
      <c r="A76586">
        <v>76585</v>
      </c>
      <c r="B76586">
        <v>40853</v>
      </c>
      <c r="C76586">
        <v>174</v>
      </c>
      <c r="D76586" s="2">
        <v>45625</v>
      </c>
      <c r="E76586" t="s">
        <v>40</v>
      </c>
      <c r="F76586">
        <v>185821.05</v>
      </c>
    </row>
    <row r="76587" spans="1:6" x14ac:dyDescent="0.2">
      <c r="A76587">
        <v>76586</v>
      </c>
      <c r="B76587">
        <v>40512</v>
      </c>
      <c r="C76587">
        <v>122</v>
      </c>
      <c r="D76587" s="2">
        <v>45697</v>
      </c>
      <c r="E76587" t="s">
        <v>39</v>
      </c>
      <c r="F76587">
        <v>220764.1</v>
      </c>
    </row>
    <row r="76588" spans="1:6" x14ac:dyDescent="0.2">
      <c r="A76588">
        <v>76587</v>
      </c>
      <c r="B76588">
        <v>14534</v>
      </c>
      <c r="C76588">
        <v>1</v>
      </c>
      <c r="D76588" s="2">
        <v>45895</v>
      </c>
      <c r="E76588" t="s">
        <v>42</v>
      </c>
      <c r="F76588">
        <v>37342.800000000003</v>
      </c>
    </row>
    <row r="76589" spans="1:6" x14ac:dyDescent="0.2">
      <c r="A76589">
        <v>76588</v>
      </c>
      <c r="B76589">
        <v>5900</v>
      </c>
      <c r="C76589">
        <v>139</v>
      </c>
      <c r="D76589" s="2">
        <v>45348</v>
      </c>
      <c r="E76589" t="s">
        <v>42</v>
      </c>
      <c r="F76589">
        <v>323571.84999999998</v>
      </c>
    </row>
    <row r="76590" spans="1:6" x14ac:dyDescent="0.2">
      <c r="A76590">
        <v>76589</v>
      </c>
      <c r="B76590">
        <v>1331</v>
      </c>
      <c r="C76590">
        <v>22</v>
      </c>
      <c r="D76590" s="2">
        <v>45918</v>
      </c>
      <c r="E76590" t="s">
        <v>39</v>
      </c>
      <c r="F76590">
        <v>398754.25</v>
      </c>
    </row>
    <row r="76591" spans="1:6" x14ac:dyDescent="0.2">
      <c r="A76591">
        <v>76590</v>
      </c>
      <c r="B76591">
        <v>38411</v>
      </c>
      <c r="C76591">
        <v>77</v>
      </c>
      <c r="D76591" s="2">
        <v>45861</v>
      </c>
      <c r="E76591" t="s">
        <v>39</v>
      </c>
      <c r="F76591">
        <v>121944</v>
      </c>
    </row>
    <row r="76592" spans="1:6" x14ac:dyDescent="0.2">
      <c r="A76592">
        <v>76591</v>
      </c>
      <c r="B76592">
        <v>44753</v>
      </c>
      <c r="C76592">
        <v>173</v>
      </c>
      <c r="D76592" s="2">
        <v>45452</v>
      </c>
      <c r="E76592" t="s">
        <v>41</v>
      </c>
      <c r="F76592">
        <v>89548.9</v>
      </c>
    </row>
    <row r="76593" spans="1:6" x14ac:dyDescent="0.2">
      <c r="A76593">
        <v>76592</v>
      </c>
      <c r="B76593">
        <v>43206</v>
      </c>
      <c r="C76593">
        <v>178</v>
      </c>
      <c r="D76593" s="2">
        <v>45458</v>
      </c>
      <c r="E76593" t="s">
        <v>41</v>
      </c>
      <c r="F76593">
        <v>27694.799999999999</v>
      </c>
    </row>
    <row r="76594" spans="1:6" x14ac:dyDescent="0.2">
      <c r="A76594">
        <v>76593</v>
      </c>
      <c r="B76594">
        <v>16300</v>
      </c>
      <c r="C76594">
        <v>84</v>
      </c>
      <c r="D76594" s="2">
        <v>45728</v>
      </c>
      <c r="E76594" t="s">
        <v>40</v>
      </c>
      <c r="F76594">
        <v>719165.8</v>
      </c>
    </row>
    <row r="76595" spans="1:6" x14ac:dyDescent="0.2">
      <c r="A76595">
        <v>76594</v>
      </c>
      <c r="B76595">
        <v>26855</v>
      </c>
      <c r="C76595">
        <v>1</v>
      </c>
      <c r="D76595" s="2">
        <v>45508</v>
      </c>
      <c r="E76595" t="s">
        <v>41</v>
      </c>
      <c r="F76595">
        <v>149661.25</v>
      </c>
    </row>
    <row r="76596" spans="1:6" x14ac:dyDescent="0.2">
      <c r="A76596">
        <v>76595</v>
      </c>
      <c r="B76596">
        <v>11986</v>
      </c>
      <c r="C76596">
        <v>79</v>
      </c>
      <c r="D76596" s="2">
        <v>45633</v>
      </c>
      <c r="E76596" t="s">
        <v>42</v>
      </c>
      <c r="F76596">
        <v>516661.75</v>
      </c>
    </row>
    <row r="76597" spans="1:6" x14ac:dyDescent="0.2">
      <c r="A76597">
        <v>76596</v>
      </c>
      <c r="B76597">
        <v>40049</v>
      </c>
      <c r="C76597">
        <v>125</v>
      </c>
      <c r="D76597" s="2">
        <v>45583</v>
      </c>
      <c r="E76597" t="s">
        <v>42</v>
      </c>
      <c r="F76597">
        <v>616195.80000000005</v>
      </c>
    </row>
    <row r="76598" spans="1:6" x14ac:dyDescent="0.2">
      <c r="A76598">
        <v>76597</v>
      </c>
      <c r="B76598">
        <v>23405</v>
      </c>
      <c r="C76598">
        <v>105</v>
      </c>
      <c r="D76598" s="2">
        <v>45541</v>
      </c>
      <c r="E76598" t="s">
        <v>41</v>
      </c>
      <c r="F76598">
        <v>326073</v>
      </c>
    </row>
    <row r="76599" spans="1:6" x14ac:dyDescent="0.2">
      <c r="A76599">
        <v>76598</v>
      </c>
      <c r="B76599">
        <v>21581</v>
      </c>
      <c r="C76599">
        <v>1</v>
      </c>
      <c r="D76599" s="2">
        <v>45337</v>
      </c>
      <c r="E76599" t="s">
        <v>41</v>
      </c>
      <c r="F76599">
        <v>612247.65</v>
      </c>
    </row>
    <row r="76600" spans="1:6" x14ac:dyDescent="0.2">
      <c r="A76600">
        <v>76599</v>
      </c>
      <c r="B76600">
        <v>46801</v>
      </c>
      <c r="C76600">
        <v>80</v>
      </c>
      <c r="D76600" s="2">
        <v>45454</v>
      </c>
      <c r="E76600" t="s">
        <v>41</v>
      </c>
      <c r="F76600">
        <v>202592.25</v>
      </c>
    </row>
    <row r="76601" spans="1:6" x14ac:dyDescent="0.2">
      <c r="A76601">
        <v>76600</v>
      </c>
      <c r="B76601">
        <v>27399</v>
      </c>
      <c r="C76601">
        <v>144</v>
      </c>
      <c r="D76601" s="2">
        <v>45548</v>
      </c>
      <c r="E76601" t="s">
        <v>41</v>
      </c>
      <c r="F76601">
        <v>431989.28</v>
      </c>
    </row>
    <row r="76602" spans="1:6" x14ac:dyDescent="0.2">
      <c r="A76602">
        <v>76601</v>
      </c>
      <c r="B76602">
        <v>4091</v>
      </c>
      <c r="C76602">
        <v>120</v>
      </c>
      <c r="D76602" s="2">
        <v>45343</v>
      </c>
      <c r="E76602" t="s">
        <v>42</v>
      </c>
      <c r="F76602">
        <v>575962.25</v>
      </c>
    </row>
    <row r="76603" spans="1:6" x14ac:dyDescent="0.2">
      <c r="A76603">
        <v>76602</v>
      </c>
      <c r="B76603">
        <v>29594</v>
      </c>
      <c r="C76603">
        <v>13</v>
      </c>
      <c r="D76603" s="2">
        <v>45605</v>
      </c>
      <c r="E76603" t="s">
        <v>41</v>
      </c>
      <c r="F76603">
        <v>538405.9</v>
      </c>
    </row>
    <row r="76604" spans="1:6" x14ac:dyDescent="0.2">
      <c r="A76604">
        <v>76603</v>
      </c>
      <c r="B76604">
        <v>3446</v>
      </c>
      <c r="C76604">
        <v>63</v>
      </c>
      <c r="D76604" s="2">
        <v>45873</v>
      </c>
      <c r="E76604" t="s">
        <v>40</v>
      </c>
      <c r="F76604">
        <v>472030.5</v>
      </c>
    </row>
    <row r="76605" spans="1:6" x14ac:dyDescent="0.2">
      <c r="A76605">
        <v>76604</v>
      </c>
      <c r="B76605">
        <v>19804</v>
      </c>
      <c r="C76605">
        <v>120</v>
      </c>
      <c r="D76605" s="2">
        <v>45339</v>
      </c>
      <c r="E76605" t="s">
        <v>39</v>
      </c>
      <c r="F76605">
        <v>273342.40000000002</v>
      </c>
    </row>
    <row r="76606" spans="1:6" x14ac:dyDescent="0.2">
      <c r="A76606">
        <v>76605</v>
      </c>
      <c r="B76606">
        <v>28719</v>
      </c>
      <c r="C76606">
        <v>103</v>
      </c>
      <c r="D76606" s="2">
        <v>45496</v>
      </c>
      <c r="E76606" t="s">
        <v>39</v>
      </c>
      <c r="F76606">
        <v>271167.65000000002</v>
      </c>
    </row>
    <row r="76607" spans="1:6" x14ac:dyDescent="0.2">
      <c r="A76607">
        <v>76606</v>
      </c>
      <c r="B76607">
        <v>37908</v>
      </c>
      <c r="C76607">
        <v>106</v>
      </c>
      <c r="D76607" s="2">
        <v>45429</v>
      </c>
      <c r="E76607" t="s">
        <v>39</v>
      </c>
      <c r="F76607">
        <v>149488.20000000001</v>
      </c>
    </row>
    <row r="76608" spans="1:6" x14ac:dyDescent="0.2">
      <c r="A76608">
        <v>76607</v>
      </c>
      <c r="B76608">
        <v>32371</v>
      </c>
      <c r="C76608">
        <v>43</v>
      </c>
      <c r="D76608" s="2">
        <v>45725</v>
      </c>
      <c r="E76608" t="s">
        <v>40</v>
      </c>
      <c r="F76608">
        <v>141240.6</v>
      </c>
    </row>
    <row r="76609" spans="1:6" x14ac:dyDescent="0.2">
      <c r="A76609">
        <v>76608</v>
      </c>
      <c r="B76609">
        <v>11135</v>
      </c>
      <c r="C76609">
        <v>182</v>
      </c>
      <c r="D76609" s="2">
        <v>45464</v>
      </c>
      <c r="E76609" t="s">
        <v>41</v>
      </c>
      <c r="F76609">
        <v>539521.85</v>
      </c>
    </row>
    <row r="76610" spans="1:6" x14ac:dyDescent="0.2">
      <c r="A76610">
        <v>76609</v>
      </c>
      <c r="B76610">
        <v>9595</v>
      </c>
      <c r="C76610">
        <v>50</v>
      </c>
      <c r="D76610" s="2">
        <v>45509</v>
      </c>
      <c r="E76610" t="s">
        <v>40</v>
      </c>
      <c r="F76610">
        <v>187930.75</v>
      </c>
    </row>
    <row r="76611" spans="1:6" x14ac:dyDescent="0.2">
      <c r="A76611">
        <v>76610</v>
      </c>
      <c r="B76611">
        <v>6717</v>
      </c>
      <c r="C76611">
        <v>12</v>
      </c>
      <c r="D76611" s="2">
        <v>45521</v>
      </c>
      <c r="E76611" t="s">
        <v>39</v>
      </c>
      <c r="F76611">
        <v>43781.8</v>
      </c>
    </row>
    <row r="76612" spans="1:6" x14ac:dyDescent="0.2">
      <c r="A76612">
        <v>76611</v>
      </c>
      <c r="B76612">
        <v>12325</v>
      </c>
      <c r="C76612">
        <v>41</v>
      </c>
      <c r="D76612" s="2">
        <v>45377</v>
      </c>
      <c r="E76612" t="s">
        <v>41</v>
      </c>
      <c r="F76612">
        <v>111703.7</v>
      </c>
    </row>
    <row r="76613" spans="1:6" x14ac:dyDescent="0.2">
      <c r="A76613">
        <v>76612</v>
      </c>
      <c r="B76613">
        <v>13611</v>
      </c>
      <c r="C76613">
        <v>109</v>
      </c>
      <c r="D76613" s="2">
        <v>45742</v>
      </c>
      <c r="E76613" t="s">
        <v>41</v>
      </c>
      <c r="F76613">
        <v>328832</v>
      </c>
    </row>
    <row r="76614" spans="1:6" x14ac:dyDescent="0.2">
      <c r="A76614">
        <v>76613</v>
      </c>
      <c r="B76614">
        <v>35708</v>
      </c>
      <c r="C76614">
        <v>148</v>
      </c>
      <c r="D76614" s="2">
        <v>45734</v>
      </c>
      <c r="E76614" t="s">
        <v>39</v>
      </c>
      <c r="F76614">
        <v>155672.4</v>
      </c>
    </row>
    <row r="76615" spans="1:6" x14ac:dyDescent="0.2">
      <c r="A76615">
        <v>76614</v>
      </c>
      <c r="B76615">
        <v>48452</v>
      </c>
      <c r="C76615">
        <v>43</v>
      </c>
      <c r="D76615" s="2">
        <v>45617</v>
      </c>
      <c r="E76615" t="s">
        <v>39</v>
      </c>
      <c r="F76615">
        <v>330766.15000000002</v>
      </c>
    </row>
    <row r="76616" spans="1:6" x14ac:dyDescent="0.2">
      <c r="A76616">
        <v>76615</v>
      </c>
      <c r="B76616">
        <v>34465</v>
      </c>
      <c r="C76616">
        <v>82</v>
      </c>
      <c r="D76616" s="2">
        <v>45602</v>
      </c>
      <c r="E76616" t="s">
        <v>39</v>
      </c>
      <c r="F76616">
        <v>422519.8</v>
      </c>
    </row>
    <row r="76617" spans="1:6" x14ac:dyDescent="0.2">
      <c r="A76617">
        <v>76616</v>
      </c>
      <c r="B76617">
        <v>17628</v>
      </c>
      <c r="C76617">
        <v>156</v>
      </c>
      <c r="D76617" s="2">
        <v>45536</v>
      </c>
      <c r="E76617" t="s">
        <v>42</v>
      </c>
      <c r="F76617">
        <v>65853.600000000006</v>
      </c>
    </row>
    <row r="76618" spans="1:6" x14ac:dyDescent="0.2">
      <c r="A76618">
        <v>76617</v>
      </c>
      <c r="B76618">
        <v>35753</v>
      </c>
      <c r="C76618">
        <v>31</v>
      </c>
      <c r="D76618" s="2">
        <v>45817</v>
      </c>
      <c r="E76618" t="s">
        <v>39</v>
      </c>
      <c r="F76618">
        <v>485126.55</v>
      </c>
    </row>
    <row r="76619" spans="1:6" x14ac:dyDescent="0.2">
      <c r="A76619">
        <v>76618</v>
      </c>
      <c r="B76619">
        <v>11661</v>
      </c>
      <c r="C76619">
        <v>98</v>
      </c>
      <c r="D76619" s="2">
        <v>45878</v>
      </c>
      <c r="E76619" t="s">
        <v>42</v>
      </c>
      <c r="F76619">
        <v>559875.78</v>
      </c>
    </row>
    <row r="76620" spans="1:6" x14ac:dyDescent="0.2">
      <c r="A76620">
        <v>76619</v>
      </c>
      <c r="B76620">
        <v>45125</v>
      </c>
      <c r="C76620">
        <v>146</v>
      </c>
      <c r="D76620" s="2">
        <v>45502</v>
      </c>
      <c r="E76620" t="s">
        <v>39</v>
      </c>
      <c r="F76620">
        <v>618919.6</v>
      </c>
    </row>
    <row r="76621" spans="1:6" x14ac:dyDescent="0.2">
      <c r="A76621">
        <v>76620</v>
      </c>
      <c r="B76621">
        <v>18404</v>
      </c>
      <c r="C76621">
        <v>148</v>
      </c>
      <c r="D76621" s="2">
        <v>45683</v>
      </c>
      <c r="E76621" t="s">
        <v>40</v>
      </c>
      <c r="F76621">
        <v>29059.200000000001</v>
      </c>
    </row>
    <row r="76622" spans="1:6" x14ac:dyDescent="0.2">
      <c r="A76622">
        <v>76621</v>
      </c>
      <c r="B76622">
        <v>43830</v>
      </c>
      <c r="C76622">
        <v>64</v>
      </c>
      <c r="D76622" s="2">
        <v>45309</v>
      </c>
      <c r="E76622" t="s">
        <v>39</v>
      </c>
      <c r="F76622">
        <v>386344</v>
      </c>
    </row>
    <row r="76623" spans="1:6" x14ac:dyDescent="0.2">
      <c r="A76623">
        <v>76622</v>
      </c>
      <c r="B76623">
        <v>11465</v>
      </c>
      <c r="C76623">
        <v>117</v>
      </c>
      <c r="D76623" s="2">
        <v>45424</v>
      </c>
      <c r="E76623" t="s">
        <v>42</v>
      </c>
      <c r="F76623">
        <v>146452</v>
      </c>
    </row>
    <row r="76624" spans="1:6" x14ac:dyDescent="0.2">
      <c r="A76624">
        <v>76623</v>
      </c>
      <c r="B76624">
        <v>20377</v>
      </c>
      <c r="C76624">
        <v>65</v>
      </c>
      <c r="D76624" s="2">
        <v>45350</v>
      </c>
      <c r="E76624" t="s">
        <v>41</v>
      </c>
      <c r="F76624">
        <v>131791.6</v>
      </c>
    </row>
    <row r="76625" spans="1:6" x14ac:dyDescent="0.2">
      <c r="A76625">
        <v>76624</v>
      </c>
      <c r="B76625">
        <v>19142</v>
      </c>
      <c r="C76625">
        <v>96</v>
      </c>
      <c r="D76625" s="2">
        <v>45506</v>
      </c>
      <c r="E76625" t="s">
        <v>42</v>
      </c>
      <c r="F76625">
        <v>183058.35</v>
      </c>
    </row>
    <row r="76626" spans="1:6" x14ac:dyDescent="0.2">
      <c r="A76626">
        <v>76625</v>
      </c>
      <c r="B76626">
        <v>14253</v>
      </c>
      <c r="C76626">
        <v>98</v>
      </c>
      <c r="D76626" s="2">
        <v>45519</v>
      </c>
      <c r="E76626" t="s">
        <v>40</v>
      </c>
      <c r="F76626">
        <v>196336</v>
      </c>
    </row>
    <row r="76627" spans="1:6" x14ac:dyDescent="0.2">
      <c r="A76627">
        <v>76626</v>
      </c>
      <c r="B76627">
        <v>40966</v>
      </c>
      <c r="C76627">
        <v>116</v>
      </c>
      <c r="D76627" s="2">
        <v>45625</v>
      </c>
      <c r="E76627" t="s">
        <v>39</v>
      </c>
      <c r="F76627">
        <v>500744.33</v>
      </c>
    </row>
    <row r="76628" spans="1:6" x14ac:dyDescent="0.2">
      <c r="A76628">
        <v>76627</v>
      </c>
      <c r="B76628">
        <v>35819</v>
      </c>
      <c r="C76628">
        <v>61</v>
      </c>
      <c r="D76628" s="2">
        <v>45747</v>
      </c>
      <c r="E76628" t="s">
        <v>41</v>
      </c>
      <c r="F76628">
        <v>5808</v>
      </c>
    </row>
    <row r="76629" spans="1:6" x14ac:dyDescent="0.2">
      <c r="A76629">
        <v>76628</v>
      </c>
      <c r="B76629">
        <v>45461</v>
      </c>
      <c r="C76629">
        <v>162</v>
      </c>
      <c r="D76629" s="2">
        <v>45435</v>
      </c>
      <c r="E76629" t="s">
        <v>39</v>
      </c>
      <c r="F76629">
        <v>334746</v>
      </c>
    </row>
    <row r="76630" spans="1:6" x14ac:dyDescent="0.2">
      <c r="A76630">
        <v>76629</v>
      </c>
      <c r="B76630">
        <v>27253</v>
      </c>
      <c r="C76630">
        <v>105</v>
      </c>
      <c r="D76630" s="2">
        <v>45602</v>
      </c>
      <c r="E76630" t="s">
        <v>40</v>
      </c>
      <c r="F76630">
        <v>234017.25</v>
      </c>
    </row>
    <row r="76631" spans="1:6" x14ac:dyDescent="0.2">
      <c r="A76631">
        <v>76630</v>
      </c>
      <c r="B76631">
        <v>48914</v>
      </c>
      <c r="C76631">
        <v>165</v>
      </c>
      <c r="D76631" s="2">
        <v>45484</v>
      </c>
      <c r="E76631" t="s">
        <v>40</v>
      </c>
      <c r="F76631">
        <v>167271.6</v>
      </c>
    </row>
    <row r="76632" spans="1:6" x14ac:dyDescent="0.2">
      <c r="A76632">
        <v>76631</v>
      </c>
      <c r="B76632">
        <v>49298</v>
      </c>
      <c r="C76632">
        <v>7</v>
      </c>
      <c r="D76632" s="2">
        <v>45628</v>
      </c>
      <c r="E76632" t="s">
        <v>41</v>
      </c>
      <c r="F76632">
        <v>427757.25</v>
      </c>
    </row>
    <row r="76633" spans="1:6" x14ac:dyDescent="0.2">
      <c r="A76633">
        <v>76632</v>
      </c>
      <c r="B76633">
        <v>12321</v>
      </c>
      <c r="C76633">
        <v>101</v>
      </c>
      <c r="D76633" s="2">
        <v>45720</v>
      </c>
      <c r="E76633" t="s">
        <v>39</v>
      </c>
      <c r="F76633">
        <v>96963</v>
      </c>
    </row>
    <row r="76634" spans="1:6" x14ac:dyDescent="0.2">
      <c r="A76634">
        <v>76633</v>
      </c>
      <c r="B76634">
        <v>12232</v>
      </c>
      <c r="C76634">
        <v>142</v>
      </c>
      <c r="D76634" s="2">
        <v>45929</v>
      </c>
      <c r="E76634" t="s">
        <v>41</v>
      </c>
      <c r="F76634">
        <v>718697.2</v>
      </c>
    </row>
    <row r="76635" spans="1:6" x14ac:dyDescent="0.2">
      <c r="A76635">
        <v>76634</v>
      </c>
      <c r="B76635">
        <v>37654</v>
      </c>
      <c r="C76635">
        <v>181</v>
      </c>
      <c r="D76635" s="2">
        <v>45609</v>
      </c>
      <c r="E76635" t="s">
        <v>39</v>
      </c>
      <c r="F76635">
        <v>433044</v>
      </c>
    </row>
    <row r="76636" spans="1:6" x14ac:dyDescent="0.2">
      <c r="A76636">
        <v>76635</v>
      </c>
      <c r="B76636">
        <v>23905</v>
      </c>
      <c r="C76636">
        <v>15</v>
      </c>
      <c r="D76636" s="2">
        <v>45467</v>
      </c>
      <c r="E76636" t="s">
        <v>42</v>
      </c>
      <c r="F76636">
        <v>262220.2</v>
      </c>
    </row>
    <row r="76637" spans="1:6" x14ac:dyDescent="0.2">
      <c r="A76637">
        <v>76636</v>
      </c>
      <c r="B76637">
        <v>33021</v>
      </c>
      <c r="C76637">
        <v>104</v>
      </c>
      <c r="D76637" s="2">
        <v>45355</v>
      </c>
      <c r="E76637" t="s">
        <v>40</v>
      </c>
      <c r="F76637">
        <v>343451.6</v>
      </c>
    </row>
    <row r="76638" spans="1:6" x14ac:dyDescent="0.2">
      <c r="A76638">
        <v>76637</v>
      </c>
      <c r="B76638">
        <v>34260</v>
      </c>
      <c r="C76638">
        <v>20</v>
      </c>
      <c r="D76638" s="2">
        <v>45690</v>
      </c>
      <c r="E76638" t="s">
        <v>41</v>
      </c>
      <c r="F76638">
        <v>249428.2</v>
      </c>
    </row>
    <row r="76639" spans="1:6" x14ac:dyDescent="0.2">
      <c r="A76639">
        <v>76638</v>
      </c>
      <c r="B76639">
        <v>15326</v>
      </c>
      <c r="C76639">
        <v>123</v>
      </c>
      <c r="D76639" s="2">
        <v>45615</v>
      </c>
      <c r="E76639" t="s">
        <v>42</v>
      </c>
      <c r="F76639">
        <v>365634.2</v>
      </c>
    </row>
    <row r="76640" spans="1:6" x14ac:dyDescent="0.2">
      <c r="A76640">
        <v>76639</v>
      </c>
      <c r="B76640">
        <v>38407</v>
      </c>
      <c r="C76640">
        <v>105</v>
      </c>
      <c r="D76640" s="2">
        <v>45340</v>
      </c>
      <c r="E76640" t="s">
        <v>42</v>
      </c>
      <c r="F76640">
        <v>334482.7</v>
      </c>
    </row>
    <row r="76641" spans="1:6" x14ac:dyDescent="0.2">
      <c r="A76641">
        <v>76640</v>
      </c>
      <c r="B76641">
        <v>28992</v>
      </c>
      <c r="C76641">
        <v>121</v>
      </c>
      <c r="D76641" s="2">
        <v>45878</v>
      </c>
      <c r="E76641" t="s">
        <v>39</v>
      </c>
      <c r="F76641">
        <v>367869.6</v>
      </c>
    </row>
    <row r="76642" spans="1:6" x14ac:dyDescent="0.2">
      <c r="A76642">
        <v>76641</v>
      </c>
      <c r="B76642">
        <v>1798</v>
      </c>
      <c r="C76642">
        <v>138</v>
      </c>
      <c r="D76642" s="2">
        <v>45393</v>
      </c>
      <c r="E76642" t="s">
        <v>41</v>
      </c>
      <c r="F76642">
        <v>889673.9</v>
      </c>
    </row>
    <row r="76643" spans="1:6" x14ac:dyDescent="0.2">
      <c r="A76643">
        <v>76642</v>
      </c>
      <c r="B76643">
        <v>40154</v>
      </c>
      <c r="C76643">
        <v>21</v>
      </c>
      <c r="D76643" s="2">
        <v>45458</v>
      </c>
      <c r="E76643" t="s">
        <v>42</v>
      </c>
      <c r="F76643">
        <v>655289.5</v>
      </c>
    </row>
    <row r="76644" spans="1:6" x14ac:dyDescent="0.2">
      <c r="A76644">
        <v>76643</v>
      </c>
      <c r="B76644">
        <v>11374</v>
      </c>
      <c r="C76644">
        <v>4</v>
      </c>
      <c r="D76644" s="2">
        <v>45327</v>
      </c>
      <c r="E76644" t="s">
        <v>39</v>
      </c>
      <c r="F76644">
        <v>201213.25</v>
      </c>
    </row>
    <row r="76645" spans="1:6" x14ac:dyDescent="0.2">
      <c r="A76645">
        <v>76644</v>
      </c>
      <c r="B76645">
        <v>6058</v>
      </c>
      <c r="C76645">
        <v>140</v>
      </c>
      <c r="D76645" s="2">
        <v>45583</v>
      </c>
      <c r="E76645" t="s">
        <v>42</v>
      </c>
      <c r="F76645">
        <v>81577.8</v>
      </c>
    </row>
    <row r="76646" spans="1:6" x14ac:dyDescent="0.2">
      <c r="A76646">
        <v>76645</v>
      </c>
      <c r="B76646">
        <v>13760</v>
      </c>
      <c r="C76646">
        <v>5</v>
      </c>
      <c r="D76646" s="2">
        <v>45380</v>
      </c>
      <c r="E76646" t="s">
        <v>42</v>
      </c>
      <c r="F76646">
        <v>378234</v>
      </c>
    </row>
    <row r="76647" spans="1:6" x14ac:dyDescent="0.2">
      <c r="A76647">
        <v>76646</v>
      </c>
      <c r="B76647">
        <v>43036</v>
      </c>
      <c r="C76647">
        <v>164</v>
      </c>
      <c r="D76647" s="2">
        <v>45446</v>
      </c>
      <c r="E76647" t="s">
        <v>40</v>
      </c>
      <c r="F76647">
        <v>557692.62</v>
      </c>
    </row>
    <row r="76648" spans="1:6" x14ac:dyDescent="0.2">
      <c r="A76648">
        <v>76647</v>
      </c>
      <c r="B76648">
        <v>43656</v>
      </c>
      <c r="C76648">
        <v>191</v>
      </c>
      <c r="D76648" s="2">
        <v>45919</v>
      </c>
      <c r="E76648" t="s">
        <v>40</v>
      </c>
      <c r="F76648">
        <v>119155.38</v>
      </c>
    </row>
    <row r="76649" spans="1:6" x14ac:dyDescent="0.2">
      <c r="A76649">
        <v>76648</v>
      </c>
      <c r="B76649">
        <v>7143</v>
      </c>
      <c r="C76649">
        <v>2</v>
      </c>
      <c r="D76649" s="2">
        <v>45563</v>
      </c>
      <c r="E76649" t="s">
        <v>42</v>
      </c>
      <c r="F76649">
        <v>137753.15</v>
      </c>
    </row>
    <row r="76650" spans="1:6" x14ac:dyDescent="0.2">
      <c r="A76650">
        <v>76649</v>
      </c>
      <c r="B76650">
        <v>22813</v>
      </c>
      <c r="C76650">
        <v>106</v>
      </c>
      <c r="D76650" s="2">
        <v>45324</v>
      </c>
      <c r="E76650" t="s">
        <v>40</v>
      </c>
      <c r="F76650">
        <v>105260</v>
      </c>
    </row>
    <row r="76651" spans="1:6" x14ac:dyDescent="0.2">
      <c r="A76651">
        <v>76650</v>
      </c>
      <c r="B76651">
        <v>21174</v>
      </c>
      <c r="C76651">
        <v>57</v>
      </c>
      <c r="D76651" s="2">
        <v>45391</v>
      </c>
      <c r="E76651" t="s">
        <v>40</v>
      </c>
      <c r="F76651">
        <v>567900.80000000005</v>
      </c>
    </row>
    <row r="76652" spans="1:6" x14ac:dyDescent="0.2">
      <c r="A76652">
        <v>76651</v>
      </c>
      <c r="B76652">
        <v>38123</v>
      </c>
      <c r="C76652">
        <v>116</v>
      </c>
      <c r="D76652" s="2">
        <v>45704</v>
      </c>
      <c r="E76652" t="s">
        <v>39</v>
      </c>
      <c r="F76652">
        <v>602152.80000000005</v>
      </c>
    </row>
    <row r="76653" spans="1:6" x14ac:dyDescent="0.2">
      <c r="A76653">
        <v>76652</v>
      </c>
      <c r="B76653">
        <v>22627</v>
      </c>
      <c r="C76653">
        <v>82</v>
      </c>
      <c r="D76653" s="2">
        <v>45487</v>
      </c>
      <c r="E76653" t="s">
        <v>39</v>
      </c>
      <c r="F76653">
        <v>179295.6</v>
      </c>
    </row>
    <row r="76654" spans="1:6" x14ac:dyDescent="0.2">
      <c r="A76654">
        <v>76653</v>
      </c>
      <c r="B76654">
        <v>28519</v>
      </c>
      <c r="C76654">
        <v>34</v>
      </c>
      <c r="D76654" s="2">
        <v>45740</v>
      </c>
      <c r="E76654" t="s">
        <v>39</v>
      </c>
      <c r="F76654">
        <v>564525</v>
      </c>
    </row>
    <row r="76655" spans="1:6" x14ac:dyDescent="0.2">
      <c r="A76655">
        <v>76654</v>
      </c>
      <c r="B76655">
        <v>918</v>
      </c>
      <c r="C76655">
        <v>52</v>
      </c>
      <c r="D76655" s="2">
        <v>45845</v>
      </c>
      <c r="E76655" t="s">
        <v>40</v>
      </c>
      <c r="F76655">
        <v>489159.1</v>
      </c>
    </row>
    <row r="76656" spans="1:6" x14ac:dyDescent="0.2">
      <c r="A76656">
        <v>76655</v>
      </c>
      <c r="B76656">
        <v>355</v>
      </c>
      <c r="C76656">
        <v>9</v>
      </c>
      <c r="D76656" s="2">
        <v>45539</v>
      </c>
      <c r="E76656" t="s">
        <v>40</v>
      </c>
      <c r="F76656">
        <v>611119.30000000005</v>
      </c>
    </row>
    <row r="76657" spans="1:6" x14ac:dyDescent="0.2">
      <c r="A76657">
        <v>76656</v>
      </c>
      <c r="B76657">
        <v>49605</v>
      </c>
      <c r="C76657">
        <v>77</v>
      </c>
      <c r="D76657" s="2">
        <v>45706</v>
      </c>
      <c r="E76657" t="s">
        <v>41</v>
      </c>
      <c r="F76657">
        <v>304997.09999999998</v>
      </c>
    </row>
    <row r="76658" spans="1:6" x14ac:dyDescent="0.2">
      <c r="A76658">
        <v>76657</v>
      </c>
      <c r="B76658">
        <v>18634</v>
      </c>
      <c r="C76658">
        <v>1</v>
      </c>
      <c r="D76658" s="2">
        <v>45709</v>
      </c>
      <c r="E76658" t="s">
        <v>39</v>
      </c>
      <c r="F76658">
        <v>116932.38</v>
      </c>
    </row>
    <row r="76659" spans="1:6" x14ac:dyDescent="0.2">
      <c r="A76659">
        <v>76658</v>
      </c>
      <c r="B76659">
        <v>11044</v>
      </c>
      <c r="C76659">
        <v>162</v>
      </c>
      <c r="D76659" s="2">
        <v>45497</v>
      </c>
      <c r="E76659" t="s">
        <v>40</v>
      </c>
      <c r="F76659">
        <v>138911.70000000001</v>
      </c>
    </row>
    <row r="76660" spans="1:6" x14ac:dyDescent="0.2">
      <c r="A76660">
        <v>76659</v>
      </c>
      <c r="B76660">
        <v>42144</v>
      </c>
      <c r="C76660">
        <v>69</v>
      </c>
      <c r="D76660" s="2">
        <v>45704</v>
      </c>
      <c r="E76660" t="s">
        <v>41</v>
      </c>
      <c r="F76660">
        <v>113290</v>
      </c>
    </row>
    <row r="76661" spans="1:6" x14ac:dyDescent="0.2">
      <c r="A76661">
        <v>76660</v>
      </c>
      <c r="B76661">
        <v>30230</v>
      </c>
      <c r="C76661">
        <v>79</v>
      </c>
      <c r="D76661" s="2">
        <v>45679</v>
      </c>
      <c r="E76661" t="s">
        <v>39</v>
      </c>
      <c r="F76661">
        <v>572114.65</v>
      </c>
    </row>
    <row r="76662" spans="1:6" x14ac:dyDescent="0.2">
      <c r="A76662">
        <v>76661</v>
      </c>
      <c r="B76662">
        <v>3964</v>
      </c>
      <c r="C76662">
        <v>171</v>
      </c>
      <c r="D76662" s="2">
        <v>45637</v>
      </c>
      <c r="E76662" t="s">
        <v>41</v>
      </c>
      <c r="F76662">
        <v>191329</v>
      </c>
    </row>
    <row r="76663" spans="1:6" x14ac:dyDescent="0.2">
      <c r="A76663">
        <v>76662</v>
      </c>
      <c r="B76663">
        <v>31755</v>
      </c>
      <c r="C76663">
        <v>144</v>
      </c>
      <c r="D76663" s="2">
        <v>45850</v>
      </c>
      <c r="E76663" t="s">
        <v>40</v>
      </c>
      <c r="F76663">
        <v>427632.55</v>
      </c>
    </row>
    <row r="76664" spans="1:6" x14ac:dyDescent="0.2">
      <c r="A76664">
        <v>76663</v>
      </c>
      <c r="B76664">
        <v>18624</v>
      </c>
      <c r="C76664">
        <v>52</v>
      </c>
      <c r="D76664" s="2">
        <v>45919</v>
      </c>
      <c r="E76664" t="s">
        <v>41</v>
      </c>
      <c r="F76664">
        <v>11148.25</v>
      </c>
    </row>
    <row r="76665" spans="1:6" x14ac:dyDescent="0.2">
      <c r="A76665">
        <v>76664</v>
      </c>
      <c r="B76665">
        <v>27694</v>
      </c>
      <c r="C76665">
        <v>101</v>
      </c>
      <c r="D76665" s="2">
        <v>45656</v>
      </c>
      <c r="E76665" t="s">
        <v>40</v>
      </c>
      <c r="F76665">
        <v>61632</v>
      </c>
    </row>
    <row r="76666" spans="1:6" x14ac:dyDescent="0.2">
      <c r="A76666">
        <v>76665</v>
      </c>
      <c r="B76666">
        <v>17021</v>
      </c>
      <c r="C76666">
        <v>85</v>
      </c>
      <c r="D76666" s="2">
        <v>45356</v>
      </c>
      <c r="E76666" t="s">
        <v>39</v>
      </c>
      <c r="F76666">
        <v>589468.69999999995</v>
      </c>
    </row>
    <row r="76667" spans="1:6" x14ac:dyDescent="0.2">
      <c r="A76667">
        <v>76666</v>
      </c>
      <c r="B76667">
        <v>38618</v>
      </c>
      <c r="C76667">
        <v>25</v>
      </c>
      <c r="D76667" s="2">
        <v>45918</v>
      </c>
      <c r="E76667" t="s">
        <v>39</v>
      </c>
      <c r="F76667">
        <v>854303.85</v>
      </c>
    </row>
    <row r="76668" spans="1:6" x14ac:dyDescent="0.2">
      <c r="A76668">
        <v>76667</v>
      </c>
      <c r="B76668">
        <v>44334</v>
      </c>
      <c r="C76668">
        <v>172</v>
      </c>
      <c r="D76668" s="2">
        <v>45345</v>
      </c>
      <c r="E76668" t="s">
        <v>40</v>
      </c>
      <c r="F76668">
        <v>157424.75</v>
      </c>
    </row>
    <row r="76669" spans="1:6" x14ac:dyDescent="0.2">
      <c r="A76669">
        <v>76668</v>
      </c>
      <c r="B76669">
        <v>48375</v>
      </c>
      <c r="C76669">
        <v>165</v>
      </c>
      <c r="D76669" s="2">
        <v>45828</v>
      </c>
      <c r="E76669" t="s">
        <v>39</v>
      </c>
      <c r="F76669">
        <v>264152.5</v>
      </c>
    </row>
    <row r="76670" spans="1:6" x14ac:dyDescent="0.2">
      <c r="A76670">
        <v>76669</v>
      </c>
      <c r="B76670">
        <v>37909</v>
      </c>
      <c r="C76670">
        <v>124</v>
      </c>
      <c r="D76670" s="2">
        <v>45842</v>
      </c>
      <c r="E76670" t="s">
        <v>39</v>
      </c>
      <c r="F76670">
        <v>400220.62</v>
      </c>
    </row>
    <row r="76671" spans="1:6" x14ac:dyDescent="0.2">
      <c r="A76671">
        <v>76670</v>
      </c>
      <c r="B76671">
        <v>34102</v>
      </c>
      <c r="C76671">
        <v>104</v>
      </c>
      <c r="D76671" s="2">
        <v>45515</v>
      </c>
      <c r="E76671" t="s">
        <v>42</v>
      </c>
      <c r="F76671">
        <v>197621.6</v>
      </c>
    </row>
    <row r="76672" spans="1:6" x14ac:dyDescent="0.2">
      <c r="A76672">
        <v>76671</v>
      </c>
      <c r="B76672">
        <v>47121</v>
      </c>
      <c r="C76672">
        <v>35</v>
      </c>
      <c r="D76672" s="2">
        <v>45750</v>
      </c>
      <c r="E76672" t="s">
        <v>40</v>
      </c>
      <c r="F76672">
        <v>330733.75</v>
      </c>
    </row>
    <row r="76673" spans="1:6" x14ac:dyDescent="0.2">
      <c r="A76673">
        <v>76672</v>
      </c>
      <c r="B76673">
        <v>36188</v>
      </c>
      <c r="C76673">
        <v>172</v>
      </c>
      <c r="D76673" s="2">
        <v>45909</v>
      </c>
      <c r="E76673" t="s">
        <v>42</v>
      </c>
      <c r="F76673">
        <v>367896.95</v>
      </c>
    </row>
    <row r="76674" spans="1:6" x14ac:dyDescent="0.2">
      <c r="A76674">
        <v>76673</v>
      </c>
      <c r="B76674">
        <v>23072</v>
      </c>
      <c r="C76674">
        <v>75</v>
      </c>
      <c r="D76674" s="2">
        <v>45625</v>
      </c>
      <c r="E76674" t="s">
        <v>39</v>
      </c>
      <c r="F76674">
        <v>61805.2</v>
      </c>
    </row>
    <row r="76675" spans="1:6" x14ac:dyDescent="0.2">
      <c r="A76675">
        <v>76674</v>
      </c>
      <c r="B76675">
        <v>35490</v>
      </c>
      <c r="C76675">
        <v>91</v>
      </c>
      <c r="D76675" s="2">
        <v>45814</v>
      </c>
      <c r="E76675" t="s">
        <v>40</v>
      </c>
      <c r="F76675">
        <v>61558</v>
      </c>
    </row>
    <row r="76676" spans="1:6" x14ac:dyDescent="0.2">
      <c r="A76676">
        <v>76675</v>
      </c>
      <c r="B76676">
        <v>27893</v>
      </c>
      <c r="C76676">
        <v>51</v>
      </c>
      <c r="D76676" s="2">
        <v>45519</v>
      </c>
      <c r="E76676" t="s">
        <v>39</v>
      </c>
      <c r="F76676">
        <v>170227.75</v>
      </c>
    </row>
    <row r="76677" spans="1:6" x14ac:dyDescent="0.2">
      <c r="A76677">
        <v>76676</v>
      </c>
      <c r="B76677">
        <v>16396</v>
      </c>
      <c r="C76677">
        <v>36</v>
      </c>
      <c r="D76677" s="2">
        <v>45322</v>
      </c>
      <c r="E76677" t="s">
        <v>39</v>
      </c>
      <c r="F76677">
        <v>240767.62</v>
      </c>
    </row>
    <row r="76678" spans="1:6" x14ac:dyDescent="0.2">
      <c r="A76678">
        <v>76677</v>
      </c>
      <c r="B76678">
        <v>9844</v>
      </c>
      <c r="C76678">
        <v>117</v>
      </c>
      <c r="D76678" s="2">
        <v>45703</v>
      </c>
      <c r="E76678" t="s">
        <v>40</v>
      </c>
      <c r="F76678">
        <v>443484.27</v>
      </c>
    </row>
    <row r="76679" spans="1:6" x14ac:dyDescent="0.2">
      <c r="A76679">
        <v>76678</v>
      </c>
      <c r="B76679">
        <v>14221</v>
      </c>
      <c r="C76679">
        <v>184</v>
      </c>
      <c r="D76679" s="2">
        <v>45840</v>
      </c>
      <c r="E76679" t="s">
        <v>40</v>
      </c>
      <c r="F76679">
        <v>23898.400000000001</v>
      </c>
    </row>
    <row r="76680" spans="1:6" x14ac:dyDescent="0.2">
      <c r="A76680">
        <v>76679</v>
      </c>
      <c r="B76680">
        <v>1613</v>
      </c>
      <c r="C76680">
        <v>13</v>
      </c>
      <c r="D76680" s="2">
        <v>45486</v>
      </c>
      <c r="E76680" t="s">
        <v>41</v>
      </c>
      <c r="F76680">
        <v>633819.30000000005</v>
      </c>
    </row>
    <row r="76681" spans="1:6" x14ac:dyDescent="0.2">
      <c r="A76681">
        <v>76680</v>
      </c>
      <c r="B76681">
        <v>23660</v>
      </c>
      <c r="C76681">
        <v>53</v>
      </c>
      <c r="D76681" s="2">
        <v>45677</v>
      </c>
      <c r="E76681" t="s">
        <v>39</v>
      </c>
      <c r="F76681">
        <v>194847</v>
      </c>
    </row>
    <row r="76682" spans="1:6" x14ac:dyDescent="0.2">
      <c r="A76682">
        <v>76681</v>
      </c>
      <c r="B76682">
        <v>2238</v>
      </c>
      <c r="C76682">
        <v>131</v>
      </c>
      <c r="D76682" s="2">
        <v>45771</v>
      </c>
      <c r="E76682" t="s">
        <v>42</v>
      </c>
      <c r="F76682">
        <v>277518</v>
      </c>
    </row>
    <row r="76683" spans="1:6" x14ac:dyDescent="0.2">
      <c r="A76683">
        <v>76682</v>
      </c>
      <c r="B76683">
        <v>27201</v>
      </c>
      <c r="C76683">
        <v>168</v>
      </c>
      <c r="D76683" s="2">
        <v>45893</v>
      </c>
      <c r="E76683" t="s">
        <v>42</v>
      </c>
      <c r="F76683">
        <v>1034746.1</v>
      </c>
    </row>
    <row r="76684" spans="1:6" x14ac:dyDescent="0.2">
      <c r="A76684">
        <v>76683</v>
      </c>
      <c r="B76684">
        <v>3213</v>
      </c>
      <c r="C76684">
        <v>17</v>
      </c>
      <c r="D76684" s="2">
        <v>45908</v>
      </c>
      <c r="E76684" t="s">
        <v>39</v>
      </c>
      <c r="F76684">
        <v>615381.12</v>
      </c>
    </row>
    <row r="76685" spans="1:6" x14ac:dyDescent="0.2">
      <c r="A76685">
        <v>76684</v>
      </c>
      <c r="B76685">
        <v>6099</v>
      </c>
      <c r="C76685">
        <v>169</v>
      </c>
      <c r="D76685" s="2">
        <v>45534</v>
      </c>
      <c r="E76685" t="s">
        <v>42</v>
      </c>
      <c r="F76685">
        <v>651149.55000000005</v>
      </c>
    </row>
    <row r="76686" spans="1:6" x14ac:dyDescent="0.2">
      <c r="A76686">
        <v>76685</v>
      </c>
      <c r="B76686">
        <v>49965</v>
      </c>
      <c r="C76686">
        <v>195</v>
      </c>
      <c r="D76686" s="2">
        <v>45763</v>
      </c>
      <c r="E76686" t="s">
        <v>39</v>
      </c>
      <c r="F76686">
        <v>529440.06999999995</v>
      </c>
    </row>
    <row r="76687" spans="1:6" x14ac:dyDescent="0.2">
      <c r="A76687">
        <v>76686</v>
      </c>
      <c r="B76687">
        <v>4131</v>
      </c>
      <c r="C76687">
        <v>53</v>
      </c>
      <c r="D76687" s="2">
        <v>45519</v>
      </c>
      <c r="E76687" t="s">
        <v>41</v>
      </c>
      <c r="F76687">
        <v>1146082.95</v>
      </c>
    </row>
    <row r="76688" spans="1:6" x14ac:dyDescent="0.2">
      <c r="A76688">
        <v>76687</v>
      </c>
      <c r="B76688">
        <v>11602</v>
      </c>
      <c r="C76688">
        <v>24</v>
      </c>
      <c r="D76688" s="2">
        <v>45457</v>
      </c>
      <c r="E76688" t="s">
        <v>40</v>
      </c>
      <c r="F76688">
        <v>461485.3</v>
      </c>
    </row>
    <row r="76689" spans="1:6" x14ac:dyDescent="0.2">
      <c r="A76689">
        <v>76688</v>
      </c>
      <c r="B76689">
        <v>837</v>
      </c>
      <c r="C76689">
        <v>168</v>
      </c>
      <c r="D76689" s="2">
        <v>45457</v>
      </c>
      <c r="E76689" t="s">
        <v>42</v>
      </c>
      <c r="F76689">
        <v>195662.8</v>
      </c>
    </row>
    <row r="76690" spans="1:6" x14ac:dyDescent="0.2">
      <c r="A76690">
        <v>76689</v>
      </c>
      <c r="B76690">
        <v>3858</v>
      </c>
      <c r="C76690">
        <v>1</v>
      </c>
      <c r="D76690" s="2">
        <v>45522</v>
      </c>
      <c r="E76690" t="s">
        <v>42</v>
      </c>
      <c r="F76690">
        <v>171369.2</v>
      </c>
    </row>
    <row r="76691" spans="1:6" x14ac:dyDescent="0.2">
      <c r="A76691">
        <v>76690</v>
      </c>
      <c r="B76691">
        <v>7787</v>
      </c>
      <c r="C76691">
        <v>164</v>
      </c>
      <c r="D76691" s="2">
        <v>45889</v>
      </c>
      <c r="E76691" t="s">
        <v>41</v>
      </c>
      <c r="F76691">
        <v>95572</v>
      </c>
    </row>
    <row r="76692" spans="1:6" x14ac:dyDescent="0.2">
      <c r="A76692">
        <v>76691</v>
      </c>
      <c r="B76692">
        <v>41940</v>
      </c>
      <c r="C76692">
        <v>5</v>
      </c>
      <c r="D76692" s="2">
        <v>45820</v>
      </c>
      <c r="E76692" t="s">
        <v>40</v>
      </c>
      <c r="F76692">
        <v>27216</v>
      </c>
    </row>
    <row r="76693" spans="1:6" x14ac:dyDescent="0.2">
      <c r="A76693">
        <v>76692</v>
      </c>
      <c r="B76693">
        <v>1955</v>
      </c>
      <c r="C76693">
        <v>141</v>
      </c>
      <c r="D76693" s="2">
        <v>45872</v>
      </c>
      <c r="E76693" t="s">
        <v>40</v>
      </c>
      <c r="F76693">
        <v>238222.2</v>
      </c>
    </row>
    <row r="76694" spans="1:6" x14ac:dyDescent="0.2">
      <c r="A76694">
        <v>76693</v>
      </c>
      <c r="B76694">
        <v>31392</v>
      </c>
      <c r="C76694">
        <v>178</v>
      </c>
      <c r="D76694" s="2">
        <v>45667</v>
      </c>
      <c r="E76694" t="s">
        <v>41</v>
      </c>
      <c r="F76694">
        <v>76958</v>
      </c>
    </row>
    <row r="76695" spans="1:6" x14ac:dyDescent="0.2">
      <c r="A76695">
        <v>76694</v>
      </c>
      <c r="B76695">
        <v>37568</v>
      </c>
      <c r="C76695">
        <v>129</v>
      </c>
      <c r="D76695" s="2">
        <v>45326</v>
      </c>
      <c r="E76695" t="s">
        <v>40</v>
      </c>
      <c r="F76695">
        <v>1034091.95</v>
      </c>
    </row>
    <row r="76696" spans="1:6" x14ac:dyDescent="0.2">
      <c r="A76696">
        <v>76695</v>
      </c>
      <c r="B76696">
        <v>2874</v>
      </c>
      <c r="C76696">
        <v>85</v>
      </c>
      <c r="D76696" s="2">
        <v>45318</v>
      </c>
      <c r="E76696" t="s">
        <v>41</v>
      </c>
      <c r="F76696">
        <v>618672.44999999995</v>
      </c>
    </row>
    <row r="76697" spans="1:6" x14ac:dyDescent="0.2">
      <c r="A76697">
        <v>76696</v>
      </c>
      <c r="B76697">
        <v>21189</v>
      </c>
      <c r="C76697">
        <v>93</v>
      </c>
      <c r="D76697" s="2">
        <v>45327</v>
      </c>
      <c r="E76697" t="s">
        <v>40</v>
      </c>
      <c r="F76697">
        <v>23859</v>
      </c>
    </row>
    <row r="76698" spans="1:6" x14ac:dyDescent="0.2">
      <c r="A76698">
        <v>76697</v>
      </c>
      <c r="B76698">
        <v>10724</v>
      </c>
      <c r="C76698">
        <v>22</v>
      </c>
      <c r="D76698" s="2">
        <v>45658</v>
      </c>
      <c r="E76698" t="s">
        <v>39</v>
      </c>
      <c r="F76698">
        <v>685320.1</v>
      </c>
    </row>
    <row r="76699" spans="1:6" x14ac:dyDescent="0.2">
      <c r="A76699">
        <v>76698</v>
      </c>
      <c r="B76699">
        <v>28479</v>
      </c>
      <c r="C76699">
        <v>97</v>
      </c>
      <c r="D76699" s="2">
        <v>45350</v>
      </c>
      <c r="E76699" t="s">
        <v>42</v>
      </c>
      <c r="F76699">
        <v>364356.53</v>
      </c>
    </row>
    <row r="76700" spans="1:6" x14ac:dyDescent="0.2">
      <c r="A76700">
        <v>76699</v>
      </c>
      <c r="B76700">
        <v>7922</v>
      </c>
      <c r="C76700">
        <v>121</v>
      </c>
      <c r="D76700" s="2">
        <v>45382</v>
      </c>
      <c r="E76700" t="s">
        <v>40</v>
      </c>
      <c r="F76700">
        <v>246344.88</v>
      </c>
    </row>
    <row r="76701" spans="1:6" x14ac:dyDescent="0.2">
      <c r="A76701">
        <v>76700</v>
      </c>
      <c r="B76701">
        <v>24253</v>
      </c>
      <c r="C76701">
        <v>42</v>
      </c>
      <c r="D76701" s="2">
        <v>45849</v>
      </c>
      <c r="E76701" t="s">
        <v>41</v>
      </c>
      <c r="F76701">
        <v>222443.45</v>
      </c>
    </row>
    <row r="76702" spans="1:6" x14ac:dyDescent="0.2">
      <c r="A76702">
        <v>76701</v>
      </c>
      <c r="B76702">
        <v>13693</v>
      </c>
      <c r="C76702">
        <v>110</v>
      </c>
      <c r="D76702" s="2">
        <v>45437</v>
      </c>
      <c r="E76702" t="s">
        <v>41</v>
      </c>
      <c r="F76702">
        <v>228027.8</v>
      </c>
    </row>
    <row r="76703" spans="1:6" x14ac:dyDescent="0.2">
      <c r="A76703">
        <v>76702</v>
      </c>
      <c r="B76703">
        <v>5495</v>
      </c>
      <c r="C76703">
        <v>88</v>
      </c>
      <c r="D76703" s="2">
        <v>45669</v>
      </c>
      <c r="E76703" t="s">
        <v>42</v>
      </c>
      <c r="F76703">
        <v>20963.55</v>
      </c>
    </row>
    <row r="76704" spans="1:6" x14ac:dyDescent="0.2">
      <c r="A76704">
        <v>76703</v>
      </c>
      <c r="B76704">
        <v>29570</v>
      </c>
      <c r="C76704">
        <v>3</v>
      </c>
      <c r="D76704" s="2">
        <v>45576</v>
      </c>
      <c r="E76704" t="s">
        <v>42</v>
      </c>
      <c r="F76704">
        <v>266437.59999999998</v>
      </c>
    </row>
    <row r="76705" spans="1:6" x14ac:dyDescent="0.2">
      <c r="A76705">
        <v>76704</v>
      </c>
      <c r="B76705">
        <v>15333</v>
      </c>
      <c r="C76705">
        <v>17</v>
      </c>
      <c r="D76705" s="2">
        <v>45897</v>
      </c>
      <c r="E76705" t="s">
        <v>39</v>
      </c>
      <c r="F76705">
        <v>586917.1</v>
      </c>
    </row>
    <row r="76706" spans="1:6" x14ac:dyDescent="0.2">
      <c r="A76706">
        <v>76705</v>
      </c>
      <c r="B76706">
        <v>8459</v>
      </c>
      <c r="C76706">
        <v>77</v>
      </c>
      <c r="D76706" s="2">
        <v>45554</v>
      </c>
      <c r="E76706" t="s">
        <v>40</v>
      </c>
      <c r="F76706">
        <v>1078924.45</v>
      </c>
    </row>
    <row r="76707" spans="1:6" x14ac:dyDescent="0.2">
      <c r="A76707">
        <v>76706</v>
      </c>
      <c r="B76707">
        <v>20765</v>
      </c>
      <c r="C76707">
        <v>38</v>
      </c>
      <c r="D76707" s="2">
        <v>45821</v>
      </c>
      <c r="E76707" t="s">
        <v>41</v>
      </c>
      <c r="F76707">
        <v>575245.38</v>
      </c>
    </row>
    <row r="76708" spans="1:6" x14ac:dyDescent="0.2">
      <c r="A76708">
        <v>76707</v>
      </c>
      <c r="B76708">
        <v>29247</v>
      </c>
      <c r="C76708">
        <v>191</v>
      </c>
      <c r="D76708" s="2">
        <v>45320</v>
      </c>
      <c r="E76708" t="s">
        <v>39</v>
      </c>
      <c r="F76708">
        <v>415233.83</v>
      </c>
    </row>
    <row r="76709" spans="1:6" x14ac:dyDescent="0.2">
      <c r="A76709">
        <v>76708</v>
      </c>
      <c r="B76709">
        <v>35146</v>
      </c>
      <c r="C76709">
        <v>14</v>
      </c>
      <c r="D76709" s="2">
        <v>45538</v>
      </c>
      <c r="E76709" t="s">
        <v>39</v>
      </c>
      <c r="F76709">
        <v>29683.200000000001</v>
      </c>
    </row>
    <row r="76710" spans="1:6" x14ac:dyDescent="0.2">
      <c r="A76710">
        <v>76709</v>
      </c>
      <c r="B76710">
        <v>8407</v>
      </c>
      <c r="C76710">
        <v>19</v>
      </c>
      <c r="D76710" s="2">
        <v>45868</v>
      </c>
      <c r="E76710" t="s">
        <v>40</v>
      </c>
      <c r="F76710">
        <v>309165</v>
      </c>
    </row>
    <row r="76711" spans="1:6" x14ac:dyDescent="0.2">
      <c r="A76711">
        <v>76710</v>
      </c>
      <c r="B76711">
        <v>3070</v>
      </c>
      <c r="C76711">
        <v>118</v>
      </c>
      <c r="D76711" s="2">
        <v>45846</v>
      </c>
      <c r="E76711" t="s">
        <v>42</v>
      </c>
      <c r="F76711">
        <v>100191.88</v>
      </c>
    </row>
    <row r="76712" spans="1:6" x14ac:dyDescent="0.2">
      <c r="A76712">
        <v>76711</v>
      </c>
      <c r="B76712">
        <v>5116</v>
      </c>
      <c r="C76712">
        <v>102</v>
      </c>
      <c r="D76712" s="2">
        <v>45609</v>
      </c>
      <c r="E76712" t="s">
        <v>39</v>
      </c>
      <c r="F76712">
        <v>504299.05</v>
      </c>
    </row>
    <row r="76713" spans="1:6" x14ac:dyDescent="0.2">
      <c r="A76713">
        <v>76712</v>
      </c>
      <c r="B76713">
        <v>30395</v>
      </c>
      <c r="C76713">
        <v>136</v>
      </c>
      <c r="D76713" s="2">
        <v>45708</v>
      </c>
      <c r="E76713" t="s">
        <v>39</v>
      </c>
      <c r="F76713">
        <v>305270</v>
      </c>
    </row>
    <row r="76714" spans="1:6" x14ac:dyDescent="0.2">
      <c r="A76714">
        <v>76713</v>
      </c>
      <c r="B76714">
        <v>14308</v>
      </c>
      <c r="C76714">
        <v>117</v>
      </c>
      <c r="D76714" s="2">
        <v>45461</v>
      </c>
      <c r="E76714" t="s">
        <v>39</v>
      </c>
      <c r="F76714">
        <v>293592.88</v>
      </c>
    </row>
    <row r="76715" spans="1:6" x14ac:dyDescent="0.2">
      <c r="A76715">
        <v>76714</v>
      </c>
      <c r="B76715">
        <v>22740</v>
      </c>
      <c r="C76715">
        <v>11</v>
      </c>
      <c r="D76715" s="2">
        <v>45381</v>
      </c>
      <c r="E76715" t="s">
        <v>41</v>
      </c>
      <c r="F76715">
        <v>287228.59999999998</v>
      </c>
    </row>
    <row r="76716" spans="1:6" x14ac:dyDescent="0.2">
      <c r="A76716">
        <v>76715</v>
      </c>
      <c r="B76716">
        <v>33945</v>
      </c>
      <c r="C76716">
        <v>153</v>
      </c>
      <c r="D76716" s="2">
        <v>45579</v>
      </c>
      <c r="E76716" t="s">
        <v>41</v>
      </c>
      <c r="F76716">
        <v>423669.4</v>
      </c>
    </row>
    <row r="76717" spans="1:6" x14ac:dyDescent="0.2">
      <c r="A76717">
        <v>76716</v>
      </c>
      <c r="B76717">
        <v>7374</v>
      </c>
      <c r="C76717">
        <v>128</v>
      </c>
      <c r="D76717" s="2">
        <v>45306</v>
      </c>
      <c r="E76717" t="s">
        <v>40</v>
      </c>
      <c r="F76717">
        <v>311559.45</v>
      </c>
    </row>
    <row r="76718" spans="1:6" x14ac:dyDescent="0.2">
      <c r="A76718">
        <v>76717</v>
      </c>
      <c r="B76718">
        <v>46840</v>
      </c>
      <c r="C76718">
        <v>76</v>
      </c>
      <c r="D76718" s="2">
        <v>45527</v>
      </c>
      <c r="E76718" t="s">
        <v>39</v>
      </c>
      <c r="F76718">
        <v>365023.75</v>
      </c>
    </row>
    <row r="76719" spans="1:6" x14ac:dyDescent="0.2">
      <c r="A76719">
        <v>76718</v>
      </c>
      <c r="B76719">
        <v>27235</v>
      </c>
      <c r="C76719">
        <v>80</v>
      </c>
      <c r="D76719" s="2">
        <v>45713</v>
      </c>
      <c r="E76719" t="s">
        <v>41</v>
      </c>
      <c r="F76719">
        <v>345700.55</v>
      </c>
    </row>
    <row r="76720" spans="1:6" x14ac:dyDescent="0.2">
      <c r="A76720">
        <v>76719</v>
      </c>
      <c r="B76720">
        <v>5339</v>
      </c>
      <c r="C76720">
        <v>196</v>
      </c>
      <c r="D76720" s="2">
        <v>45438</v>
      </c>
      <c r="E76720" t="s">
        <v>39</v>
      </c>
      <c r="F76720">
        <v>158678</v>
      </c>
    </row>
    <row r="76721" spans="1:6" x14ac:dyDescent="0.2">
      <c r="A76721">
        <v>76720</v>
      </c>
      <c r="B76721">
        <v>25738</v>
      </c>
      <c r="C76721">
        <v>23</v>
      </c>
      <c r="D76721" s="2">
        <v>45443</v>
      </c>
      <c r="E76721" t="s">
        <v>41</v>
      </c>
      <c r="F76721">
        <v>73408.899999999994</v>
      </c>
    </row>
    <row r="76722" spans="1:6" x14ac:dyDescent="0.2">
      <c r="A76722">
        <v>76721</v>
      </c>
      <c r="B76722">
        <v>27352</v>
      </c>
      <c r="C76722">
        <v>81</v>
      </c>
      <c r="D76722" s="2">
        <v>45875</v>
      </c>
      <c r="E76722" t="s">
        <v>42</v>
      </c>
      <c r="F76722">
        <v>173091.6</v>
      </c>
    </row>
    <row r="76723" spans="1:6" x14ac:dyDescent="0.2">
      <c r="A76723">
        <v>76722</v>
      </c>
      <c r="B76723">
        <v>30411</v>
      </c>
      <c r="C76723">
        <v>193</v>
      </c>
      <c r="D76723" s="2">
        <v>45498</v>
      </c>
      <c r="E76723" t="s">
        <v>39</v>
      </c>
      <c r="F76723">
        <v>469105</v>
      </c>
    </row>
    <row r="76724" spans="1:6" x14ac:dyDescent="0.2">
      <c r="A76724">
        <v>76723</v>
      </c>
      <c r="B76724">
        <v>19823</v>
      </c>
      <c r="C76724">
        <v>71</v>
      </c>
      <c r="D76724" s="2">
        <v>45473</v>
      </c>
      <c r="E76724" t="s">
        <v>41</v>
      </c>
      <c r="F76724">
        <v>402469.2</v>
      </c>
    </row>
    <row r="76725" spans="1:6" x14ac:dyDescent="0.2">
      <c r="A76725">
        <v>76724</v>
      </c>
      <c r="B76725">
        <v>6690</v>
      </c>
      <c r="C76725">
        <v>46</v>
      </c>
      <c r="D76725" s="2">
        <v>45882</v>
      </c>
      <c r="E76725" t="s">
        <v>41</v>
      </c>
      <c r="F76725">
        <v>582933.5</v>
      </c>
    </row>
    <row r="76726" spans="1:6" x14ac:dyDescent="0.2">
      <c r="A76726">
        <v>76725</v>
      </c>
      <c r="B76726">
        <v>4575</v>
      </c>
      <c r="C76726">
        <v>143</v>
      </c>
      <c r="D76726" s="2">
        <v>45751</v>
      </c>
      <c r="E76726" t="s">
        <v>40</v>
      </c>
      <c r="F76726">
        <v>343383.85</v>
      </c>
    </row>
    <row r="76727" spans="1:6" x14ac:dyDescent="0.2">
      <c r="A76727">
        <v>76726</v>
      </c>
      <c r="B76727">
        <v>14274</v>
      </c>
      <c r="C76727">
        <v>168</v>
      </c>
      <c r="D76727" s="2">
        <v>45383</v>
      </c>
      <c r="E76727" t="s">
        <v>39</v>
      </c>
      <c r="F76727">
        <v>34128</v>
      </c>
    </row>
    <row r="76728" spans="1:6" x14ac:dyDescent="0.2">
      <c r="A76728">
        <v>76727</v>
      </c>
      <c r="B76728">
        <v>41508</v>
      </c>
      <c r="C76728">
        <v>136</v>
      </c>
      <c r="D76728" s="2">
        <v>45319</v>
      </c>
      <c r="E76728" t="s">
        <v>41</v>
      </c>
      <c r="F76728">
        <v>52122</v>
      </c>
    </row>
    <row r="76729" spans="1:6" x14ac:dyDescent="0.2">
      <c r="A76729">
        <v>76728</v>
      </c>
      <c r="B76729">
        <v>37158</v>
      </c>
      <c r="C76729">
        <v>22</v>
      </c>
      <c r="D76729" s="2">
        <v>45924</v>
      </c>
      <c r="E76729" t="s">
        <v>41</v>
      </c>
      <c r="F76729">
        <v>360125.65</v>
      </c>
    </row>
    <row r="76730" spans="1:6" x14ac:dyDescent="0.2">
      <c r="A76730">
        <v>76729</v>
      </c>
      <c r="B76730">
        <v>7908</v>
      </c>
      <c r="C76730">
        <v>122</v>
      </c>
      <c r="D76730" s="2">
        <v>45470</v>
      </c>
      <c r="E76730" t="s">
        <v>41</v>
      </c>
      <c r="F76730">
        <v>159618</v>
      </c>
    </row>
    <row r="76731" spans="1:6" x14ac:dyDescent="0.2">
      <c r="A76731">
        <v>76730</v>
      </c>
      <c r="B76731">
        <v>37939</v>
      </c>
      <c r="C76731">
        <v>73</v>
      </c>
      <c r="D76731" s="2">
        <v>45733</v>
      </c>
      <c r="E76731" t="s">
        <v>40</v>
      </c>
      <c r="F76731">
        <v>187237.4</v>
      </c>
    </row>
    <row r="76732" spans="1:6" x14ac:dyDescent="0.2">
      <c r="A76732">
        <v>76731</v>
      </c>
      <c r="B76732">
        <v>16395</v>
      </c>
      <c r="C76732">
        <v>196</v>
      </c>
      <c r="D76732" s="2">
        <v>45902</v>
      </c>
      <c r="E76732" t="s">
        <v>42</v>
      </c>
      <c r="F76732">
        <v>368841.28</v>
      </c>
    </row>
    <row r="76733" spans="1:6" x14ac:dyDescent="0.2">
      <c r="A76733">
        <v>76732</v>
      </c>
      <c r="B76733">
        <v>8359</v>
      </c>
      <c r="C76733">
        <v>160</v>
      </c>
      <c r="D76733" s="2">
        <v>45327</v>
      </c>
      <c r="E76733" t="s">
        <v>41</v>
      </c>
      <c r="F76733">
        <v>360357</v>
      </c>
    </row>
    <row r="76734" spans="1:6" x14ac:dyDescent="0.2">
      <c r="A76734">
        <v>76733</v>
      </c>
      <c r="B76734">
        <v>36672</v>
      </c>
      <c r="C76734">
        <v>84</v>
      </c>
      <c r="D76734" s="2">
        <v>45864</v>
      </c>
      <c r="E76734" t="s">
        <v>41</v>
      </c>
      <c r="F76734">
        <v>143053.5</v>
      </c>
    </row>
    <row r="76735" spans="1:6" x14ac:dyDescent="0.2">
      <c r="A76735">
        <v>76734</v>
      </c>
      <c r="B76735">
        <v>31340</v>
      </c>
      <c r="C76735">
        <v>68</v>
      </c>
      <c r="D76735" s="2">
        <v>45310</v>
      </c>
      <c r="E76735" t="s">
        <v>42</v>
      </c>
      <c r="F76735">
        <v>310333.8</v>
      </c>
    </row>
    <row r="76736" spans="1:6" x14ac:dyDescent="0.2">
      <c r="A76736">
        <v>76735</v>
      </c>
      <c r="B76736">
        <v>32618</v>
      </c>
      <c r="C76736">
        <v>26</v>
      </c>
      <c r="D76736" s="2">
        <v>45879</v>
      </c>
      <c r="E76736" t="s">
        <v>41</v>
      </c>
      <c r="F76736">
        <v>23294</v>
      </c>
    </row>
    <row r="76737" spans="1:6" x14ac:dyDescent="0.2">
      <c r="A76737">
        <v>76736</v>
      </c>
      <c r="B76737">
        <v>37391</v>
      </c>
      <c r="C76737">
        <v>54</v>
      </c>
      <c r="D76737" s="2">
        <v>45304</v>
      </c>
      <c r="E76737" t="s">
        <v>40</v>
      </c>
      <c r="F76737">
        <v>262618.40000000002</v>
      </c>
    </row>
    <row r="76738" spans="1:6" x14ac:dyDescent="0.2">
      <c r="A76738">
        <v>76737</v>
      </c>
      <c r="B76738">
        <v>1825</v>
      </c>
      <c r="C76738">
        <v>1</v>
      </c>
      <c r="D76738" s="2">
        <v>45383</v>
      </c>
      <c r="E76738" t="s">
        <v>41</v>
      </c>
      <c r="F76738">
        <v>769755</v>
      </c>
    </row>
    <row r="76739" spans="1:6" x14ac:dyDescent="0.2">
      <c r="A76739">
        <v>76738</v>
      </c>
      <c r="B76739">
        <v>26912</v>
      </c>
      <c r="C76739">
        <v>75</v>
      </c>
      <c r="D76739" s="2">
        <v>45725</v>
      </c>
      <c r="E76739" t="s">
        <v>39</v>
      </c>
      <c r="F76739">
        <v>266083.08</v>
      </c>
    </row>
    <row r="76740" spans="1:6" x14ac:dyDescent="0.2">
      <c r="A76740">
        <v>76739</v>
      </c>
      <c r="B76740">
        <v>25198</v>
      </c>
      <c r="C76740">
        <v>18</v>
      </c>
      <c r="D76740" s="2">
        <v>45324</v>
      </c>
      <c r="E76740" t="s">
        <v>39</v>
      </c>
      <c r="F76740">
        <v>15922</v>
      </c>
    </row>
    <row r="76741" spans="1:6" x14ac:dyDescent="0.2">
      <c r="A76741">
        <v>76740</v>
      </c>
      <c r="B76741">
        <v>43870</v>
      </c>
      <c r="C76741">
        <v>53</v>
      </c>
      <c r="D76741" s="2">
        <v>45806</v>
      </c>
      <c r="E76741" t="s">
        <v>39</v>
      </c>
      <c r="F76741">
        <v>118009.95</v>
      </c>
    </row>
    <row r="76742" spans="1:6" x14ac:dyDescent="0.2">
      <c r="A76742">
        <v>76741</v>
      </c>
      <c r="B76742">
        <v>43841</v>
      </c>
      <c r="C76742">
        <v>162</v>
      </c>
      <c r="D76742" s="2">
        <v>45711</v>
      </c>
      <c r="E76742" t="s">
        <v>40</v>
      </c>
      <c r="F76742">
        <v>170131.5</v>
      </c>
    </row>
    <row r="76743" spans="1:6" x14ac:dyDescent="0.2">
      <c r="A76743">
        <v>76742</v>
      </c>
      <c r="B76743">
        <v>47105</v>
      </c>
      <c r="C76743">
        <v>189</v>
      </c>
      <c r="D76743" s="2">
        <v>45362</v>
      </c>
      <c r="E76743" t="s">
        <v>41</v>
      </c>
      <c r="F76743">
        <v>702257.2</v>
      </c>
    </row>
    <row r="76744" spans="1:6" x14ac:dyDescent="0.2">
      <c r="A76744">
        <v>76743</v>
      </c>
      <c r="B76744">
        <v>18657</v>
      </c>
      <c r="C76744">
        <v>12</v>
      </c>
      <c r="D76744" s="2">
        <v>45372</v>
      </c>
      <c r="E76744" t="s">
        <v>41</v>
      </c>
      <c r="F76744">
        <v>171700</v>
      </c>
    </row>
    <row r="76745" spans="1:6" x14ac:dyDescent="0.2">
      <c r="A76745">
        <v>76744</v>
      </c>
      <c r="B76745">
        <v>17258</v>
      </c>
      <c r="C76745">
        <v>183</v>
      </c>
      <c r="D76745" s="2">
        <v>45495</v>
      </c>
      <c r="E76745" t="s">
        <v>41</v>
      </c>
      <c r="F76745">
        <v>190815.9</v>
      </c>
    </row>
    <row r="76746" spans="1:6" x14ac:dyDescent="0.2">
      <c r="A76746">
        <v>76745</v>
      </c>
      <c r="B76746">
        <v>45084</v>
      </c>
      <c r="C76746">
        <v>189</v>
      </c>
      <c r="D76746" s="2">
        <v>45675</v>
      </c>
      <c r="E76746" t="s">
        <v>41</v>
      </c>
      <c r="F76746">
        <v>739804.1</v>
      </c>
    </row>
    <row r="76747" spans="1:6" x14ac:dyDescent="0.2">
      <c r="A76747">
        <v>76746</v>
      </c>
      <c r="B76747">
        <v>5610</v>
      </c>
      <c r="C76747">
        <v>169</v>
      </c>
      <c r="D76747" s="2">
        <v>45733</v>
      </c>
      <c r="E76747" t="s">
        <v>41</v>
      </c>
      <c r="F76747">
        <v>246206.05</v>
      </c>
    </row>
    <row r="76748" spans="1:6" x14ac:dyDescent="0.2">
      <c r="A76748">
        <v>76747</v>
      </c>
      <c r="B76748">
        <v>42220</v>
      </c>
      <c r="C76748">
        <v>158</v>
      </c>
      <c r="D76748" s="2">
        <v>45837</v>
      </c>
      <c r="E76748" t="s">
        <v>42</v>
      </c>
      <c r="F76748">
        <v>205541.4</v>
      </c>
    </row>
    <row r="76749" spans="1:6" x14ac:dyDescent="0.2">
      <c r="A76749">
        <v>76748</v>
      </c>
      <c r="B76749">
        <v>38165</v>
      </c>
      <c r="C76749">
        <v>127</v>
      </c>
      <c r="D76749" s="2">
        <v>45446</v>
      </c>
      <c r="E76749" t="s">
        <v>42</v>
      </c>
      <c r="F76749">
        <v>94167.8</v>
      </c>
    </row>
    <row r="76750" spans="1:6" x14ac:dyDescent="0.2">
      <c r="A76750">
        <v>76749</v>
      </c>
      <c r="B76750">
        <v>2290</v>
      </c>
      <c r="C76750">
        <v>59</v>
      </c>
      <c r="D76750" s="2">
        <v>45392</v>
      </c>
      <c r="E76750" t="s">
        <v>39</v>
      </c>
      <c r="F76750">
        <v>268049.96999999997</v>
      </c>
    </row>
    <row r="76751" spans="1:6" x14ac:dyDescent="0.2">
      <c r="A76751">
        <v>76750</v>
      </c>
      <c r="B76751">
        <v>35809</v>
      </c>
      <c r="C76751">
        <v>188</v>
      </c>
      <c r="D76751" s="2">
        <v>45638</v>
      </c>
      <c r="E76751" t="s">
        <v>41</v>
      </c>
      <c r="F76751">
        <v>216776.3</v>
      </c>
    </row>
    <row r="76752" spans="1:6" x14ac:dyDescent="0.2">
      <c r="A76752">
        <v>76751</v>
      </c>
      <c r="B76752">
        <v>14304</v>
      </c>
      <c r="C76752">
        <v>133</v>
      </c>
      <c r="D76752" s="2">
        <v>45419</v>
      </c>
      <c r="E76752" t="s">
        <v>39</v>
      </c>
      <c r="F76752">
        <v>332404.75</v>
      </c>
    </row>
    <row r="76753" spans="1:6" x14ac:dyDescent="0.2">
      <c r="A76753">
        <v>76752</v>
      </c>
      <c r="B76753">
        <v>14816</v>
      </c>
      <c r="C76753">
        <v>92</v>
      </c>
      <c r="D76753" s="2">
        <v>45440</v>
      </c>
      <c r="E76753" t="s">
        <v>39</v>
      </c>
      <c r="F76753">
        <v>447191.4</v>
      </c>
    </row>
    <row r="76754" spans="1:6" x14ac:dyDescent="0.2">
      <c r="A76754">
        <v>76753</v>
      </c>
      <c r="B76754">
        <v>5569</v>
      </c>
      <c r="C76754">
        <v>60</v>
      </c>
      <c r="D76754" s="2">
        <v>45762</v>
      </c>
      <c r="E76754" t="s">
        <v>40</v>
      </c>
      <c r="F76754">
        <v>78249.5</v>
      </c>
    </row>
    <row r="76755" spans="1:6" x14ac:dyDescent="0.2">
      <c r="A76755">
        <v>76754</v>
      </c>
      <c r="B76755">
        <v>20163</v>
      </c>
      <c r="C76755">
        <v>52</v>
      </c>
      <c r="D76755" s="2">
        <v>45387</v>
      </c>
      <c r="E76755" t="s">
        <v>39</v>
      </c>
      <c r="F76755">
        <v>56294.400000000001</v>
      </c>
    </row>
    <row r="76756" spans="1:6" x14ac:dyDescent="0.2">
      <c r="A76756">
        <v>76755</v>
      </c>
      <c r="B76756">
        <v>29435</v>
      </c>
      <c r="C76756">
        <v>21</v>
      </c>
      <c r="D76756" s="2">
        <v>45304</v>
      </c>
      <c r="E76756" t="s">
        <v>40</v>
      </c>
      <c r="F76756">
        <v>285379.20000000001</v>
      </c>
    </row>
    <row r="76757" spans="1:6" x14ac:dyDescent="0.2">
      <c r="A76757">
        <v>76756</v>
      </c>
      <c r="B76757">
        <v>35233</v>
      </c>
      <c r="C76757">
        <v>68</v>
      </c>
      <c r="D76757" s="2">
        <v>45797</v>
      </c>
      <c r="E76757" t="s">
        <v>41</v>
      </c>
      <c r="F76757">
        <v>190331.2</v>
      </c>
    </row>
    <row r="76758" spans="1:6" x14ac:dyDescent="0.2">
      <c r="A76758">
        <v>76757</v>
      </c>
      <c r="B76758">
        <v>9619</v>
      </c>
      <c r="C76758">
        <v>84</v>
      </c>
      <c r="D76758" s="2">
        <v>45675</v>
      </c>
      <c r="E76758" t="s">
        <v>42</v>
      </c>
      <c r="F76758">
        <v>58706.1</v>
      </c>
    </row>
    <row r="76759" spans="1:6" x14ac:dyDescent="0.2">
      <c r="A76759">
        <v>76758</v>
      </c>
      <c r="B76759">
        <v>16646</v>
      </c>
      <c r="C76759">
        <v>196</v>
      </c>
      <c r="D76759" s="2">
        <v>45888</v>
      </c>
      <c r="E76759" t="s">
        <v>40</v>
      </c>
      <c r="F76759">
        <v>359233.25</v>
      </c>
    </row>
    <row r="76760" spans="1:6" x14ac:dyDescent="0.2">
      <c r="A76760">
        <v>76759</v>
      </c>
      <c r="B76760">
        <v>11762</v>
      </c>
      <c r="C76760">
        <v>120</v>
      </c>
      <c r="D76760" s="2">
        <v>45745</v>
      </c>
      <c r="E76760" t="s">
        <v>40</v>
      </c>
      <c r="F76760">
        <v>278911</v>
      </c>
    </row>
    <row r="76761" spans="1:6" x14ac:dyDescent="0.2">
      <c r="A76761">
        <v>76760</v>
      </c>
      <c r="B76761">
        <v>16949</v>
      </c>
      <c r="C76761">
        <v>132</v>
      </c>
      <c r="D76761" s="2">
        <v>45851</v>
      </c>
      <c r="E76761" t="s">
        <v>39</v>
      </c>
      <c r="F76761">
        <v>396511.05</v>
      </c>
    </row>
    <row r="76762" spans="1:6" x14ac:dyDescent="0.2">
      <c r="A76762">
        <v>76761</v>
      </c>
      <c r="B76762">
        <v>22995</v>
      </c>
      <c r="C76762">
        <v>70</v>
      </c>
      <c r="D76762" s="2">
        <v>45382</v>
      </c>
      <c r="E76762" t="s">
        <v>42</v>
      </c>
      <c r="F76762">
        <v>142006.35</v>
      </c>
    </row>
    <row r="76763" spans="1:6" x14ac:dyDescent="0.2">
      <c r="A76763">
        <v>76762</v>
      </c>
      <c r="B76763">
        <v>40197</v>
      </c>
      <c r="C76763">
        <v>168</v>
      </c>
      <c r="D76763" s="2">
        <v>45680</v>
      </c>
      <c r="E76763" t="s">
        <v>39</v>
      </c>
      <c r="F76763">
        <v>321392.7</v>
      </c>
    </row>
    <row r="76764" spans="1:6" x14ac:dyDescent="0.2">
      <c r="A76764">
        <v>76763</v>
      </c>
      <c r="B76764">
        <v>48587</v>
      </c>
      <c r="C76764">
        <v>28</v>
      </c>
      <c r="D76764" s="2">
        <v>45314</v>
      </c>
      <c r="E76764" t="s">
        <v>42</v>
      </c>
      <c r="F76764">
        <v>152385.60000000001</v>
      </c>
    </row>
    <row r="76765" spans="1:6" x14ac:dyDescent="0.2">
      <c r="A76765">
        <v>76764</v>
      </c>
      <c r="B76765">
        <v>30580</v>
      </c>
      <c r="C76765">
        <v>41</v>
      </c>
      <c r="D76765" s="2">
        <v>45433</v>
      </c>
      <c r="E76765" t="s">
        <v>39</v>
      </c>
      <c r="F76765">
        <v>40108.1</v>
      </c>
    </row>
    <row r="76766" spans="1:6" x14ac:dyDescent="0.2">
      <c r="A76766">
        <v>76765</v>
      </c>
      <c r="B76766">
        <v>29407</v>
      </c>
      <c r="C76766">
        <v>131</v>
      </c>
      <c r="D76766" s="2">
        <v>45620</v>
      </c>
      <c r="E76766" t="s">
        <v>40</v>
      </c>
      <c r="F76766">
        <v>80301.600000000006</v>
      </c>
    </row>
    <row r="76767" spans="1:6" x14ac:dyDescent="0.2">
      <c r="A76767">
        <v>76766</v>
      </c>
      <c r="B76767">
        <v>38112</v>
      </c>
      <c r="C76767">
        <v>119</v>
      </c>
      <c r="D76767" s="2">
        <v>45829</v>
      </c>
      <c r="E76767" t="s">
        <v>39</v>
      </c>
      <c r="F76767">
        <v>141080.62</v>
      </c>
    </row>
    <row r="76768" spans="1:6" x14ac:dyDescent="0.2">
      <c r="A76768">
        <v>76767</v>
      </c>
      <c r="B76768">
        <v>21474</v>
      </c>
      <c r="C76768">
        <v>15</v>
      </c>
      <c r="D76768" s="2">
        <v>45831</v>
      </c>
      <c r="E76768" t="s">
        <v>40</v>
      </c>
      <c r="F76768">
        <v>410226.25</v>
      </c>
    </row>
    <row r="76769" spans="1:6" x14ac:dyDescent="0.2">
      <c r="A76769">
        <v>76768</v>
      </c>
      <c r="B76769">
        <v>22732</v>
      </c>
      <c r="C76769">
        <v>10</v>
      </c>
      <c r="D76769" s="2">
        <v>45373</v>
      </c>
      <c r="E76769" t="s">
        <v>42</v>
      </c>
      <c r="F76769">
        <v>21492</v>
      </c>
    </row>
    <row r="76770" spans="1:6" x14ac:dyDescent="0.2">
      <c r="A76770">
        <v>76769</v>
      </c>
      <c r="B76770">
        <v>17717</v>
      </c>
      <c r="C76770">
        <v>171</v>
      </c>
      <c r="D76770" s="2">
        <v>45776</v>
      </c>
      <c r="E76770" t="s">
        <v>42</v>
      </c>
      <c r="F76770">
        <v>344533.6</v>
      </c>
    </row>
    <row r="76771" spans="1:6" x14ac:dyDescent="0.2">
      <c r="A76771">
        <v>76770</v>
      </c>
      <c r="B76771">
        <v>13584</v>
      </c>
      <c r="C76771">
        <v>4</v>
      </c>
      <c r="D76771" s="2">
        <v>45377</v>
      </c>
      <c r="E76771" t="s">
        <v>41</v>
      </c>
      <c r="F76771">
        <v>569806.4</v>
      </c>
    </row>
    <row r="76772" spans="1:6" x14ac:dyDescent="0.2">
      <c r="A76772">
        <v>76771</v>
      </c>
      <c r="B76772">
        <v>24546</v>
      </c>
      <c r="C76772">
        <v>149</v>
      </c>
      <c r="D76772" s="2">
        <v>45651</v>
      </c>
      <c r="E76772" t="s">
        <v>42</v>
      </c>
      <c r="F76772">
        <v>656996.9</v>
      </c>
    </row>
    <row r="76773" spans="1:6" x14ac:dyDescent="0.2">
      <c r="A76773">
        <v>76772</v>
      </c>
      <c r="B76773">
        <v>12009</v>
      </c>
      <c r="C76773">
        <v>84</v>
      </c>
      <c r="D76773" s="2">
        <v>45389</v>
      </c>
      <c r="E76773" t="s">
        <v>39</v>
      </c>
      <c r="F76773">
        <v>96395.4</v>
      </c>
    </row>
    <row r="76774" spans="1:6" x14ac:dyDescent="0.2">
      <c r="A76774">
        <v>76773</v>
      </c>
      <c r="B76774">
        <v>31775</v>
      </c>
      <c r="C76774">
        <v>189</v>
      </c>
      <c r="D76774" s="2">
        <v>45405</v>
      </c>
      <c r="E76774" t="s">
        <v>39</v>
      </c>
      <c r="F76774">
        <v>388138.88</v>
      </c>
    </row>
    <row r="76775" spans="1:6" x14ac:dyDescent="0.2">
      <c r="A76775">
        <v>76774</v>
      </c>
      <c r="B76775">
        <v>49723</v>
      </c>
      <c r="C76775">
        <v>7</v>
      </c>
      <c r="D76775" s="2">
        <v>45913</v>
      </c>
      <c r="E76775" t="s">
        <v>41</v>
      </c>
      <c r="F76775">
        <v>374672.75</v>
      </c>
    </row>
    <row r="76776" spans="1:6" x14ac:dyDescent="0.2">
      <c r="A76776">
        <v>76775</v>
      </c>
      <c r="B76776">
        <v>14387</v>
      </c>
      <c r="C76776">
        <v>136</v>
      </c>
      <c r="D76776" s="2">
        <v>45777</v>
      </c>
      <c r="E76776" t="s">
        <v>40</v>
      </c>
      <c r="F76776">
        <v>31809</v>
      </c>
    </row>
    <row r="76777" spans="1:6" x14ac:dyDescent="0.2">
      <c r="A76777">
        <v>76776</v>
      </c>
      <c r="B76777">
        <v>29281</v>
      </c>
      <c r="C76777">
        <v>82</v>
      </c>
      <c r="D76777" s="2">
        <v>45541</v>
      </c>
      <c r="E76777" t="s">
        <v>40</v>
      </c>
      <c r="F76777">
        <v>109631.4</v>
      </c>
    </row>
    <row r="76778" spans="1:6" x14ac:dyDescent="0.2">
      <c r="A76778">
        <v>76777</v>
      </c>
      <c r="B76778">
        <v>23246</v>
      </c>
      <c r="C76778">
        <v>143</v>
      </c>
      <c r="D76778" s="2">
        <v>45522</v>
      </c>
      <c r="E76778" t="s">
        <v>42</v>
      </c>
      <c r="F76778">
        <v>341900.5</v>
      </c>
    </row>
    <row r="76779" spans="1:6" x14ac:dyDescent="0.2">
      <c r="A76779">
        <v>76778</v>
      </c>
      <c r="B76779">
        <v>25050</v>
      </c>
      <c r="C76779">
        <v>43</v>
      </c>
      <c r="D76779" s="2">
        <v>45498</v>
      </c>
      <c r="E76779" t="s">
        <v>40</v>
      </c>
      <c r="F76779">
        <v>340501.8</v>
      </c>
    </row>
    <row r="76780" spans="1:6" x14ac:dyDescent="0.2">
      <c r="A76780">
        <v>76779</v>
      </c>
      <c r="B76780">
        <v>14962</v>
      </c>
      <c r="C76780">
        <v>169</v>
      </c>
      <c r="D76780" s="2">
        <v>45560</v>
      </c>
      <c r="E76780" t="s">
        <v>40</v>
      </c>
      <c r="F76780">
        <v>330610.5</v>
      </c>
    </row>
    <row r="76781" spans="1:6" x14ac:dyDescent="0.2">
      <c r="A76781">
        <v>76780</v>
      </c>
      <c r="B76781">
        <v>12397</v>
      </c>
      <c r="C76781">
        <v>108</v>
      </c>
      <c r="D76781" s="2">
        <v>45780</v>
      </c>
      <c r="E76781" t="s">
        <v>41</v>
      </c>
      <c r="F76781">
        <v>156344.4</v>
      </c>
    </row>
    <row r="76782" spans="1:6" x14ac:dyDescent="0.2">
      <c r="A76782">
        <v>76781</v>
      </c>
      <c r="B76782">
        <v>40262</v>
      </c>
      <c r="C76782">
        <v>169</v>
      </c>
      <c r="D76782" s="2">
        <v>45461</v>
      </c>
      <c r="E76782" t="s">
        <v>42</v>
      </c>
      <c r="F76782">
        <v>394789.5</v>
      </c>
    </row>
    <row r="76783" spans="1:6" x14ac:dyDescent="0.2">
      <c r="A76783">
        <v>76782</v>
      </c>
      <c r="B76783">
        <v>47535</v>
      </c>
      <c r="C76783">
        <v>76</v>
      </c>
      <c r="D76783" s="2">
        <v>45454</v>
      </c>
      <c r="E76783" t="s">
        <v>40</v>
      </c>
      <c r="F76783">
        <v>190128.2</v>
      </c>
    </row>
    <row r="76784" spans="1:6" x14ac:dyDescent="0.2">
      <c r="A76784">
        <v>76783</v>
      </c>
      <c r="B76784">
        <v>31323</v>
      </c>
      <c r="C76784">
        <v>34</v>
      </c>
      <c r="D76784" s="2">
        <v>45334</v>
      </c>
      <c r="E76784" t="s">
        <v>39</v>
      </c>
      <c r="F76784">
        <v>432573.5</v>
      </c>
    </row>
    <row r="76785" spans="1:6" x14ac:dyDescent="0.2">
      <c r="A76785">
        <v>76784</v>
      </c>
      <c r="B76785">
        <v>24236</v>
      </c>
      <c r="C76785">
        <v>157</v>
      </c>
      <c r="D76785" s="2">
        <v>45598</v>
      </c>
      <c r="E76785" t="s">
        <v>40</v>
      </c>
      <c r="F76785">
        <v>271057.8</v>
      </c>
    </row>
    <row r="76786" spans="1:6" x14ac:dyDescent="0.2">
      <c r="A76786">
        <v>76785</v>
      </c>
      <c r="B76786">
        <v>13201</v>
      </c>
      <c r="C76786">
        <v>134</v>
      </c>
      <c r="D76786" s="2">
        <v>45561</v>
      </c>
      <c r="E76786" t="s">
        <v>41</v>
      </c>
      <c r="F76786">
        <v>152813.15</v>
      </c>
    </row>
    <row r="76787" spans="1:6" x14ac:dyDescent="0.2">
      <c r="A76787">
        <v>76786</v>
      </c>
      <c r="B76787">
        <v>45243</v>
      </c>
      <c r="C76787">
        <v>117</v>
      </c>
      <c r="D76787" s="2">
        <v>45542</v>
      </c>
      <c r="E76787" t="s">
        <v>40</v>
      </c>
      <c r="F76787">
        <v>707485.2</v>
      </c>
    </row>
    <row r="76788" spans="1:6" x14ac:dyDescent="0.2">
      <c r="A76788">
        <v>76787</v>
      </c>
      <c r="B76788">
        <v>43949</v>
      </c>
      <c r="C76788">
        <v>93</v>
      </c>
      <c r="D76788" s="2">
        <v>45345</v>
      </c>
      <c r="E76788" t="s">
        <v>41</v>
      </c>
      <c r="F76788">
        <v>296795.62</v>
      </c>
    </row>
    <row r="76789" spans="1:6" x14ac:dyDescent="0.2">
      <c r="A76789">
        <v>76788</v>
      </c>
      <c r="B76789">
        <v>16713</v>
      </c>
      <c r="C76789">
        <v>10</v>
      </c>
      <c r="D76789" s="2">
        <v>45845</v>
      </c>
      <c r="E76789" t="s">
        <v>39</v>
      </c>
      <c r="F76789">
        <v>418952.75</v>
      </c>
    </row>
    <row r="76790" spans="1:6" x14ac:dyDescent="0.2">
      <c r="A76790">
        <v>76789</v>
      </c>
      <c r="B76790">
        <v>22272</v>
      </c>
      <c r="C76790">
        <v>85</v>
      </c>
      <c r="D76790" s="2">
        <v>45816</v>
      </c>
      <c r="E76790" t="s">
        <v>41</v>
      </c>
      <c r="F76790">
        <v>88387.4</v>
      </c>
    </row>
    <row r="76791" spans="1:6" x14ac:dyDescent="0.2">
      <c r="A76791">
        <v>76790</v>
      </c>
      <c r="B76791">
        <v>22204</v>
      </c>
      <c r="C76791">
        <v>143</v>
      </c>
      <c r="D76791" s="2">
        <v>45889</v>
      </c>
      <c r="E76791" t="s">
        <v>39</v>
      </c>
      <c r="F76791">
        <v>240022.25</v>
      </c>
    </row>
    <row r="76792" spans="1:6" x14ac:dyDescent="0.2">
      <c r="A76792">
        <v>76791</v>
      </c>
      <c r="B76792">
        <v>41009</v>
      </c>
      <c r="C76792">
        <v>90</v>
      </c>
      <c r="D76792" s="2">
        <v>45681</v>
      </c>
      <c r="E76792" t="s">
        <v>41</v>
      </c>
      <c r="F76792">
        <v>99203.4</v>
      </c>
    </row>
    <row r="76793" spans="1:6" x14ac:dyDescent="0.2">
      <c r="A76793">
        <v>76792</v>
      </c>
      <c r="B76793">
        <v>15772</v>
      </c>
      <c r="C76793">
        <v>134</v>
      </c>
      <c r="D76793" s="2">
        <v>45846</v>
      </c>
      <c r="E76793" t="s">
        <v>40</v>
      </c>
      <c r="F76793">
        <v>325728.95</v>
      </c>
    </row>
    <row r="76794" spans="1:6" x14ac:dyDescent="0.2">
      <c r="A76794">
        <v>76793</v>
      </c>
      <c r="B76794">
        <v>2270</v>
      </c>
      <c r="C76794">
        <v>33</v>
      </c>
      <c r="D76794" s="2">
        <v>45863</v>
      </c>
      <c r="E76794" t="s">
        <v>42</v>
      </c>
      <c r="F76794">
        <v>203795.25</v>
      </c>
    </row>
    <row r="76795" spans="1:6" x14ac:dyDescent="0.2">
      <c r="A76795">
        <v>76794</v>
      </c>
      <c r="B76795">
        <v>43984</v>
      </c>
      <c r="C76795">
        <v>64</v>
      </c>
      <c r="D76795" s="2">
        <v>45575</v>
      </c>
      <c r="E76795" t="s">
        <v>40</v>
      </c>
      <c r="F76795">
        <v>233487.2</v>
      </c>
    </row>
    <row r="76796" spans="1:6" x14ac:dyDescent="0.2">
      <c r="A76796">
        <v>76795</v>
      </c>
      <c r="B76796">
        <v>42271</v>
      </c>
      <c r="C76796">
        <v>130</v>
      </c>
      <c r="D76796" s="2">
        <v>45768</v>
      </c>
      <c r="E76796" t="s">
        <v>39</v>
      </c>
      <c r="F76796">
        <v>501761.88</v>
      </c>
    </row>
    <row r="76797" spans="1:6" x14ac:dyDescent="0.2">
      <c r="A76797">
        <v>76796</v>
      </c>
      <c r="B76797">
        <v>47066</v>
      </c>
      <c r="C76797">
        <v>37</v>
      </c>
      <c r="D76797" s="2">
        <v>45835</v>
      </c>
      <c r="E76797" t="s">
        <v>40</v>
      </c>
      <c r="F76797">
        <v>125150.6</v>
      </c>
    </row>
    <row r="76798" spans="1:6" x14ac:dyDescent="0.2">
      <c r="A76798">
        <v>76797</v>
      </c>
      <c r="B76798">
        <v>22081</v>
      </c>
      <c r="C76798">
        <v>72</v>
      </c>
      <c r="D76798" s="2">
        <v>45665</v>
      </c>
      <c r="E76798" t="s">
        <v>40</v>
      </c>
      <c r="F76798">
        <v>313647</v>
      </c>
    </row>
    <row r="76799" spans="1:6" x14ac:dyDescent="0.2">
      <c r="A76799">
        <v>76798</v>
      </c>
      <c r="B76799">
        <v>23854</v>
      </c>
      <c r="C76799">
        <v>164</v>
      </c>
      <c r="D76799" s="2">
        <v>45424</v>
      </c>
      <c r="E76799" t="s">
        <v>40</v>
      </c>
      <c r="F76799">
        <v>559069.44999999995</v>
      </c>
    </row>
    <row r="76800" spans="1:6" x14ac:dyDescent="0.2">
      <c r="A76800">
        <v>76799</v>
      </c>
      <c r="B76800">
        <v>20390</v>
      </c>
      <c r="C76800">
        <v>73</v>
      </c>
      <c r="D76800" s="2">
        <v>45736</v>
      </c>
      <c r="E76800" t="s">
        <v>40</v>
      </c>
      <c r="F76800">
        <v>919037.85</v>
      </c>
    </row>
    <row r="76801" spans="1:6" x14ac:dyDescent="0.2">
      <c r="A76801">
        <v>76800</v>
      </c>
      <c r="B76801">
        <v>18583</v>
      </c>
      <c r="C76801">
        <v>158</v>
      </c>
      <c r="D76801" s="2">
        <v>45893</v>
      </c>
      <c r="E76801" t="s">
        <v>42</v>
      </c>
      <c r="F76801">
        <v>153072.79999999999</v>
      </c>
    </row>
    <row r="76802" spans="1:6" x14ac:dyDescent="0.2">
      <c r="A76802">
        <v>76801</v>
      </c>
      <c r="B76802">
        <v>12010</v>
      </c>
      <c r="C76802">
        <v>183</v>
      </c>
      <c r="D76802" s="2">
        <v>45920</v>
      </c>
      <c r="E76802" t="s">
        <v>39</v>
      </c>
      <c r="F76802">
        <v>158410.25</v>
      </c>
    </row>
    <row r="76803" spans="1:6" x14ac:dyDescent="0.2">
      <c r="A76803">
        <v>76802</v>
      </c>
      <c r="B76803">
        <v>44380</v>
      </c>
      <c r="C76803">
        <v>14</v>
      </c>
      <c r="D76803" s="2">
        <v>45372</v>
      </c>
      <c r="E76803" t="s">
        <v>42</v>
      </c>
      <c r="F76803">
        <v>23214</v>
      </c>
    </row>
    <row r="76804" spans="1:6" x14ac:dyDescent="0.2">
      <c r="A76804">
        <v>76803</v>
      </c>
      <c r="B76804">
        <v>8028</v>
      </c>
      <c r="C76804">
        <v>188</v>
      </c>
      <c r="D76804" s="2">
        <v>45437</v>
      </c>
      <c r="E76804" t="s">
        <v>40</v>
      </c>
      <c r="F76804">
        <v>88840.68</v>
      </c>
    </row>
    <row r="76805" spans="1:6" x14ac:dyDescent="0.2">
      <c r="A76805">
        <v>76804</v>
      </c>
      <c r="B76805">
        <v>20701</v>
      </c>
      <c r="C76805">
        <v>114</v>
      </c>
      <c r="D76805" s="2">
        <v>45615</v>
      </c>
      <c r="E76805" t="s">
        <v>41</v>
      </c>
      <c r="F76805">
        <v>108679.32</v>
      </c>
    </row>
    <row r="76806" spans="1:6" x14ac:dyDescent="0.2">
      <c r="A76806">
        <v>76805</v>
      </c>
      <c r="B76806">
        <v>40803</v>
      </c>
      <c r="C76806">
        <v>177</v>
      </c>
      <c r="D76806" s="2">
        <v>45743</v>
      </c>
      <c r="E76806" t="s">
        <v>41</v>
      </c>
      <c r="F76806">
        <v>179819.2</v>
      </c>
    </row>
    <row r="76807" spans="1:6" x14ac:dyDescent="0.2">
      <c r="A76807">
        <v>76806</v>
      </c>
      <c r="B76807">
        <v>26668</v>
      </c>
      <c r="C76807">
        <v>18</v>
      </c>
      <c r="D76807" s="2">
        <v>45617</v>
      </c>
      <c r="E76807" t="s">
        <v>42</v>
      </c>
      <c r="F76807">
        <v>1268146.2</v>
      </c>
    </row>
    <row r="76808" spans="1:6" x14ac:dyDescent="0.2">
      <c r="A76808">
        <v>76807</v>
      </c>
      <c r="B76808">
        <v>2486</v>
      </c>
      <c r="C76808">
        <v>63</v>
      </c>
      <c r="D76808" s="2">
        <v>45782</v>
      </c>
      <c r="E76808" t="s">
        <v>41</v>
      </c>
      <c r="F76808">
        <v>68970</v>
      </c>
    </row>
    <row r="76809" spans="1:6" x14ac:dyDescent="0.2">
      <c r="A76809">
        <v>76808</v>
      </c>
      <c r="B76809">
        <v>22248</v>
      </c>
      <c r="C76809">
        <v>106</v>
      </c>
      <c r="D76809" s="2">
        <v>45708</v>
      </c>
      <c r="E76809" t="s">
        <v>42</v>
      </c>
      <c r="F76809">
        <v>261592.75</v>
      </c>
    </row>
    <row r="76810" spans="1:6" x14ac:dyDescent="0.2">
      <c r="A76810">
        <v>76809</v>
      </c>
      <c r="B76810">
        <v>26837</v>
      </c>
      <c r="C76810">
        <v>180</v>
      </c>
      <c r="D76810" s="2">
        <v>45482</v>
      </c>
      <c r="E76810" t="s">
        <v>41</v>
      </c>
      <c r="F76810">
        <v>139620.5</v>
      </c>
    </row>
    <row r="76811" spans="1:6" x14ac:dyDescent="0.2">
      <c r="A76811">
        <v>76810</v>
      </c>
      <c r="B76811">
        <v>26694</v>
      </c>
      <c r="C76811">
        <v>116</v>
      </c>
      <c r="D76811" s="2">
        <v>45913</v>
      </c>
      <c r="E76811" t="s">
        <v>42</v>
      </c>
      <c r="F76811">
        <v>18067</v>
      </c>
    </row>
    <row r="76812" spans="1:6" x14ac:dyDescent="0.2">
      <c r="A76812">
        <v>76811</v>
      </c>
      <c r="B76812">
        <v>11189</v>
      </c>
      <c r="C76812">
        <v>188</v>
      </c>
      <c r="D76812" s="2">
        <v>45798</v>
      </c>
      <c r="E76812" t="s">
        <v>40</v>
      </c>
      <c r="F76812">
        <v>134593.20000000001</v>
      </c>
    </row>
    <row r="76813" spans="1:6" x14ac:dyDescent="0.2">
      <c r="A76813">
        <v>76812</v>
      </c>
      <c r="B76813">
        <v>32026</v>
      </c>
      <c r="C76813">
        <v>71</v>
      </c>
      <c r="D76813" s="2">
        <v>45529</v>
      </c>
      <c r="E76813" t="s">
        <v>40</v>
      </c>
      <c r="F76813">
        <v>69912</v>
      </c>
    </row>
    <row r="76814" spans="1:6" x14ac:dyDescent="0.2">
      <c r="A76814">
        <v>76813</v>
      </c>
      <c r="B76814">
        <v>840</v>
      </c>
      <c r="C76814">
        <v>69</v>
      </c>
      <c r="D76814" s="2">
        <v>45320</v>
      </c>
      <c r="E76814" t="s">
        <v>42</v>
      </c>
      <c r="F76814">
        <v>509897.3</v>
      </c>
    </row>
    <row r="76815" spans="1:6" x14ac:dyDescent="0.2">
      <c r="A76815">
        <v>76814</v>
      </c>
      <c r="B76815">
        <v>39868</v>
      </c>
      <c r="C76815">
        <v>135</v>
      </c>
      <c r="D76815" s="2">
        <v>45725</v>
      </c>
      <c r="E76815" t="s">
        <v>41</v>
      </c>
      <c r="F76815">
        <v>409466.6</v>
      </c>
    </row>
    <row r="76816" spans="1:6" x14ac:dyDescent="0.2">
      <c r="A76816">
        <v>76815</v>
      </c>
      <c r="B76816">
        <v>39865</v>
      </c>
      <c r="C76816">
        <v>84</v>
      </c>
      <c r="D76816" s="2">
        <v>45922</v>
      </c>
      <c r="E76816" t="s">
        <v>41</v>
      </c>
      <c r="F76816">
        <v>335228.40000000002</v>
      </c>
    </row>
    <row r="76817" spans="1:6" x14ac:dyDescent="0.2">
      <c r="A76817">
        <v>76816</v>
      </c>
      <c r="B76817">
        <v>3132</v>
      </c>
      <c r="C76817">
        <v>144</v>
      </c>
      <c r="D76817" s="2">
        <v>45542</v>
      </c>
      <c r="E76817" t="s">
        <v>39</v>
      </c>
      <c r="F76817">
        <v>491292.25</v>
      </c>
    </row>
    <row r="76818" spans="1:6" x14ac:dyDescent="0.2">
      <c r="A76818">
        <v>76817</v>
      </c>
      <c r="B76818">
        <v>17977</v>
      </c>
      <c r="C76818">
        <v>183</v>
      </c>
      <c r="D76818" s="2">
        <v>45742</v>
      </c>
      <c r="E76818" t="s">
        <v>41</v>
      </c>
      <c r="F76818">
        <v>281395.8</v>
      </c>
    </row>
    <row r="76819" spans="1:6" x14ac:dyDescent="0.2">
      <c r="A76819">
        <v>76818</v>
      </c>
      <c r="B76819">
        <v>21706</v>
      </c>
      <c r="C76819">
        <v>56</v>
      </c>
      <c r="D76819" s="2">
        <v>45376</v>
      </c>
      <c r="E76819" t="s">
        <v>42</v>
      </c>
      <c r="F76819">
        <v>465828.7</v>
      </c>
    </row>
    <row r="76820" spans="1:6" x14ac:dyDescent="0.2">
      <c r="A76820">
        <v>76819</v>
      </c>
      <c r="B76820">
        <v>39458</v>
      </c>
      <c r="C76820">
        <v>55</v>
      </c>
      <c r="D76820" s="2">
        <v>45704</v>
      </c>
      <c r="E76820" t="s">
        <v>40</v>
      </c>
      <c r="F76820">
        <v>592697</v>
      </c>
    </row>
    <row r="76821" spans="1:6" x14ac:dyDescent="0.2">
      <c r="A76821">
        <v>76820</v>
      </c>
      <c r="B76821">
        <v>18155</v>
      </c>
      <c r="C76821">
        <v>153</v>
      </c>
      <c r="D76821" s="2">
        <v>45537</v>
      </c>
      <c r="E76821" t="s">
        <v>41</v>
      </c>
      <c r="F76821">
        <v>173846.2</v>
      </c>
    </row>
    <row r="76822" spans="1:6" x14ac:dyDescent="0.2">
      <c r="A76822">
        <v>76821</v>
      </c>
      <c r="B76822">
        <v>27116</v>
      </c>
      <c r="C76822">
        <v>146</v>
      </c>
      <c r="D76822" s="2">
        <v>45724</v>
      </c>
      <c r="E76822" t="s">
        <v>40</v>
      </c>
      <c r="F76822">
        <v>305415.5</v>
      </c>
    </row>
    <row r="76823" spans="1:6" x14ac:dyDescent="0.2">
      <c r="A76823">
        <v>76822</v>
      </c>
      <c r="B76823">
        <v>15918</v>
      </c>
      <c r="C76823">
        <v>75</v>
      </c>
      <c r="D76823" s="2">
        <v>45859</v>
      </c>
      <c r="E76823" t="s">
        <v>41</v>
      </c>
      <c r="F76823">
        <v>372473.65</v>
      </c>
    </row>
    <row r="76824" spans="1:6" x14ac:dyDescent="0.2">
      <c r="A76824">
        <v>76823</v>
      </c>
      <c r="B76824">
        <v>12587</v>
      </c>
      <c r="C76824">
        <v>122</v>
      </c>
      <c r="D76824" s="2">
        <v>45930</v>
      </c>
      <c r="E76824" t="s">
        <v>40</v>
      </c>
      <c r="F76824">
        <v>304990.2</v>
      </c>
    </row>
    <row r="76825" spans="1:6" x14ac:dyDescent="0.2">
      <c r="A76825">
        <v>76824</v>
      </c>
      <c r="B76825">
        <v>31838</v>
      </c>
      <c r="C76825">
        <v>61</v>
      </c>
      <c r="D76825" s="2">
        <v>45632</v>
      </c>
      <c r="E76825" t="s">
        <v>42</v>
      </c>
      <c r="F76825">
        <v>361148.95</v>
      </c>
    </row>
    <row r="76826" spans="1:6" x14ac:dyDescent="0.2">
      <c r="A76826">
        <v>76825</v>
      </c>
      <c r="B76826">
        <v>13855</v>
      </c>
      <c r="C76826">
        <v>175</v>
      </c>
      <c r="D76826" s="2">
        <v>45769</v>
      </c>
      <c r="E76826" t="s">
        <v>42</v>
      </c>
      <c r="F76826">
        <v>436579.3</v>
      </c>
    </row>
    <row r="76827" spans="1:6" x14ac:dyDescent="0.2">
      <c r="A76827">
        <v>76826</v>
      </c>
      <c r="B76827">
        <v>47813</v>
      </c>
      <c r="C76827">
        <v>151</v>
      </c>
      <c r="D76827" s="2">
        <v>45641</v>
      </c>
      <c r="E76827" t="s">
        <v>41</v>
      </c>
      <c r="F76827">
        <v>23977.8</v>
      </c>
    </row>
    <row r="76828" spans="1:6" x14ac:dyDescent="0.2">
      <c r="A76828">
        <v>76827</v>
      </c>
      <c r="B76828">
        <v>8304</v>
      </c>
      <c r="C76828">
        <v>179</v>
      </c>
      <c r="D76828" s="2">
        <v>45325</v>
      </c>
      <c r="E76828" t="s">
        <v>41</v>
      </c>
      <c r="F76828">
        <v>151850.79999999999</v>
      </c>
    </row>
    <row r="76829" spans="1:6" x14ac:dyDescent="0.2">
      <c r="A76829">
        <v>76828</v>
      </c>
      <c r="B76829">
        <v>40529</v>
      </c>
      <c r="C76829">
        <v>88</v>
      </c>
      <c r="D76829" s="2">
        <v>45561</v>
      </c>
      <c r="E76829" t="s">
        <v>40</v>
      </c>
      <c r="F76829">
        <v>178488.65</v>
      </c>
    </row>
    <row r="76830" spans="1:6" x14ac:dyDescent="0.2">
      <c r="A76830">
        <v>76829</v>
      </c>
      <c r="B76830">
        <v>44747</v>
      </c>
      <c r="C76830">
        <v>125</v>
      </c>
      <c r="D76830" s="2">
        <v>45324</v>
      </c>
      <c r="E76830" t="s">
        <v>41</v>
      </c>
      <c r="F76830">
        <v>93759.75</v>
      </c>
    </row>
    <row r="76831" spans="1:6" x14ac:dyDescent="0.2">
      <c r="A76831">
        <v>76830</v>
      </c>
      <c r="B76831">
        <v>47235</v>
      </c>
      <c r="C76831">
        <v>56</v>
      </c>
      <c r="D76831" s="2">
        <v>45531</v>
      </c>
      <c r="E76831" t="s">
        <v>39</v>
      </c>
      <c r="F76831">
        <v>346404.2</v>
      </c>
    </row>
    <row r="76832" spans="1:6" x14ac:dyDescent="0.2">
      <c r="A76832">
        <v>76831</v>
      </c>
      <c r="B76832">
        <v>29998</v>
      </c>
      <c r="C76832">
        <v>39</v>
      </c>
      <c r="D76832" s="2">
        <v>45698</v>
      </c>
      <c r="E76832" t="s">
        <v>39</v>
      </c>
      <c r="F76832">
        <v>42822.2</v>
      </c>
    </row>
    <row r="76833" spans="1:6" x14ac:dyDescent="0.2">
      <c r="A76833">
        <v>76832</v>
      </c>
      <c r="B76833">
        <v>12240</v>
      </c>
      <c r="C76833">
        <v>25</v>
      </c>
      <c r="D76833" s="2">
        <v>45363</v>
      </c>
      <c r="E76833" t="s">
        <v>41</v>
      </c>
      <c r="F76833">
        <v>36290.949999999997</v>
      </c>
    </row>
    <row r="76834" spans="1:6" x14ac:dyDescent="0.2">
      <c r="A76834">
        <v>76833</v>
      </c>
      <c r="B76834">
        <v>10183</v>
      </c>
      <c r="C76834">
        <v>35</v>
      </c>
      <c r="D76834" s="2">
        <v>45640</v>
      </c>
      <c r="E76834" t="s">
        <v>40</v>
      </c>
      <c r="F76834">
        <v>237633</v>
      </c>
    </row>
    <row r="76835" spans="1:6" x14ac:dyDescent="0.2">
      <c r="A76835">
        <v>76834</v>
      </c>
      <c r="B76835">
        <v>38271</v>
      </c>
      <c r="C76835">
        <v>156</v>
      </c>
      <c r="D76835" s="2">
        <v>45377</v>
      </c>
      <c r="E76835" t="s">
        <v>40</v>
      </c>
      <c r="F76835">
        <v>101210.4</v>
      </c>
    </row>
    <row r="76836" spans="1:6" x14ac:dyDescent="0.2">
      <c r="A76836">
        <v>76835</v>
      </c>
      <c r="B76836">
        <v>32279</v>
      </c>
      <c r="C76836">
        <v>136</v>
      </c>
      <c r="D76836" s="2">
        <v>45845</v>
      </c>
      <c r="E76836" t="s">
        <v>39</v>
      </c>
      <c r="F76836">
        <v>709624.95</v>
      </c>
    </row>
    <row r="76837" spans="1:6" x14ac:dyDescent="0.2">
      <c r="A76837">
        <v>76836</v>
      </c>
      <c r="B76837">
        <v>29047</v>
      </c>
      <c r="C76837">
        <v>54</v>
      </c>
      <c r="D76837" s="2">
        <v>45657</v>
      </c>
      <c r="E76837" t="s">
        <v>41</v>
      </c>
      <c r="F76837">
        <v>1131333.5</v>
      </c>
    </row>
    <row r="76838" spans="1:6" x14ac:dyDescent="0.2">
      <c r="A76838">
        <v>76837</v>
      </c>
      <c r="B76838">
        <v>3068</v>
      </c>
      <c r="C76838">
        <v>158</v>
      </c>
      <c r="D76838" s="2">
        <v>45737</v>
      </c>
      <c r="E76838" t="s">
        <v>41</v>
      </c>
      <c r="F76838">
        <v>326726</v>
      </c>
    </row>
    <row r="76839" spans="1:6" x14ac:dyDescent="0.2">
      <c r="A76839">
        <v>76838</v>
      </c>
      <c r="B76839">
        <v>13093</v>
      </c>
      <c r="C76839">
        <v>147</v>
      </c>
      <c r="D76839" s="2">
        <v>45551</v>
      </c>
      <c r="E76839" t="s">
        <v>39</v>
      </c>
      <c r="F76839">
        <v>218343.6</v>
      </c>
    </row>
    <row r="76840" spans="1:6" x14ac:dyDescent="0.2">
      <c r="A76840">
        <v>76839</v>
      </c>
      <c r="B76840">
        <v>14831</v>
      </c>
      <c r="C76840">
        <v>56</v>
      </c>
      <c r="D76840" s="2">
        <v>45759</v>
      </c>
      <c r="E76840" t="s">
        <v>41</v>
      </c>
      <c r="F76840">
        <v>343993.45</v>
      </c>
    </row>
    <row r="76841" spans="1:6" x14ac:dyDescent="0.2">
      <c r="A76841">
        <v>76840</v>
      </c>
      <c r="B76841">
        <v>34011</v>
      </c>
      <c r="C76841">
        <v>25</v>
      </c>
      <c r="D76841" s="2">
        <v>45778</v>
      </c>
      <c r="E76841" t="s">
        <v>39</v>
      </c>
      <c r="F76841">
        <v>207841.5</v>
      </c>
    </row>
    <row r="76842" spans="1:6" x14ac:dyDescent="0.2">
      <c r="A76842">
        <v>76841</v>
      </c>
      <c r="B76842">
        <v>19709</v>
      </c>
      <c r="C76842">
        <v>158</v>
      </c>
      <c r="D76842" s="2">
        <v>45827</v>
      </c>
      <c r="E76842" t="s">
        <v>42</v>
      </c>
      <c r="F76842">
        <v>216841.9</v>
      </c>
    </row>
    <row r="76843" spans="1:6" x14ac:dyDescent="0.2">
      <c r="A76843">
        <v>76842</v>
      </c>
      <c r="B76843">
        <v>33264</v>
      </c>
      <c r="C76843">
        <v>6</v>
      </c>
      <c r="D76843" s="2">
        <v>45737</v>
      </c>
      <c r="E76843" t="s">
        <v>42</v>
      </c>
      <c r="F76843">
        <v>224084</v>
      </c>
    </row>
    <row r="76844" spans="1:6" x14ac:dyDescent="0.2">
      <c r="A76844">
        <v>76843</v>
      </c>
      <c r="B76844">
        <v>23747</v>
      </c>
      <c r="C76844">
        <v>182</v>
      </c>
      <c r="D76844" s="2">
        <v>45533</v>
      </c>
      <c r="E76844" t="s">
        <v>42</v>
      </c>
      <c r="F76844">
        <v>194595.27</v>
      </c>
    </row>
    <row r="76845" spans="1:6" x14ac:dyDescent="0.2">
      <c r="A76845">
        <v>76844</v>
      </c>
      <c r="B76845">
        <v>34742</v>
      </c>
      <c r="C76845">
        <v>26</v>
      </c>
      <c r="D76845" s="2">
        <v>45618</v>
      </c>
      <c r="E76845" t="s">
        <v>42</v>
      </c>
      <c r="F76845">
        <v>444345</v>
      </c>
    </row>
    <row r="76846" spans="1:6" x14ac:dyDescent="0.2">
      <c r="A76846">
        <v>76845</v>
      </c>
      <c r="B76846">
        <v>39496</v>
      </c>
      <c r="C76846">
        <v>144</v>
      </c>
      <c r="D76846" s="2">
        <v>45385</v>
      </c>
      <c r="E76846" t="s">
        <v>41</v>
      </c>
      <c r="F76846">
        <v>237719.5</v>
      </c>
    </row>
    <row r="76847" spans="1:6" x14ac:dyDescent="0.2">
      <c r="A76847">
        <v>76846</v>
      </c>
      <c r="B76847">
        <v>18371</v>
      </c>
      <c r="C76847">
        <v>145</v>
      </c>
      <c r="D76847" s="2">
        <v>45722</v>
      </c>
      <c r="E76847" t="s">
        <v>39</v>
      </c>
      <c r="F76847">
        <v>523303.2</v>
      </c>
    </row>
    <row r="76848" spans="1:6" x14ac:dyDescent="0.2">
      <c r="A76848">
        <v>76847</v>
      </c>
      <c r="B76848">
        <v>13921</v>
      </c>
      <c r="C76848">
        <v>15</v>
      </c>
      <c r="D76848" s="2">
        <v>45629</v>
      </c>
      <c r="E76848" t="s">
        <v>42</v>
      </c>
      <c r="F76848">
        <v>127367.05</v>
      </c>
    </row>
    <row r="76849" spans="1:6" x14ac:dyDescent="0.2">
      <c r="A76849">
        <v>76848</v>
      </c>
      <c r="B76849">
        <v>48354</v>
      </c>
      <c r="C76849">
        <v>80</v>
      </c>
      <c r="D76849" s="2">
        <v>45830</v>
      </c>
      <c r="E76849" t="s">
        <v>39</v>
      </c>
      <c r="F76849">
        <v>296879.55</v>
      </c>
    </row>
    <row r="76850" spans="1:6" x14ac:dyDescent="0.2">
      <c r="A76850">
        <v>76849</v>
      </c>
      <c r="B76850">
        <v>8563</v>
      </c>
      <c r="C76850">
        <v>187</v>
      </c>
      <c r="D76850" s="2">
        <v>45789</v>
      </c>
      <c r="E76850" t="s">
        <v>39</v>
      </c>
      <c r="F76850">
        <v>248987.27</v>
      </c>
    </row>
    <row r="76851" spans="1:6" x14ac:dyDescent="0.2">
      <c r="A76851">
        <v>76850</v>
      </c>
      <c r="B76851">
        <v>7244</v>
      </c>
      <c r="C76851">
        <v>28</v>
      </c>
      <c r="D76851" s="2">
        <v>45310</v>
      </c>
      <c r="E76851" t="s">
        <v>40</v>
      </c>
      <c r="F76851">
        <v>208235.4</v>
      </c>
    </row>
    <row r="76852" spans="1:6" x14ac:dyDescent="0.2">
      <c r="A76852">
        <v>76851</v>
      </c>
      <c r="B76852">
        <v>21852</v>
      </c>
      <c r="C76852">
        <v>196</v>
      </c>
      <c r="D76852" s="2">
        <v>45754</v>
      </c>
      <c r="E76852" t="s">
        <v>40</v>
      </c>
      <c r="F76852">
        <v>180041.95</v>
      </c>
    </row>
    <row r="76853" spans="1:6" x14ac:dyDescent="0.2">
      <c r="A76853">
        <v>76852</v>
      </c>
      <c r="B76853">
        <v>20291</v>
      </c>
      <c r="C76853">
        <v>58</v>
      </c>
      <c r="D76853" s="2">
        <v>45883</v>
      </c>
      <c r="E76853" t="s">
        <v>42</v>
      </c>
      <c r="F76853">
        <v>288426.2</v>
      </c>
    </row>
    <row r="76854" spans="1:6" x14ac:dyDescent="0.2">
      <c r="A76854">
        <v>76853</v>
      </c>
      <c r="B76854">
        <v>29570</v>
      </c>
      <c r="C76854">
        <v>18</v>
      </c>
      <c r="D76854" s="2">
        <v>45494</v>
      </c>
      <c r="E76854" t="s">
        <v>40</v>
      </c>
      <c r="F76854">
        <v>752099</v>
      </c>
    </row>
    <row r="76855" spans="1:6" x14ac:dyDescent="0.2">
      <c r="A76855">
        <v>76854</v>
      </c>
      <c r="B76855">
        <v>10525</v>
      </c>
      <c r="C76855">
        <v>175</v>
      </c>
      <c r="D76855" s="2">
        <v>45927</v>
      </c>
      <c r="E76855" t="s">
        <v>42</v>
      </c>
      <c r="F76855">
        <v>75935.600000000006</v>
      </c>
    </row>
    <row r="76856" spans="1:6" x14ac:dyDescent="0.2">
      <c r="A76856">
        <v>76855</v>
      </c>
      <c r="B76856">
        <v>2430</v>
      </c>
      <c r="C76856">
        <v>29</v>
      </c>
      <c r="D76856" s="2">
        <v>45748</v>
      </c>
      <c r="E76856" t="s">
        <v>40</v>
      </c>
      <c r="F76856">
        <v>513961.5</v>
      </c>
    </row>
    <row r="76857" spans="1:6" x14ac:dyDescent="0.2">
      <c r="A76857">
        <v>76856</v>
      </c>
      <c r="B76857">
        <v>42182</v>
      </c>
      <c r="C76857">
        <v>42</v>
      </c>
      <c r="D76857" s="2">
        <v>45755</v>
      </c>
      <c r="E76857" t="s">
        <v>42</v>
      </c>
      <c r="F76857">
        <v>68562.399999999994</v>
      </c>
    </row>
    <row r="76858" spans="1:6" x14ac:dyDescent="0.2">
      <c r="A76858">
        <v>76857</v>
      </c>
      <c r="B76858">
        <v>26002</v>
      </c>
      <c r="C76858">
        <v>180</v>
      </c>
      <c r="D76858" s="2">
        <v>45482</v>
      </c>
      <c r="E76858" t="s">
        <v>39</v>
      </c>
      <c r="F76858">
        <v>317307.84999999998</v>
      </c>
    </row>
    <row r="76859" spans="1:6" x14ac:dyDescent="0.2">
      <c r="A76859">
        <v>76858</v>
      </c>
      <c r="B76859">
        <v>43751</v>
      </c>
      <c r="C76859">
        <v>42</v>
      </c>
      <c r="D76859" s="2">
        <v>45356</v>
      </c>
      <c r="E76859" t="s">
        <v>39</v>
      </c>
      <c r="F76859">
        <v>17409.7</v>
      </c>
    </row>
    <row r="76860" spans="1:6" x14ac:dyDescent="0.2">
      <c r="A76860">
        <v>76859</v>
      </c>
      <c r="B76860">
        <v>10950</v>
      </c>
      <c r="C76860">
        <v>40</v>
      </c>
      <c r="D76860" s="2">
        <v>45410</v>
      </c>
      <c r="E76860" t="s">
        <v>41</v>
      </c>
      <c r="F76860">
        <v>341805.55</v>
      </c>
    </row>
    <row r="76861" spans="1:6" x14ac:dyDescent="0.2">
      <c r="A76861">
        <v>76860</v>
      </c>
      <c r="B76861">
        <v>17295</v>
      </c>
      <c r="C76861">
        <v>96</v>
      </c>
      <c r="D76861" s="2">
        <v>45898</v>
      </c>
      <c r="E76861" t="s">
        <v>41</v>
      </c>
      <c r="F76861">
        <v>233150.75</v>
      </c>
    </row>
    <row r="76862" spans="1:6" x14ac:dyDescent="0.2">
      <c r="A76862">
        <v>76861</v>
      </c>
      <c r="B76862">
        <v>10097</v>
      </c>
      <c r="C76862">
        <v>50</v>
      </c>
      <c r="D76862" s="2">
        <v>45710</v>
      </c>
      <c r="E76862" t="s">
        <v>41</v>
      </c>
      <c r="F76862">
        <v>330604.25</v>
      </c>
    </row>
    <row r="76863" spans="1:6" x14ac:dyDescent="0.2">
      <c r="A76863">
        <v>76862</v>
      </c>
      <c r="B76863">
        <v>24419</v>
      </c>
      <c r="C76863">
        <v>31</v>
      </c>
      <c r="D76863" s="2">
        <v>45775</v>
      </c>
      <c r="E76863" t="s">
        <v>39</v>
      </c>
      <c r="F76863">
        <v>566512.65</v>
      </c>
    </row>
    <row r="76864" spans="1:6" x14ac:dyDescent="0.2">
      <c r="A76864">
        <v>76863</v>
      </c>
      <c r="B76864">
        <v>40214</v>
      </c>
      <c r="C76864">
        <v>53</v>
      </c>
      <c r="D76864" s="2">
        <v>45912</v>
      </c>
      <c r="E76864" t="s">
        <v>40</v>
      </c>
      <c r="F76864">
        <v>33803.199999999997</v>
      </c>
    </row>
    <row r="76865" spans="1:6" x14ac:dyDescent="0.2">
      <c r="A76865">
        <v>76864</v>
      </c>
      <c r="B76865">
        <v>40579</v>
      </c>
      <c r="C76865">
        <v>144</v>
      </c>
      <c r="D76865" s="2">
        <v>45745</v>
      </c>
      <c r="E76865" t="s">
        <v>39</v>
      </c>
      <c r="F76865">
        <v>661230.35</v>
      </c>
    </row>
    <row r="76866" spans="1:6" x14ac:dyDescent="0.2">
      <c r="A76866">
        <v>76865</v>
      </c>
      <c r="B76866">
        <v>26880</v>
      </c>
      <c r="C76866">
        <v>76</v>
      </c>
      <c r="D76866" s="2">
        <v>45799</v>
      </c>
      <c r="E76866" t="s">
        <v>40</v>
      </c>
      <c r="F76866">
        <v>419401.75</v>
      </c>
    </row>
    <row r="76867" spans="1:6" x14ac:dyDescent="0.2">
      <c r="A76867">
        <v>76866</v>
      </c>
      <c r="B76867">
        <v>30103</v>
      </c>
      <c r="C76867">
        <v>113</v>
      </c>
      <c r="D76867" s="2">
        <v>45805</v>
      </c>
      <c r="E76867" t="s">
        <v>40</v>
      </c>
      <c r="F76867">
        <v>174523.85</v>
      </c>
    </row>
    <row r="76868" spans="1:6" x14ac:dyDescent="0.2">
      <c r="A76868">
        <v>76867</v>
      </c>
      <c r="B76868">
        <v>31590</v>
      </c>
      <c r="C76868">
        <v>97</v>
      </c>
      <c r="D76868" s="2">
        <v>45577</v>
      </c>
      <c r="E76868" t="s">
        <v>42</v>
      </c>
      <c r="F76868">
        <v>676271.8</v>
      </c>
    </row>
    <row r="76869" spans="1:6" x14ac:dyDescent="0.2">
      <c r="A76869">
        <v>76868</v>
      </c>
      <c r="B76869">
        <v>15119</v>
      </c>
      <c r="C76869">
        <v>90</v>
      </c>
      <c r="D76869" s="2">
        <v>45765</v>
      </c>
      <c r="E76869" t="s">
        <v>42</v>
      </c>
      <c r="F76869">
        <v>62448.25</v>
      </c>
    </row>
    <row r="76870" spans="1:6" x14ac:dyDescent="0.2">
      <c r="A76870">
        <v>76869</v>
      </c>
      <c r="B76870">
        <v>1911</v>
      </c>
      <c r="C76870">
        <v>22</v>
      </c>
      <c r="D76870" s="2">
        <v>45758</v>
      </c>
      <c r="E76870" t="s">
        <v>40</v>
      </c>
      <c r="F76870">
        <v>27502.6</v>
      </c>
    </row>
    <row r="76871" spans="1:6" x14ac:dyDescent="0.2">
      <c r="A76871">
        <v>76870</v>
      </c>
      <c r="B76871">
        <v>39245</v>
      </c>
      <c r="C76871">
        <v>199</v>
      </c>
      <c r="D76871" s="2">
        <v>45715</v>
      </c>
      <c r="E76871" t="s">
        <v>41</v>
      </c>
      <c r="F76871">
        <v>181888.95</v>
      </c>
    </row>
    <row r="76872" spans="1:6" x14ac:dyDescent="0.2">
      <c r="A76872">
        <v>76871</v>
      </c>
      <c r="B76872">
        <v>6334</v>
      </c>
      <c r="C76872">
        <v>91</v>
      </c>
      <c r="D76872" s="2">
        <v>45441</v>
      </c>
      <c r="E76872" t="s">
        <v>41</v>
      </c>
      <c r="F76872">
        <v>247585.55</v>
      </c>
    </row>
    <row r="76873" spans="1:6" x14ac:dyDescent="0.2">
      <c r="A76873">
        <v>76872</v>
      </c>
      <c r="B76873">
        <v>26957</v>
      </c>
      <c r="C76873">
        <v>195</v>
      </c>
      <c r="D76873" s="2">
        <v>45514</v>
      </c>
      <c r="E76873" t="s">
        <v>42</v>
      </c>
      <c r="F76873">
        <v>643621.80000000005</v>
      </c>
    </row>
    <row r="76874" spans="1:6" x14ac:dyDescent="0.2">
      <c r="A76874">
        <v>76873</v>
      </c>
      <c r="B76874">
        <v>12838</v>
      </c>
      <c r="C76874">
        <v>105</v>
      </c>
      <c r="D76874" s="2">
        <v>45689</v>
      </c>
      <c r="E76874" t="s">
        <v>41</v>
      </c>
      <c r="F76874">
        <v>383650.5</v>
      </c>
    </row>
    <row r="76875" spans="1:6" x14ac:dyDescent="0.2">
      <c r="A76875">
        <v>76874</v>
      </c>
      <c r="B76875">
        <v>7127</v>
      </c>
      <c r="C76875">
        <v>75</v>
      </c>
      <c r="D76875" s="2">
        <v>45898</v>
      </c>
      <c r="E76875" t="s">
        <v>40</v>
      </c>
      <c r="F76875">
        <v>721665.3</v>
      </c>
    </row>
    <row r="76876" spans="1:6" x14ac:dyDescent="0.2">
      <c r="A76876">
        <v>76875</v>
      </c>
      <c r="B76876">
        <v>26355</v>
      </c>
      <c r="C76876">
        <v>179</v>
      </c>
      <c r="D76876" s="2">
        <v>45413</v>
      </c>
      <c r="E76876" t="s">
        <v>41</v>
      </c>
      <c r="F76876">
        <v>851906.53</v>
      </c>
    </row>
    <row r="76877" spans="1:6" x14ac:dyDescent="0.2">
      <c r="A76877">
        <v>76876</v>
      </c>
      <c r="B76877">
        <v>36868</v>
      </c>
      <c r="C76877">
        <v>138</v>
      </c>
      <c r="D76877" s="2">
        <v>45341</v>
      </c>
      <c r="E76877" t="s">
        <v>41</v>
      </c>
      <c r="F76877">
        <v>742048.12</v>
      </c>
    </row>
    <row r="76878" spans="1:6" x14ac:dyDescent="0.2">
      <c r="A76878">
        <v>76877</v>
      </c>
      <c r="B76878">
        <v>18667</v>
      </c>
      <c r="C76878">
        <v>52</v>
      </c>
      <c r="D76878" s="2">
        <v>45579</v>
      </c>
      <c r="E76878" t="s">
        <v>41</v>
      </c>
      <c r="F76878">
        <v>602104.1</v>
      </c>
    </row>
    <row r="76879" spans="1:6" x14ac:dyDescent="0.2">
      <c r="A76879">
        <v>76878</v>
      </c>
      <c r="B76879">
        <v>9034</v>
      </c>
      <c r="C76879">
        <v>23</v>
      </c>
      <c r="D76879" s="2">
        <v>45573</v>
      </c>
      <c r="E76879" t="s">
        <v>41</v>
      </c>
      <c r="F76879">
        <v>620606.93000000005</v>
      </c>
    </row>
    <row r="76880" spans="1:6" x14ac:dyDescent="0.2">
      <c r="A76880">
        <v>76879</v>
      </c>
      <c r="B76880">
        <v>9783</v>
      </c>
      <c r="C76880">
        <v>132</v>
      </c>
      <c r="D76880" s="2">
        <v>45336</v>
      </c>
      <c r="E76880" t="s">
        <v>40</v>
      </c>
      <c r="F76880">
        <v>349694.75</v>
      </c>
    </row>
    <row r="76881" spans="1:6" x14ac:dyDescent="0.2">
      <c r="A76881">
        <v>76880</v>
      </c>
      <c r="B76881">
        <v>36380</v>
      </c>
      <c r="C76881">
        <v>152</v>
      </c>
      <c r="D76881" s="2">
        <v>45927</v>
      </c>
      <c r="E76881" t="s">
        <v>42</v>
      </c>
      <c r="F76881">
        <v>334310.75</v>
      </c>
    </row>
    <row r="76882" spans="1:6" x14ac:dyDescent="0.2">
      <c r="A76882">
        <v>76881</v>
      </c>
      <c r="B76882">
        <v>19934</v>
      </c>
      <c r="C76882">
        <v>34</v>
      </c>
      <c r="D76882" s="2">
        <v>45611</v>
      </c>
      <c r="E76882" t="s">
        <v>40</v>
      </c>
      <c r="F76882">
        <v>206034.25</v>
      </c>
    </row>
    <row r="76883" spans="1:6" x14ac:dyDescent="0.2">
      <c r="A76883">
        <v>76882</v>
      </c>
      <c r="B76883">
        <v>27598</v>
      </c>
      <c r="C76883">
        <v>101</v>
      </c>
      <c r="D76883" s="2">
        <v>45548</v>
      </c>
      <c r="E76883" t="s">
        <v>39</v>
      </c>
      <c r="F76883">
        <v>130765.6</v>
      </c>
    </row>
    <row r="76884" spans="1:6" x14ac:dyDescent="0.2">
      <c r="A76884">
        <v>76883</v>
      </c>
      <c r="B76884">
        <v>15688</v>
      </c>
      <c r="C76884">
        <v>166</v>
      </c>
      <c r="D76884" s="2">
        <v>45794</v>
      </c>
      <c r="E76884" t="s">
        <v>39</v>
      </c>
      <c r="F76884">
        <v>343488.8</v>
      </c>
    </row>
    <row r="76885" spans="1:6" x14ac:dyDescent="0.2">
      <c r="A76885">
        <v>76884</v>
      </c>
      <c r="B76885">
        <v>23302</v>
      </c>
      <c r="C76885">
        <v>139</v>
      </c>
      <c r="D76885" s="2">
        <v>45688</v>
      </c>
      <c r="E76885" t="s">
        <v>42</v>
      </c>
      <c r="F76885">
        <v>141933.6</v>
      </c>
    </row>
    <row r="76886" spans="1:6" x14ac:dyDescent="0.2">
      <c r="A76886">
        <v>76885</v>
      </c>
      <c r="B76886">
        <v>49700</v>
      </c>
      <c r="C76886">
        <v>164</v>
      </c>
      <c r="D76886" s="2">
        <v>45789</v>
      </c>
      <c r="E76886" t="s">
        <v>41</v>
      </c>
      <c r="F76886">
        <v>225729.5</v>
      </c>
    </row>
    <row r="76887" spans="1:6" x14ac:dyDescent="0.2">
      <c r="A76887">
        <v>76886</v>
      </c>
      <c r="B76887">
        <v>5262</v>
      </c>
      <c r="C76887">
        <v>20</v>
      </c>
      <c r="D76887" s="2">
        <v>45837</v>
      </c>
      <c r="E76887" t="s">
        <v>40</v>
      </c>
      <c r="F76887">
        <v>271550.59999999998</v>
      </c>
    </row>
    <row r="76888" spans="1:6" x14ac:dyDescent="0.2">
      <c r="A76888">
        <v>76887</v>
      </c>
      <c r="B76888">
        <v>39698</v>
      </c>
      <c r="C76888">
        <v>169</v>
      </c>
      <c r="D76888" s="2">
        <v>45689</v>
      </c>
      <c r="E76888" t="s">
        <v>39</v>
      </c>
      <c r="F76888">
        <v>365964</v>
      </c>
    </row>
    <row r="76889" spans="1:6" x14ac:dyDescent="0.2">
      <c r="A76889">
        <v>76888</v>
      </c>
      <c r="B76889">
        <v>30019</v>
      </c>
      <c r="C76889">
        <v>181</v>
      </c>
      <c r="D76889" s="2">
        <v>45841</v>
      </c>
      <c r="E76889" t="s">
        <v>39</v>
      </c>
      <c r="F76889">
        <v>328059.59999999998</v>
      </c>
    </row>
    <row r="76890" spans="1:6" x14ac:dyDescent="0.2">
      <c r="A76890">
        <v>76889</v>
      </c>
      <c r="B76890">
        <v>2725</v>
      </c>
      <c r="C76890">
        <v>175</v>
      </c>
      <c r="D76890" s="2">
        <v>45707</v>
      </c>
      <c r="E76890" t="s">
        <v>40</v>
      </c>
      <c r="F76890">
        <v>384253.95</v>
      </c>
    </row>
    <row r="76891" spans="1:6" x14ac:dyDescent="0.2">
      <c r="A76891">
        <v>76890</v>
      </c>
      <c r="B76891">
        <v>43627</v>
      </c>
      <c r="C76891">
        <v>199</v>
      </c>
      <c r="D76891" s="2">
        <v>45491</v>
      </c>
      <c r="E76891" t="s">
        <v>40</v>
      </c>
      <c r="F76891">
        <v>105581.6</v>
      </c>
    </row>
    <row r="76892" spans="1:6" x14ac:dyDescent="0.2">
      <c r="A76892">
        <v>76891</v>
      </c>
      <c r="B76892">
        <v>8633</v>
      </c>
      <c r="C76892">
        <v>116</v>
      </c>
      <c r="D76892" s="2">
        <v>45342</v>
      </c>
      <c r="E76892" t="s">
        <v>42</v>
      </c>
      <c r="F76892">
        <v>406896.4</v>
      </c>
    </row>
    <row r="76893" spans="1:6" x14ac:dyDescent="0.2">
      <c r="A76893">
        <v>76892</v>
      </c>
      <c r="B76893">
        <v>8779</v>
      </c>
      <c r="C76893">
        <v>108</v>
      </c>
      <c r="D76893" s="2">
        <v>45548</v>
      </c>
      <c r="E76893" t="s">
        <v>42</v>
      </c>
      <c r="F76893">
        <v>427974.9</v>
      </c>
    </row>
    <row r="76894" spans="1:6" x14ac:dyDescent="0.2">
      <c r="A76894">
        <v>76893</v>
      </c>
      <c r="B76894">
        <v>5588</v>
      </c>
      <c r="C76894">
        <v>26</v>
      </c>
      <c r="D76894" s="2">
        <v>45643</v>
      </c>
      <c r="E76894" t="s">
        <v>42</v>
      </c>
      <c r="F76894">
        <v>33688.050000000003</v>
      </c>
    </row>
    <row r="76895" spans="1:6" x14ac:dyDescent="0.2">
      <c r="A76895">
        <v>76894</v>
      </c>
      <c r="B76895">
        <v>3023</v>
      </c>
      <c r="C76895">
        <v>105</v>
      </c>
      <c r="D76895" s="2">
        <v>45545</v>
      </c>
      <c r="E76895" t="s">
        <v>39</v>
      </c>
      <c r="F76895">
        <v>823760.85</v>
      </c>
    </row>
    <row r="76896" spans="1:6" x14ac:dyDescent="0.2">
      <c r="A76896">
        <v>76895</v>
      </c>
      <c r="B76896">
        <v>30566</v>
      </c>
      <c r="C76896">
        <v>1</v>
      </c>
      <c r="D76896" s="2">
        <v>45834</v>
      </c>
      <c r="E76896" t="s">
        <v>41</v>
      </c>
      <c r="F76896">
        <v>492690.75</v>
      </c>
    </row>
    <row r="76897" spans="1:6" x14ac:dyDescent="0.2">
      <c r="A76897">
        <v>76896</v>
      </c>
      <c r="B76897">
        <v>10089</v>
      </c>
      <c r="C76897">
        <v>91</v>
      </c>
      <c r="D76897" s="2">
        <v>45423</v>
      </c>
      <c r="E76897" t="s">
        <v>39</v>
      </c>
      <c r="F76897">
        <v>256157.1</v>
      </c>
    </row>
    <row r="76898" spans="1:6" x14ac:dyDescent="0.2">
      <c r="A76898">
        <v>76897</v>
      </c>
      <c r="B76898">
        <v>40820</v>
      </c>
      <c r="C76898">
        <v>89</v>
      </c>
      <c r="D76898" s="2">
        <v>45915</v>
      </c>
      <c r="E76898" t="s">
        <v>40</v>
      </c>
      <c r="F76898">
        <v>68496</v>
      </c>
    </row>
    <row r="76899" spans="1:6" x14ac:dyDescent="0.2">
      <c r="A76899">
        <v>76898</v>
      </c>
      <c r="B76899">
        <v>17352</v>
      </c>
      <c r="C76899">
        <v>143</v>
      </c>
      <c r="D76899" s="2">
        <v>45394</v>
      </c>
      <c r="E76899" t="s">
        <v>40</v>
      </c>
      <c r="F76899">
        <v>517684.1</v>
      </c>
    </row>
    <row r="76900" spans="1:6" x14ac:dyDescent="0.2">
      <c r="A76900">
        <v>76899</v>
      </c>
      <c r="B76900">
        <v>3727</v>
      </c>
      <c r="C76900">
        <v>168</v>
      </c>
      <c r="D76900" s="2">
        <v>45346</v>
      </c>
      <c r="E76900" t="s">
        <v>39</v>
      </c>
      <c r="F76900">
        <v>457719.8</v>
      </c>
    </row>
    <row r="76901" spans="1:6" x14ac:dyDescent="0.2">
      <c r="A76901">
        <v>76900</v>
      </c>
      <c r="B76901">
        <v>30434</v>
      </c>
      <c r="C76901">
        <v>136</v>
      </c>
      <c r="D76901" s="2">
        <v>45703</v>
      </c>
      <c r="E76901" t="s">
        <v>40</v>
      </c>
      <c r="F76901">
        <v>566278.19999999995</v>
      </c>
    </row>
    <row r="76902" spans="1:6" x14ac:dyDescent="0.2">
      <c r="A76902">
        <v>76901</v>
      </c>
      <c r="B76902">
        <v>20751</v>
      </c>
      <c r="C76902">
        <v>49</v>
      </c>
      <c r="D76902" s="2">
        <v>45759</v>
      </c>
      <c r="E76902" t="s">
        <v>41</v>
      </c>
      <c r="F76902">
        <v>954155.8</v>
      </c>
    </row>
    <row r="76903" spans="1:6" x14ac:dyDescent="0.2">
      <c r="A76903">
        <v>76902</v>
      </c>
      <c r="B76903">
        <v>25272</v>
      </c>
      <c r="C76903">
        <v>28</v>
      </c>
      <c r="D76903" s="2">
        <v>45474</v>
      </c>
      <c r="E76903" t="s">
        <v>42</v>
      </c>
      <c r="F76903">
        <v>457459.7</v>
      </c>
    </row>
    <row r="76904" spans="1:6" x14ac:dyDescent="0.2">
      <c r="A76904">
        <v>76903</v>
      </c>
      <c r="B76904">
        <v>47120</v>
      </c>
      <c r="C76904">
        <v>81</v>
      </c>
      <c r="D76904" s="2">
        <v>45797</v>
      </c>
      <c r="E76904" t="s">
        <v>42</v>
      </c>
      <c r="F76904">
        <v>116854.85</v>
      </c>
    </row>
    <row r="76905" spans="1:6" x14ac:dyDescent="0.2">
      <c r="A76905">
        <v>76904</v>
      </c>
      <c r="B76905">
        <v>47263</v>
      </c>
      <c r="C76905">
        <v>107</v>
      </c>
      <c r="D76905" s="2">
        <v>45405</v>
      </c>
      <c r="E76905" t="s">
        <v>40</v>
      </c>
      <c r="F76905">
        <v>104784.1</v>
      </c>
    </row>
    <row r="76906" spans="1:6" x14ac:dyDescent="0.2">
      <c r="A76906">
        <v>76905</v>
      </c>
      <c r="B76906">
        <v>39880</v>
      </c>
      <c r="C76906">
        <v>43</v>
      </c>
      <c r="D76906" s="2">
        <v>45542</v>
      </c>
      <c r="E76906" t="s">
        <v>40</v>
      </c>
      <c r="F76906">
        <v>722107.1</v>
      </c>
    </row>
    <row r="76907" spans="1:6" x14ac:dyDescent="0.2">
      <c r="A76907">
        <v>76906</v>
      </c>
      <c r="B76907">
        <v>5420</v>
      </c>
      <c r="C76907">
        <v>99</v>
      </c>
      <c r="D76907" s="2">
        <v>45833</v>
      </c>
      <c r="E76907" t="s">
        <v>41</v>
      </c>
      <c r="F76907">
        <v>141321</v>
      </c>
    </row>
    <row r="76908" spans="1:6" x14ac:dyDescent="0.2">
      <c r="A76908">
        <v>76907</v>
      </c>
      <c r="B76908">
        <v>16243</v>
      </c>
      <c r="C76908">
        <v>105</v>
      </c>
      <c r="D76908" s="2">
        <v>45704</v>
      </c>
      <c r="E76908" t="s">
        <v>40</v>
      </c>
      <c r="F76908">
        <v>46893.599999999999</v>
      </c>
    </row>
    <row r="76909" spans="1:6" x14ac:dyDescent="0.2">
      <c r="A76909">
        <v>76908</v>
      </c>
      <c r="B76909">
        <v>21238</v>
      </c>
      <c r="C76909">
        <v>130</v>
      </c>
      <c r="D76909" s="2">
        <v>45536</v>
      </c>
      <c r="E76909" t="s">
        <v>40</v>
      </c>
      <c r="F76909">
        <v>278099.40000000002</v>
      </c>
    </row>
    <row r="76910" spans="1:6" x14ac:dyDescent="0.2">
      <c r="A76910">
        <v>76909</v>
      </c>
      <c r="B76910">
        <v>26995</v>
      </c>
      <c r="C76910">
        <v>170</v>
      </c>
      <c r="D76910" s="2">
        <v>45398</v>
      </c>
      <c r="E76910" t="s">
        <v>42</v>
      </c>
      <c r="F76910">
        <v>273645.90000000002</v>
      </c>
    </row>
    <row r="76911" spans="1:6" x14ac:dyDescent="0.2">
      <c r="A76911">
        <v>76910</v>
      </c>
      <c r="B76911">
        <v>32793</v>
      </c>
      <c r="C76911">
        <v>188</v>
      </c>
      <c r="D76911" s="2">
        <v>45714</v>
      </c>
      <c r="E76911" t="s">
        <v>41</v>
      </c>
      <c r="F76911">
        <v>635925.28</v>
      </c>
    </row>
    <row r="76912" spans="1:6" x14ac:dyDescent="0.2">
      <c r="A76912">
        <v>76911</v>
      </c>
      <c r="B76912">
        <v>27374</v>
      </c>
      <c r="C76912">
        <v>200</v>
      </c>
      <c r="D76912" s="2">
        <v>45670</v>
      </c>
      <c r="E76912" t="s">
        <v>40</v>
      </c>
      <c r="F76912">
        <v>226991.5</v>
      </c>
    </row>
    <row r="76913" spans="1:6" x14ac:dyDescent="0.2">
      <c r="A76913">
        <v>76912</v>
      </c>
      <c r="B76913">
        <v>20419</v>
      </c>
      <c r="C76913">
        <v>51</v>
      </c>
      <c r="D76913" s="2">
        <v>45928</v>
      </c>
      <c r="E76913" t="s">
        <v>42</v>
      </c>
      <c r="F76913">
        <v>221916.73</v>
      </c>
    </row>
    <row r="76914" spans="1:6" x14ac:dyDescent="0.2">
      <c r="A76914">
        <v>76913</v>
      </c>
      <c r="B76914">
        <v>41759</v>
      </c>
      <c r="C76914">
        <v>4</v>
      </c>
      <c r="D76914" s="2">
        <v>45839</v>
      </c>
      <c r="E76914" t="s">
        <v>39</v>
      </c>
      <c r="F76914">
        <v>318868.84999999998</v>
      </c>
    </row>
    <row r="76915" spans="1:6" x14ac:dyDescent="0.2">
      <c r="A76915">
        <v>76914</v>
      </c>
      <c r="B76915">
        <v>32623</v>
      </c>
      <c r="C76915">
        <v>49</v>
      </c>
      <c r="D76915" s="2">
        <v>45861</v>
      </c>
      <c r="E76915" t="s">
        <v>39</v>
      </c>
      <c r="F76915">
        <v>149602.85</v>
      </c>
    </row>
    <row r="76916" spans="1:6" x14ac:dyDescent="0.2">
      <c r="A76916">
        <v>76915</v>
      </c>
      <c r="B76916">
        <v>38544</v>
      </c>
      <c r="C76916">
        <v>35</v>
      </c>
      <c r="D76916" s="2">
        <v>45391</v>
      </c>
      <c r="E76916" t="s">
        <v>39</v>
      </c>
      <c r="F76916">
        <v>574425.1</v>
      </c>
    </row>
    <row r="76917" spans="1:6" x14ac:dyDescent="0.2">
      <c r="A76917">
        <v>76916</v>
      </c>
      <c r="B76917">
        <v>31718</v>
      </c>
      <c r="C76917">
        <v>24</v>
      </c>
      <c r="D76917" s="2">
        <v>45317</v>
      </c>
      <c r="E76917" t="s">
        <v>40</v>
      </c>
      <c r="F76917">
        <v>389196.53</v>
      </c>
    </row>
    <row r="76918" spans="1:6" x14ac:dyDescent="0.2">
      <c r="A76918">
        <v>76917</v>
      </c>
      <c r="B76918">
        <v>20278</v>
      </c>
      <c r="C76918">
        <v>24</v>
      </c>
      <c r="D76918" s="2">
        <v>45526</v>
      </c>
      <c r="E76918" t="s">
        <v>39</v>
      </c>
      <c r="F76918">
        <v>485928.08</v>
      </c>
    </row>
    <row r="76919" spans="1:6" x14ac:dyDescent="0.2">
      <c r="A76919">
        <v>76918</v>
      </c>
      <c r="B76919">
        <v>30527</v>
      </c>
      <c r="C76919">
        <v>69</v>
      </c>
      <c r="D76919" s="2">
        <v>45824</v>
      </c>
      <c r="E76919" t="s">
        <v>39</v>
      </c>
      <c r="F76919">
        <v>387862.7</v>
      </c>
    </row>
    <row r="76920" spans="1:6" x14ac:dyDescent="0.2">
      <c r="A76920">
        <v>76919</v>
      </c>
      <c r="B76920">
        <v>18731</v>
      </c>
      <c r="C76920">
        <v>142</v>
      </c>
      <c r="D76920" s="2">
        <v>45836</v>
      </c>
      <c r="E76920" t="s">
        <v>40</v>
      </c>
      <c r="F76920">
        <v>4526.3999999999996</v>
      </c>
    </row>
    <row r="76921" spans="1:6" x14ac:dyDescent="0.2">
      <c r="A76921">
        <v>76920</v>
      </c>
      <c r="B76921">
        <v>43131</v>
      </c>
      <c r="C76921">
        <v>111</v>
      </c>
      <c r="D76921" s="2">
        <v>45564</v>
      </c>
      <c r="E76921" t="s">
        <v>42</v>
      </c>
      <c r="F76921">
        <v>402278.45</v>
      </c>
    </row>
    <row r="76922" spans="1:6" x14ac:dyDescent="0.2">
      <c r="A76922">
        <v>76921</v>
      </c>
      <c r="B76922">
        <v>6723</v>
      </c>
      <c r="C76922">
        <v>181</v>
      </c>
      <c r="D76922" s="2">
        <v>45521</v>
      </c>
      <c r="E76922" t="s">
        <v>39</v>
      </c>
      <c r="F76922">
        <v>586378.25</v>
      </c>
    </row>
    <row r="76923" spans="1:6" x14ac:dyDescent="0.2">
      <c r="A76923">
        <v>76922</v>
      </c>
      <c r="B76923">
        <v>2530</v>
      </c>
      <c r="C76923">
        <v>31</v>
      </c>
      <c r="D76923" s="2">
        <v>45713</v>
      </c>
      <c r="E76923" t="s">
        <v>42</v>
      </c>
      <c r="F76923">
        <v>262347.40000000002</v>
      </c>
    </row>
    <row r="76924" spans="1:6" x14ac:dyDescent="0.2">
      <c r="A76924">
        <v>76923</v>
      </c>
      <c r="B76924">
        <v>26789</v>
      </c>
      <c r="C76924">
        <v>16</v>
      </c>
      <c r="D76924" s="2">
        <v>45670</v>
      </c>
      <c r="E76924" t="s">
        <v>41</v>
      </c>
      <c r="F76924">
        <v>274518.2</v>
      </c>
    </row>
    <row r="76925" spans="1:6" x14ac:dyDescent="0.2">
      <c r="A76925">
        <v>76924</v>
      </c>
      <c r="B76925">
        <v>27212</v>
      </c>
      <c r="C76925">
        <v>172</v>
      </c>
      <c r="D76925" s="2">
        <v>45335</v>
      </c>
      <c r="E76925" t="s">
        <v>42</v>
      </c>
      <c r="F76925">
        <v>21369</v>
      </c>
    </row>
    <row r="76926" spans="1:6" x14ac:dyDescent="0.2">
      <c r="A76926">
        <v>76925</v>
      </c>
      <c r="B76926">
        <v>24725</v>
      </c>
      <c r="C76926">
        <v>105</v>
      </c>
      <c r="D76926" s="2">
        <v>45685</v>
      </c>
      <c r="E76926" t="s">
        <v>42</v>
      </c>
      <c r="F76926">
        <v>322638.05</v>
      </c>
    </row>
    <row r="76927" spans="1:6" x14ac:dyDescent="0.2">
      <c r="A76927">
        <v>76926</v>
      </c>
      <c r="B76927">
        <v>8157</v>
      </c>
      <c r="C76927">
        <v>105</v>
      </c>
      <c r="D76927" s="2">
        <v>45514</v>
      </c>
      <c r="E76927" t="s">
        <v>42</v>
      </c>
      <c r="F76927">
        <v>38088.75</v>
      </c>
    </row>
    <row r="76928" spans="1:6" x14ac:dyDescent="0.2">
      <c r="A76928">
        <v>76927</v>
      </c>
      <c r="B76928">
        <v>16862</v>
      </c>
      <c r="C76928">
        <v>65</v>
      </c>
      <c r="D76928" s="2">
        <v>45562</v>
      </c>
      <c r="E76928" t="s">
        <v>40</v>
      </c>
      <c r="F76928">
        <v>671647.3</v>
      </c>
    </row>
    <row r="76929" spans="1:6" x14ac:dyDescent="0.2">
      <c r="A76929">
        <v>76928</v>
      </c>
      <c r="B76929">
        <v>7212</v>
      </c>
      <c r="C76929">
        <v>178</v>
      </c>
      <c r="D76929" s="2">
        <v>45658</v>
      </c>
      <c r="E76929" t="s">
        <v>39</v>
      </c>
      <c r="F76929">
        <v>28195.119999999999</v>
      </c>
    </row>
    <row r="76930" spans="1:6" x14ac:dyDescent="0.2">
      <c r="A76930">
        <v>76929</v>
      </c>
      <c r="B76930">
        <v>6460</v>
      </c>
      <c r="C76930">
        <v>58</v>
      </c>
      <c r="D76930" s="2">
        <v>45788</v>
      </c>
      <c r="E76930" t="s">
        <v>41</v>
      </c>
      <c r="F76930">
        <v>245744.4</v>
      </c>
    </row>
    <row r="76931" spans="1:6" x14ac:dyDescent="0.2">
      <c r="A76931">
        <v>76930</v>
      </c>
      <c r="B76931">
        <v>18966</v>
      </c>
      <c r="C76931">
        <v>63</v>
      </c>
      <c r="D76931" s="2">
        <v>45551</v>
      </c>
      <c r="E76931" t="s">
        <v>39</v>
      </c>
      <c r="F76931">
        <v>74106</v>
      </c>
    </row>
    <row r="76932" spans="1:6" x14ac:dyDescent="0.2">
      <c r="A76932">
        <v>76931</v>
      </c>
      <c r="B76932">
        <v>35448</v>
      </c>
      <c r="C76932">
        <v>2</v>
      </c>
      <c r="D76932" s="2">
        <v>45573</v>
      </c>
      <c r="E76932" t="s">
        <v>40</v>
      </c>
      <c r="F76932">
        <v>124796.65</v>
      </c>
    </row>
    <row r="76933" spans="1:6" x14ac:dyDescent="0.2">
      <c r="A76933">
        <v>76932</v>
      </c>
      <c r="B76933">
        <v>20231</v>
      </c>
      <c r="C76933">
        <v>153</v>
      </c>
      <c r="D76933" s="2">
        <v>45302</v>
      </c>
      <c r="E76933" t="s">
        <v>41</v>
      </c>
      <c r="F76933">
        <v>627384.05000000005</v>
      </c>
    </row>
    <row r="76934" spans="1:6" x14ac:dyDescent="0.2">
      <c r="A76934">
        <v>76933</v>
      </c>
      <c r="B76934">
        <v>36958</v>
      </c>
      <c r="C76934">
        <v>153</v>
      </c>
      <c r="D76934" s="2">
        <v>45737</v>
      </c>
      <c r="E76934" t="s">
        <v>42</v>
      </c>
      <c r="F76934">
        <v>68473.399999999994</v>
      </c>
    </row>
    <row r="76935" spans="1:6" x14ac:dyDescent="0.2">
      <c r="A76935">
        <v>76934</v>
      </c>
      <c r="B76935">
        <v>19546</v>
      </c>
      <c r="C76935">
        <v>78</v>
      </c>
      <c r="D76935" s="2">
        <v>45536</v>
      </c>
      <c r="E76935" t="s">
        <v>39</v>
      </c>
      <c r="F76935">
        <v>226770.67</v>
      </c>
    </row>
    <row r="76936" spans="1:6" x14ac:dyDescent="0.2">
      <c r="A76936">
        <v>76935</v>
      </c>
      <c r="B76936">
        <v>6960</v>
      </c>
      <c r="C76936">
        <v>194</v>
      </c>
      <c r="D76936" s="2">
        <v>45308</v>
      </c>
      <c r="E76936" t="s">
        <v>42</v>
      </c>
      <c r="F76936">
        <v>73390.62</v>
      </c>
    </row>
    <row r="76937" spans="1:6" x14ac:dyDescent="0.2">
      <c r="A76937">
        <v>76936</v>
      </c>
      <c r="B76937">
        <v>32420</v>
      </c>
      <c r="C76937">
        <v>135</v>
      </c>
      <c r="D76937" s="2">
        <v>45854</v>
      </c>
      <c r="E76937" t="s">
        <v>41</v>
      </c>
      <c r="F76937">
        <v>544334.5</v>
      </c>
    </row>
    <row r="76938" spans="1:6" x14ac:dyDescent="0.2">
      <c r="A76938">
        <v>76937</v>
      </c>
      <c r="B76938">
        <v>18929</v>
      </c>
      <c r="C76938">
        <v>65</v>
      </c>
      <c r="D76938" s="2">
        <v>45350</v>
      </c>
      <c r="E76938" t="s">
        <v>40</v>
      </c>
      <c r="F76938">
        <v>334092.38</v>
      </c>
    </row>
    <row r="76939" spans="1:6" x14ac:dyDescent="0.2">
      <c r="A76939">
        <v>76938</v>
      </c>
      <c r="B76939">
        <v>13944</v>
      </c>
      <c r="C76939">
        <v>46</v>
      </c>
      <c r="D76939" s="2">
        <v>45317</v>
      </c>
      <c r="E76939" t="s">
        <v>42</v>
      </c>
      <c r="F76939">
        <v>363880.2</v>
      </c>
    </row>
    <row r="76940" spans="1:6" x14ac:dyDescent="0.2">
      <c r="A76940">
        <v>76939</v>
      </c>
      <c r="B76940">
        <v>7511</v>
      </c>
      <c r="C76940">
        <v>171</v>
      </c>
      <c r="D76940" s="2">
        <v>45338</v>
      </c>
      <c r="E76940" t="s">
        <v>40</v>
      </c>
      <c r="F76940">
        <v>63089.05</v>
      </c>
    </row>
    <row r="76941" spans="1:6" x14ac:dyDescent="0.2">
      <c r="A76941">
        <v>76940</v>
      </c>
      <c r="B76941">
        <v>12126</v>
      </c>
      <c r="C76941">
        <v>151</v>
      </c>
      <c r="D76941" s="2">
        <v>45803</v>
      </c>
      <c r="E76941" t="s">
        <v>40</v>
      </c>
      <c r="F76941">
        <v>724891.4</v>
      </c>
    </row>
    <row r="76942" spans="1:6" x14ac:dyDescent="0.2">
      <c r="A76942">
        <v>76941</v>
      </c>
      <c r="B76942">
        <v>9515</v>
      </c>
      <c r="C76942">
        <v>130</v>
      </c>
      <c r="D76942" s="2">
        <v>45469</v>
      </c>
      <c r="E76942" t="s">
        <v>41</v>
      </c>
      <c r="F76942">
        <v>275374.5</v>
      </c>
    </row>
    <row r="76943" spans="1:6" x14ac:dyDescent="0.2">
      <c r="A76943">
        <v>76942</v>
      </c>
      <c r="B76943">
        <v>4486</v>
      </c>
      <c r="C76943">
        <v>138</v>
      </c>
      <c r="D76943" s="2">
        <v>45855</v>
      </c>
      <c r="E76943" t="s">
        <v>40</v>
      </c>
      <c r="F76943">
        <v>387794.6</v>
      </c>
    </row>
    <row r="76944" spans="1:6" x14ac:dyDescent="0.2">
      <c r="A76944">
        <v>76943</v>
      </c>
      <c r="B76944">
        <v>40309</v>
      </c>
      <c r="C76944">
        <v>10</v>
      </c>
      <c r="D76944" s="2">
        <v>45458</v>
      </c>
      <c r="E76944" t="s">
        <v>42</v>
      </c>
      <c r="F76944">
        <v>225695.2</v>
      </c>
    </row>
    <row r="76945" spans="1:6" x14ac:dyDescent="0.2">
      <c r="A76945">
        <v>76944</v>
      </c>
      <c r="B76945">
        <v>128</v>
      </c>
      <c r="C76945">
        <v>196</v>
      </c>
      <c r="D76945" s="2">
        <v>45766</v>
      </c>
      <c r="E76945" t="s">
        <v>40</v>
      </c>
      <c r="F76945">
        <v>86342.43</v>
      </c>
    </row>
    <row r="76946" spans="1:6" x14ac:dyDescent="0.2">
      <c r="A76946">
        <v>76945</v>
      </c>
      <c r="B76946">
        <v>44511</v>
      </c>
      <c r="C76946">
        <v>44</v>
      </c>
      <c r="D76946" s="2">
        <v>45510</v>
      </c>
      <c r="E76946" t="s">
        <v>41</v>
      </c>
      <c r="F76946">
        <v>414351.3</v>
      </c>
    </row>
    <row r="76947" spans="1:6" x14ac:dyDescent="0.2">
      <c r="A76947">
        <v>76946</v>
      </c>
      <c r="B76947">
        <v>16310</v>
      </c>
      <c r="C76947">
        <v>192</v>
      </c>
      <c r="D76947" s="2">
        <v>45522</v>
      </c>
      <c r="E76947" t="s">
        <v>42</v>
      </c>
      <c r="F76947">
        <v>200255.25</v>
      </c>
    </row>
    <row r="76948" spans="1:6" x14ac:dyDescent="0.2">
      <c r="A76948">
        <v>76947</v>
      </c>
      <c r="B76948">
        <v>15771</v>
      </c>
      <c r="C76948">
        <v>62</v>
      </c>
      <c r="D76948" s="2">
        <v>45534</v>
      </c>
      <c r="E76948" t="s">
        <v>39</v>
      </c>
      <c r="F76948">
        <v>576026.4</v>
      </c>
    </row>
    <row r="76949" spans="1:6" x14ac:dyDescent="0.2">
      <c r="A76949">
        <v>76948</v>
      </c>
      <c r="B76949">
        <v>7929</v>
      </c>
      <c r="C76949">
        <v>39</v>
      </c>
      <c r="D76949" s="2">
        <v>45808</v>
      </c>
      <c r="E76949" t="s">
        <v>42</v>
      </c>
      <c r="F76949">
        <v>362263.12</v>
      </c>
    </row>
    <row r="76950" spans="1:6" x14ac:dyDescent="0.2">
      <c r="A76950">
        <v>76949</v>
      </c>
      <c r="B76950">
        <v>36181</v>
      </c>
      <c r="C76950">
        <v>106</v>
      </c>
      <c r="D76950" s="2">
        <v>45683</v>
      </c>
      <c r="E76950" t="s">
        <v>42</v>
      </c>
      <c r="F76950">
        <v>634576.81999999995</v>
      </c>
    </row>
    <row r="76951" spans="1:6" x14ac:dyDescent="0.2">
      <c r="A76951">
        <v>76950</v>
      </c>
      <c r="B76951">
        <v>38620</v>
      </c>
      <c r="C76951">
        <v>95</v>
      </c>
      <c r="D76951" s="2">
        <v>45880</v>
      </c>
      <c r="E76951" t="s">
        <v>39</v>
      </c>
      <c r="F76951">
        <v>249261.5</v>
      </c>
    </row>
    <row r="76952" spans="1:6" x14ac:dyDescent="0.2">
      <c r="A76952">
        <v>76951</v>
      </c>
      <c r="B76952">
        <v>43457</v>
      </c>
      <c r="C76952">
        <v>156</v>
      </c>
      <c r="D76952" s="2">
        <v>45479</v>
      </c>
      <c r="E76952" t="s">
        <v>40</v>
      </c>
      <c r="F76952">
        <v>275124.09999999998</v>
      </c>
    </row>
    <row r="76953" spans="1:6" x14ac:dyDescent="0.2">
      <c r="A76953">
        <v>76952</v>
      </c>
      <c r="B76953">
        <v>19092</v>
      </c>
      <c r="C76953">
        <v>178</v>
      </c>
      <c r="D76953" s="2">
        <v>45772</v>
      </c>
      <c r="E76953" t="s">
        <v>39</v>
      </c>
      <c r="F76953">
        <v>292954.8</v>
      </c>
    </row>
    <row r="76954" spans="1:6" x14ac:dyDescent="0.2">
      <c r="A76954">
        <v>76953</v>
      </c>
      <c r="B76954">
        <v>31693</v>
      </c>
      <c r="C76954">
        <v>95</v>
      </c>
      <c r="D76954" s="2">
        <v>45462</v>
      </c>
      <c r="E76954" t="s">
        <v>41</v>
      </c>
      <c r="F76954">
        <v>686.85</v>
      </c>
    </row>
    <row r="76955" spans="1:6" x14ac:dyDescent="0.2">
      <c r="A76955">
        <v>76954</v>
      </c>
      <c r="B76955">
        <v>35564</v>
      </c>
      <c r="C76955">
        <v>19</v>
      </c>
      <c r="D76955" s="2">
        <v>45309</v>
      </c>
      <c r="E76955" t="s">
        <v>40</v>
      </c>
      <c r="F76955">
        <v>682694.1</v>
      </c>
    </row>
    <row r="76956" spans="1:6" x14ac:dyDescent="0.2">
      <c r="A76956">
        <v>76955</v>
      </c>
      <c r="B76956">
        <v>5889</v>
      </c>
      <c r="C76956">
        <v>159</v>
      </c>
      <c r="D76956" s="2">
        <v>45659</v>
      </c>
      <c r="E76956" t="s">
        <v>40</v>
      </c>
      <c r="F76956">
        <v>7216.2</v>
      </c>
    </row>
    <row r="76957" spans="1:6" x14ac:dyDescent="0.2">
      <c r="A76957">
        <v>76956</v>
      </c>
      <c r="B76957">
        <v>22669</v>
      </c>
      <c r="C76957">
        <v>94</v>
      </c>
      <c r="D76957" s="2">
        <v>45451</v>
      </c>
      <c r="E76957" t="s">
        <v>40</v>
      </c>
      <c r="F76957">
        <v>65230.8</v>
      </c>
    </row>
    <row r="76958" spans="1:6" x14ac:dyDescent="0.2">
      <c r="A76958">
        <v>76957</v>
      </c>
      <c r="B76958">
        <v>14525</v>
      </c>
      <c r="C76958">
        <v>89</v>
      </c>
      <c r="D76958" s="2">
        <v>45726</v>
      </c>
      <c r="E76958" t="s">
        <v>39</v>
      </c>
      <c r="F76958">
        <v>239332.4</v>
      </c>
    </row>
    <row r="76959" spans="1:6" x14ac:dyDescent="0.2">
      <c r="A76959">
        <v>76958</v>
      </c>
      <c r="B76959">
        <v>35880</v>
      </c>
      <c r="C76959">
        <v>25</v>
      </c>
      <c r="D76959" s="2">
        <v>45362</v>
      </c>
      <c r="E76959" t="s">
        <v>42</v>
      </c>
      <c r="F76959">
        <v>219424.8</v>
      </c>
    </row>
    <row r="76960" spans="1:6" x14ac:dyDescent="0.2">
      <c r="A76960">
        <v>76959</v>
      </c>
      <c r="B76960">
        <v>49460</v>
      </c>
      <c r="C76960">
        <v>30</v>
      </c>
      <c r="D76960" s="2">
        <v>45495</v>
      </c>
      <c r="E76960" t="s">
        <v>39</v>
      </c>
      <c r="F76960">
        <v>381058.5</v>
      </c>
    </row>
    <row r="76961" spans="1:6" x14ac:dyDescent="0.2">
      <c r="A76961">
        <v>76960</v>
      </c>
      <c r="B76961">
        <v>37288</v>
      </c>
      <c r="C76961">
        <v>93</v>
      </c>
      <c r="D76961" s="2">
        <v>45659</v>
      </c>
      <c r="E76961" t="s">
        <v>41</v>
      </c>
      <c r="F76961">
        <v>262688.8</v>
      </c>
    </row>
    <row r="76962" spans="1:6" x14ac:dyDescent="0.2">
      <c r="A76962">
        <v>76961</v>
      </c>
      <c r="B76962">
        <v>24674</v>
      </c>
      <c r="C76962">
        <v>94</v>
      </c>
      <c r="D76962" s="2">
        <v>45817</v>
      </c>
      <c r="E76962" t="s">
        <v>42</v>
      </c>
      <c r="F76962">
        <v>259671.55</v>
      </c>
    </row>
    <row r="76963" spans="1:6" x14ac:dyDescent="0.2">
      <c r="A76963">
        <v>76962</v>
      </c>
      <c r="B76963">
        <v>27936</v>
      </c>
      <c r="C76963">
        <v>119</v>
      </c>
      <c r="D76963" s="2">
        <v>45867</v>
      </c>
      <c r="E76963" t="s">
        <v>40</v>
      </c>
      <c r="F76963">
        <v>618959.6</v>
      </c>
    </row>
    <row r="76964" spans="1:6" x14ac:dyDescent="0.2">
      <c r="A76964">
        <v>76963</v>
      </c>
      <c r="B76964">
        <v>17734</v>
      </c>
      <c r="C76964">
        <v>77</v>
      </c>
      <c r="D76964" s="2">
        <v>45681</v>
      </c>
      <c r="E76964" t="s">
        <v>41</v>
      </c>
      <c r="F76964">
        <v>351624</v>
      </c>
    </row>
    <row r="76965" spans="1:6" x14ac:dyDescent="0.2">
      <c r="A76965">
        <v>76964</v>
      </c>
      <c r="B76965">
        <v>47090</v>
      </c>
      <c r="C76965">
        <v>167</v>
      </c>
      <c r="D76965" s="2">
        <v>45669</v>
      </c>
      <c r="E76965" t="s">
        <v>41</v>
      </c>
      <c r="F76965">
        <v>483673.95</v>
      </c>
    </row>
    <row r="76966" spans="1:6" x14ac:dyDescent="0.2">
      <c r="A76966">
        <v>76965</v>
      </c>
      <c r="B76966">
        <v>46406</v>
      </c>
      <c r="C76966">
        <v>41</v>
      </c>
      <c r="D76966" s="2">
        <v>45387</v>
      </c>
      <c r="E76966" t="s">
        <v>39</v>
      </c>
      <c r="F76966">
        <v>473528.7</v>
      </c>
    </row>
    <row r="76967" spans="1:6" x14ac:dyDescent="0.2">
      <c r="A76967">
        <v>76966</v>
      </c>
      <c r="B76967">
        <v>11708</v>
      </c>
      <c r="C76967">
        <v>185</v>
      </c>
      <c r="D76967" s="2">
        <v>45794</v>
      </c>
      <c r="E76967" t="s">
        <v>39</v>
      </c>
      <c r="F76967">
        <v>141873.70000000001</v>
      </c>
    </row>
    <row r="76968" spans="1:6" x14ac:dyDescent="0.2">
      <c r="A76968">
        <v>76967</v>
      </c>
      <c r="B76968">
        <v>33778</v>
      </c>
      <c r="C76968">
        <v>73</v>
      </c>
      <c r="D76968" s="2">
        <v>45769</v>
      </c>
      <c r="E76968" t="s">
        <v>41</v>
      </c>
      <c r="F76968">
        <v>123538.8</v>
      </c>
    </row>
    <row r="76969" spans="1:6" x14ac:dyDescent="0.2">
      <c r="A76969">
        <v>76968</v>
      </c>
      <c r="B76969">
        <v>49735</v>
      </c>
      <c r="C76969">
        <v>81</v>
      </c>
      <c r="D76969" s="2">
        <v>45356</v>
      </c>
      <c r="E76969" t="s">
        <v>42</v>
      </c>
      <c r="F76969">
        <v>338684.8</v>
      </c>
    </row>
    <row r="76970" spans="1:6" x14ac:dyDescent="0.2">
      <c r="A76970">
        <v>76969</v>
      </c>
      <c r="B76970">
        <v>11606</v>
      </c>
      <c r="C76970">
        <v>14</v>
      </c>
      <c r="D76970" s="2">
        <v>45516</v>
      </c>
      <c r="E76970" t="s">
        <v>40</v>
      </c>
      <c r="F76970">
        <v>299151.2</v>
      </c>
    </row>
    <row r="76971" spans="1:6" x14ac:dyDescent="0.2">
      <c r="A76971">
        <v>76970</v>
      </c>
      <c r="B76971">
        <v>1099</v>
      </c>
      <c r="C76971">
        <v>102</v>
      </c>
      <c r="D76971" s="2">
        <v>45771</v>
      </c>
      <c r="E76971" t="s">
        <v>41</v>
      </c>
      <c r="F76971">
        <v>637943.94999999995</v>
      </c>
    </row>
    <row r="76972" spans="1:6" x14ac:dyDescent="0.2">
      <c r="A76972">
        <v>76971</v>
      </c>
      <c r="B76972">
        <v>26491</v>
      </c>
      <c r="C76972">
        <v>68</v>
      </c>
      <c r="D76972" s="2">
        <v>45919</v>
      </c>
      <c r="E76972" t="s">
        <v>39</v>
      </c>
      <c r="F76972">
        <v>427942.40000000002</v>
      </c>
    </row>
    <row r="76973" spans="1:6" x14ac:dyDescent="0.2">
      <c r="A76973">
        <v>76972</v>
      </c>
      <c r="B76973">
        <v>27068</v>
      </c>
      <c r="C76973">
        <v>84</v>
      </c>
      <c r="D76973" s="2">
        <v>45761</v>
      </c>
      <c r="E76973" t="s">
        <v>41</v>
      </c>
      <c r="F76973">
        <v>308946.7</v>
      </c>
    </row>
    <row r="76974" spans="1:6" x14ac:dyDescent="0.2">
      <c r="A76974">
        <v>76973</v>
      </c>
      <c r="B76974">
        <v>34512</v>
      </c>
      <c r="C76974">
        <v>84</v>
      </c>
      <c r="D76974" s="2">
        <v>45445</v>
      </c>
      <c r="E76974" t="s">
        <v>39</v>
      </c>
      <c r="F76974">
        <v>391874.55</v>
      </c>
    </row>
    <row r="76975" spans="1:6" x14ac:dyDescent="0.2">
      <c r="A76975">
        <v>76974</v>
      </c>
      <c r="B76975">
        <v>48835</v>
      </c>
      <c r="C76975">
        <v>140</v>
      </c>
      <c r="D76975" s="2">
        <v>45864</v>
      </c>
      <c r="E76975" t="s">
        <v>40</v>
      </c>
      <c r="F76975">
        <v>780974.3</v>
      </c>
    </row>
    <row r="76976" spans="1:6" x14ac:dyDescent="0.2">
      <c r="A76976">
        <v>76975</v>
      </c>
      <c r="B76976">
        <v>35999</v>
      </c>
      <c r="C76976">
        <v>181</v>
      </c>
      <c r="D76976" s="2">
        <v>45440</v>
      </c>
      <c r="E76976" t="s">
        <v>40</v>
      </c>
      <c r="F76976">
        <v>798351.35</v>
      </c>
    </row>
    <row r="76977" spans="1:6" x14ac:dyDescent="0.2">
      <c r="A76977">
        <v>76976</v>
      </c>
      <c r="B76977">
        <v>22237</v>
      </c>
      <c r="C76977">
        <v>85</v>
      </c>
      <c r="D76977" s="2">
        <v>45665</v>
      </c>
      <c r="E76977" t="s">
        <v>40</v>
      </c>
      <c r="F76977">
        <v>1088815.8</v>
      </c>
    </row>
    <row r="76978" spans="1:6" x14ac:dyDescent="0.2">
      <c r="A76978">
        <v>76977</v>
      </c>
      <c r="B76978">
        <v>16426</v>
      </c>
      <c r="C76978">
        <v>6</v>
      </c>
      <c r="D76978" s="2">
        <v>45358</v>
      </c>
      <c r="E76978" t="s">
        <v>41</v>
      </c>
      <c r="F76978">
        <v>58959.1</v>
      </c>
    </row>
    <row r="76979" spans="1:6" x14ac:dyDescent="0.2">
      <c r="A76979">
        <v>76978</v>
      </c>
      <c r="B76979">
        <v>40384</v>
      </c>
      <c r="C76979">
        <v>171</v>
      </c>
      <c r="D76979" s="2">
        <v>45597</v>
      </c>
      <c r="E76979" t="s">
        <v>40</v>
      </c>
      <c r="F76979">
        <v>310475.3</v>
      </c>
    </row>
    <row r="76980" spans="1:6" x14ac:dyDescent="0.2">
      <c r="A76980">
        <v>76979</v>
      </c>
      <c r="B76980">
        <v>25712</v>
      </c>
      <c r="C76980">
        <v>174</v>
      </c>
      <c r="D76980" s="2">
        <v>45390</v>
      </c>
      <c r="E76980" t="s">
        <v>39</v>
      </c>
      <c r="F76980">
        <v>143756.79999999999</v>
      </c>
    </row>
    <row r="76981" spans="1:6" x14ac:dyDescent="0.2">
      <c r="A76981">
        <v>76980</v>
      </c>
      <c r="B76981">
        <v>8405</v>
      </c>
      <c r="C76981">
        <v>184</v>
      </c>
      <c r="D76981" s="2">
        <v>45884</v>
      </c>
      <c r="E76981" t="s">
        <v>39</v>
      </c>
      <c r="F76981">
        <v>708629.32</v>
      </c>
    </row>
    <row r="76982" spans="1:6" x14ac:dyDescent="0.2">
      <c r="A76982">
        <v>76981</v>
      </c>
      <c r="B76982">
        <v>35218</v>
      </c>
      <c r="C76982">
        <v>39</v>
      </c>
      <c r="D76982" s="2">
        <v>45575</v>
      </c>
      <c r="E76982" t="s">
        <v>39</v>
      </c>
      <c r="F76982">
        <v>272079.17</v>
      </c>
    </row>
    <row r="76983" spans="1:6" x14ac:dyDescent="0.2">
      <c r="A76983">
        <v>76982</v>
      </c>
      <c r="B76983">
        <v>9961</v>
      </c>
      <c r="C76983">
        <v>155</v>
      </c>
      <c r="D76983" s="2">
        <v>45527</v>
      </c>
      <c r="E76983" t="s">
        <v>40</v>
      </c>
      <c r="F76983">
        <v>465460.05</v>
      </c>
    </row>
    <row r="76984" spans="1:6" x14ac:dyDescent="0.2">
      <c r="A76984">
        <v>76983</v>
      </c>
      <c r="B76984">
        <v>34299</v>
      </c>
      <c r="C76984">
        <v>109</v>
      </c>
      <c r="D76984" s="2">
        <v>45463</v>
      </c>
      <c r="E76984" t="s">
        <v>40</v>
      </c>
      <c r="F76984">
        <v>57954</v>
      </c>
    </row>
    <row r="76985" spans="1:6" x14ac:dyDescent="0.2">
      <c r="A76985">
        <v>76984</v>
      </c>
      <c r="B76985">
        <v>12916</v>
      </c>
      <c r="C76985">
        <v>91</v>
      </c>
      <c r="D76985" s="2">
        <v>45670</v>
      </c>
      <c r="E76985" t="s">
        <v>40</v>
      </c>
      <c r="F76985">
        <v>43164.9</v>
      </c>
    </row>
    <row r="76986" spans="1:6" x14ac:dyDescent="0.2">
      <c r="A76986">
        <v>76985</v>
      </c>
      <c r="B76986">
        <v>17065</v>
      </c>
      <c r="C76986">
        <v>28</v>
      </c>
      <c r="D76986" s="2">
        <v>45868</v>
      </c>
      <c r="E76986" t="s">
        <v>41</v>
      </c>
      <c r="F76986">
        <v>603404.55000000005</v>
      </c>
    </row>
    <row r="76987" spans="1:6" x14ac:dyDescent="0.2">
      <c r="A76987">
        <v>76986</v>
      </c>
      <c r="B76987">
        <v>13776</v>
      </c>
      <c r="C76987">
        <v>42</v>
      </c>
      <c r="D76987" s="2">
        <v>45843</v>
      </c>
      <c r="E76987" t="s">
        <v>41</v>
      </c>
      <c r="F76987">
        <v>461484.7</v>
      </c>
    </row>
    <row r="76988" spans="1:6" x14ac:dyDescent="0.2">
      <c r="A76988">
        <v>76987</v>
      </c>
      <c r="B76988">
        <v>27243</v>
      </c>
      <c r="C76988">
        <v>67</v>
      </c>
      <c r="D76988" s="2">
        <v>45491</v>
      </c>
      <c r="E76988" t="s">
        <v>40</v>
      </c>
      <c r="F76988">
        <v>478331.9</v>
      </c>
    </row>
    <row r="76989" spans="1:6" x14ac:dyDescent="0.2">
      <c r="A76989">
        <v>76988</v>
      </c>
      <c r="B76989">
        <v>32023</v>
      </c>
      <c r="C76989">
        <v>52</v>
      </c>
      <c r="D76989" s="2">
        <v>45688</v>
      </c>
      <c r="E76989" t="s">
        <v>40</v>
      </c>
      <c r="F76989">
        <v>418251.5</v>
      </c>
    </row>
    <row r="76990" spans="1:6" x14ac:dyDescent="0.2">
      <c r="A76990">
        <v>76989</v>
      </c>
      <c r="B76990">
        <v>13085</v>
      </c>
      <c r="C76990">
        <v>108</v>
      </c>
      <c r="D76990" s="2">
        <v>45560</v>
      </c>
      <c r="E76990" t="s">
        <v>40</v>
      </c>
      <c r="F76990">
        <v>199522.35</v>
      </c>
    </row>
    <row r="76991" spans="1:6" x14ac:dyDescent="0.2">
      <c r="A76991">
        <v>76990</v>
      </c>
      <c r="B76991">
        <v>36463</v>
      </c>
      <c r="C76991">
        <v>71</v>
      </c>
      <c r="D76991" s="2">
        <v>45919</v>
      </c>
      <c r="E76991" t="s">
        <v>41</v>
      </c>
      <c r="F76991">
        <v>611396.88</v>
      </c>
    </row>
    <row r="76992" spans="1:6" x14ac:dyDescent="0.2">
      <c r="A76992">
        <v>76991</v>
      </c>
      <c r="B76992">
        <v>13199</v>
      </c>
      <c r="C76992">
        <v>182</v>
      </c>
      <c r="D76992" s="2">
        <v>45777</v>
      </c>
      <c r="E76992" t="s">
        <v>40</v>
      </c>
      <c r="F76992">
        <v>441272.83</v>
      </c>
    </row>
    <row r="76993" spans="1:6" x14ac:dyDescent="0.2">
      <c r="A76993">
        <v>76992</v>
      </c>
      <c r="B76993">
        <v>10139</v>
      </c>
      <c r="C76993">
        <v>42</v>
      </c>
      <c r="D76993" s="2">
        <v>45799</v>
      </c>
      <c r="E76993" t="s">
        <v>39</v>
      </c>
      <c r="F76993">
        <v>9219</v>
      </c>
    </row>
    <row r="76994" spans="1:6" x14ac:dyDescent="0.2">
      <c r="A76994">
        <v>76993</v>
      </c>
      <c r="B76994">
        <v>6514</v>
      </c>
      <c r="C76994">
        <v>158</v>
      </c>
      <c r="D76994" s="2">
        <v>45513</v>
      </c>
      <c r="E76994" t="s">
        <v>39</v>
      </c>
      <c r="F76994">
        <v>91723.55</v>
      </c>
    </row>
    <row r="76995" spans="1:6" x14ac:dyDescent="0.2">
      <c r="A76995">
        <v>76994</v>
      </c>
      <c r="B76995">
        <v>49981</v>
      </c>
      <c r="C76995">
        <v>18</v>
      </c>
      <c r="D76995" s="2">
        <v>45750</v>
      </c>
      <c r="E76995" t="s">
        <v>41</v>
      </c>
      <c r="F76995">
        <v>123368.9</v>
      </c>
    </row>
    <row r="76996" spans="1:6" x14ac:dyDescent="0.2">
      <c r="A76996">
        <v>76995</v>
      </c>
      <c r="B76996">
        <v>14604</v>
      </c>
      <c r="C76996">
        <v>164</v>
      </c>
      <c r="D76996" s="2">
        <v>45852</v>
      </c>
      <c r="E76996" t="s">
        <v>40</v>
      </c>
      <c r="F76996">
        <v>489551.85</v>
      </c>
    </row>
    <row r="76997" spans="1:6" x14ac:dyDescent="0.2">
      <c r="A76997">
        <v>76996</v>
      </c>
      <c r="B76997">
        <v>49024</v>
      </c>
      <c r="C76997">
        <v>29</v>
      </c>
      <c r="D76997" s="2">
        <v>45479</v>
      </c>
      <c r="E76997" t="s">
        <v>41</v>
      </c>
      <c r="F76997">
        <v>509722.2</v>
      </c>
    </row>
    <row r="76998" spans="1:6" x14ac:dyDescent="0.2">
      <c r="A76998">
        <v>76997</v>
      </c>
      <c r="B76998">
        <v>35035</v>
      </c>
      <c r="C76998">
        <v>113</v>
      </c>
      <c r="D76998" s="2">
        <v>45296</v>
      </c>
      <c r="E76998" t="s">
        <v>42</v>
      </c>
      <c r="F76998">
        <v>234529.7</v>
      </c>
    </row>
    <row r="76999" spans="1:6" x14ac:dyDescent="0.2">
      <c r="A76999">
        <v>76998</v>
      </c>
      <c r="B76999">
        <v>640</v>
      </c>
      <c r="C76999">
        <v>142</v>
      </c>
      <c r="D76999" s="2">
        <v>45419</v>
      </c>
      <c r="E76999" t="s">
        <v>40</v>
      </c>
      <c r="F76999">
        <v>491538</v>
      </c>
    </row>
    <row r="77000" spans="1:6" x14ac:dyDescent="0.2">
      <c r="A77000">
        <v>76999</v>
      </c>
      <c r="B77000">
        <v>9450</v>
      </c>
      <c r="C77000">
        <v>100</v>
      </c>
      <c r="D77000" s="2">
        <v>45416</v>
      </c>
      <c r="E77000" t="s">
        <v>42</v>
      </c>
      <c r="F77000">
        <v>263995.34999999998</v>
      </c>
    </row>
    <row r="77001" spans="1:6" x14ac:dyDescent="0.2">
      <c r="A77001">
        <v>77000</v>
      </c>
      <c r="B77001">
        <v>48187</v>
      </c>
      <c r="C77001">
        <v>176</v>
      </c>
      <c r="D77001" s="2">
        <v>45440</v>
      </c>
      <c r="E77001" t="s">
        <v>42</v>
      </c>
      <c r="F77001">
        <v>907530.25</v>
      </c>
    </row>
    <row r="77002" spans="1:6" x14ac:dyDescent="0.2">
      <c r="A77002">
        <v>77001</v>
      </c>
      <c r="B77002">
        <v>31309</v>
      </c>
      <c r="C77002">
        <v>25</v>
      </c>
      <c r="D77002" s="2">
        <v>45815</v>
      </c>
      <c r="E77002" t="s">
        <v>40</v>
      </c>
      <c r="F77002">
        <v>347054</v>
      </c>
    </row>
    <row r="77003" spans="1:6" x14ac:dyDescent="0.2">
      <c r="A77003">
        <v>77002</v>
      </c>
      <c r="B77003">
        <v>32399</v>
      </c>
      <c r="C77003">
        <v>74</v>
      </c>
      <c r="D77003" s="2">
        <v>45525</v>
      </c>
      <c r="E77003" t="s">
        <v>41</v>
      </c>
      <c r="F77003">
        <v>279010.2</v>
      </c>
    </row>
    <row r="77004" spans="1:6" x14ac:dyDescent="0.2">
      <c r="A77004">
        <v>77003</v>
      </c>
      <c r="B77004">
        <v>20798</v>
      </c>
      <c r="C77004">
        <v>76</v>
      </c>
      <c r="D77004" s="2">
        <v>45885</v>
      </c>
      <c r="E77004" t="s">
        <v>39</v>
      </c>
      <c r="F77004">
        <v>427998.03</v>
      </c>
    </row>
    <row r="77005" spans="1:6" x14ac:dyDescent="0.2">
      <c r="A77005">
        <v>77004</v>
      </c>
      <c r="B77005">
        <v>42047</v>
      </c>
      <c r="C77005">
        <v>84</v>
      </c>
      <c r="D77005" s="2">
        <v>45803</v>
      </c>
      <c r="E77005" t="s">
        <v>42</v>
      </c>
      <c r="F77005">
        <v>456641.93</v>
      </c>
    </row>
    <row r="77006" spans="1:6" x14ac:dyDescent="0.2">
      <c r="A77006">
        <v>77005</v>
      </c>
      <c r="B77006">
        <v>46862</v>
      </c>
      <c r="C77006">
        <v>87</v>
      </c>
      <c r="D77006" s="2">
        <v>45761</v>
      </c>
      <c r="E77006" t="s">
        <v>42</v>
      </c>
      <c r="F77006">
        <v>290673.59999999998</v>
      </c>
    </row>
    <row r="77007" spans="1:6" x14ac:dyDescent="0.2">
      <c r="A77007">
        <v>77006</v>
      </c>
      <c r="B77007">
        <v>44643</v>
      </c>
      <c r="C77007">
        <v>117</v>
      </c>
      <c r="D77007" s="2">
        <v>45500</v>
      </c>
      <c r="E77007" t="s">
        <v>41</v>
      </c>
      <c r="F77007">
        <v>479443.62</v>
      </c>
    </row>
    <row r="77008" spans="1:6" x14ac:dyDescent="0.2">
      <c r="A77008">
        <v>77007</v>
      </c>
      <c r="B77008">
        <v>26329</v>
      </c>
      <c r="C77008">
        <v>60</v>
      </c>
      <c r="D77008" s="2">
        <v>45588</v>
      </c>
      <c r="E77008" t="s">
        <v>41</v>
      </c>
      <c r="F77008">
        <v>760390.2</v>
      </c>
    </row>
    <row r="77009" spans="1:6" x14ac:dyDescent="0.2">
      <c r="A77009">
        <v>77008</v>
      </c>
      <c r="B77009">
        <v>4315</v>
      </c>
      <c r="C77009">
        <v>148</v>
      </c>
      <c r="D77009" s="2">
        <v>45730</v>
      </c>
      <c r="E77009" t="s">
        <v>40</v>
      </c>
      <c r="F77009">
        <v>534451.80000000005</v>
      </c>
    </row>
    <row r="77010" spans="1:6" x14ac:dyDescent="0.2">
      <c r="A77010">
        <v>77009</v>
      </c>
      <c r="B77010">
        <v>42556</v>
      </c>
      <c r="C77010">
        <v>23</v>
      </c>
      <c r="D77010" s="2">
        <v>45502</v>
      </c>
      <c r="E77010" t="s">
        <v>40</v>
      </c>
      <c r="F77010">
        <v>114182.39999999999</v>
      </c>
    </row>
    <row r="77011" spans="1:6" x14ac:dyDescent="0.2">
      <c r="A77011">
        <v>77010</v>
      </c>
      <c r="B77011">
        <v>29435</v>
      </c>
      <c r="C77011">
        <v>85</v>
      </c>
      <c r="D77011" s="2">
        <v>45704</v>
      </c>
      <c r="E77011" t="s">
        <v>39</v>
      </c>
      <c r="F77011">
        <v>545983.1</v>
      </c>
    </row>
    <row r="77012" spans="1:6" x14ac:dyDescent="0.2">
      <c r="A77012">
        <v>77011</v>
      </c>
      <c r="B77012">
        <v>46254</v>
      </c>
      <c r="C77012">
        <v>173</v>
      </c>
      <c r="D77012" s="2">
        <v>45345</v>
      </c>
      <c r="E77012" t="s">
        <v>42</v>
      </c>
      <c r="F77012">
        <v>240020.1</v>
      </c>
    </row>
    <row r="77013" spans="1:6" x14ac:dyDescent="0.2">
      <c r="A77013">
        <v>77012</v>
      </c>
      <c r="B77013">
        <v>31480</v>
      </c>
      <c r="C77013">
        <v>44</v>
      </c>
      <c r="D77013" s="2">
        <v>45586</v>
      </c>
      <c r="E77013" t="s">
        <v>41</v>
      </c>
      <c r="F77013">
        <v>728739.75</v>
      </c>
    </row>
    <row r="77014" spans="1:6" x14ac:dyDescent="0.2">
      <c r="A77014">
        <v>77013</v>
      </c>
      <c r="B77014">
        <v>16385</v>
      </c>
      <c r="C77014">
        <v>184</v>
      </c>
      <c r="D77014" s="2">
        <v>45656</v>
      </c>
      <c r="E77014" t="s">
        <v>42</v>
      </c>
      <c r="F77014">
        <v>37257.15</v>
      </c>
    </row>
    <row r="77015" spans="1:6" x14ac:dyDescent="0.2">
      <c r="A77015">
        <v>77014</v>
      </c>
      <c r="B77015">
        <v>11019</v>
      </c>
      <c r="C77015">
        <v>171</v>
      </c>
      <c r="D77015" s="2">
        <v>45693</v>
      </c>
      <c r="E77015" t="s">
        <v>41</v>
      </c>
      <c r="F77015">
        <v>185253.8</v>
      </c>
    </row>
    <row r="77016" spans="1:6" x14ac:dyDescent="0.2">
      <c r="A77016">
        <v>77015</v>
      </c>
      <c r="B77016">
        <v>30882</v>
      </c>
      <c r="C77016">
        <v>40</v>
      </c>
      <c r="D77016" s="2">
        <v>45548</v>
      </c>
      <c r="E77016" t="s">
        <v>40</v>
      </c>
      <c r="F77016">
        <v>440106.6</v>
      </c>
    </row>
    <row r="77017" spans="1:6" x14ac:dyDescent="0.2">
      <c r="A77017">
        <v>77016</v>
      </c>
      <c r="B77017">
        <v>45875</v>
      </c>
      <c r="C77017">
        <v>99</v>
      </c>
      <c r="D77017" s="2">
        <v>45809</v>
      </c>
      <c r="E77017" t="s">
        <v>39</v>
      </c>
      <c r="F77017">
        <v>707761.05</v>
      </c>
    </row>
    <row r="77018" spans="1:6" x14ac:dyDescent="0.2">
      <c r="A77018">
        <v>77017</v>
      </c>
      <c r="B77018">
        <v>29747</v>
      </c>
      <c r="C77018">
        <v>15</v>
      </c>
      <c r="D77018" s="2">
        <v>45444</v>
      </c>
      <c r="E77018" t="s">
        <v>40</v>
      </c>
      <c r="F77018">
        <v>397088</v>
      </c>
    </row>
    <row r="77019" spans="1:6" x14ac:dyDescent="0.2">
      <c r="A77019">
        <v>77018</v>
      </c>
      <c r="B77019">
        <v>37848</v>
      </c>
      <c r="C77019">
        <v>78</v>
      </c>
      <c r="D77019" s="2">
        <v>45644</v>
      </c>
      <c r="E77019" t="s">
        <v>42</v>
      </c>
      <c r="F77019">
        <v>258516.75</v>
      </c>
    </row>
    <row r="77020" spans="1:6" x14ac:dyDescent="0.2">
      <c r="A77020">
        <v>77019</v>
      </c>
      <c r="B77020">
        <v>45905</v>
      </c>
      <c r="C77020">
        <v>66</v>
      </c>
      <c r="D77020" s="2">
        <v>45425</v>
      </c>
      <c r="E77020" t="s">
        <v>39</v>
      </c>
      <c r="F77020">
        <v>437524.6</v>
      </c>
    </row>
    <row r="77021" spans="1:6" x14ac:dyDescent="0.2">
      <c r="A77021">
        <v>77020</v>
      </c>
      <c r="B77021">
        <v>1329</v>
      </c>
      <c r="C77021">
        <v>86</v>
      </c>
      <c r="D77021" s="2">
        <v>45808</v>
      </c>
      <c r="E77021" t="s">
        <v>40</v>
      </c>
      <c r="F77021">
        <v>281438.40000000002</v>
      </c>
    </row>
    <row r="77022" spans="1:6" x14ac:dyDescent="0.2">
      <c r="A77022">
        <v>77021</v>
      </c>
      <c r="B77022">
        <v>15100</v>
      </c>
      <c r="C77022">
        <v>48</v>
      </c>
      <c r="D77022" s="2">
        <v>45725</v>
      </c>
      <c r="E77022" t="s">
        <v>40</v>
      </c>
      <c r="F77022">
        <v>604828.94999999995</v>
      </c>
    </row>
    <row r="77023" spans="1:6" x14ac:dyDescent="0.2">
      <c r="A77023">
        <v>77022</v>
      </c>
      <c r="B77023">
        <v>15613</v>
      </c>
      <c r="C77023">
        <v>109</v>
      </c>
      <c r="D77023" s="2">
        <v>45760</v>
      </c>
      <c r="E77023" t="s">
        <v>41</v>
      </c>
      <c r="F77023">
        <v>365538.1</v>
      </c>
    </row>
    <row r="77024" spans="1:6" x14ac:dyDescent="0.2">
      <c r="A77024">
        <v>77023</v>
      </c>
      <c r="B77024">
        <v>48739</v>
      </c>
      <c r="C77024">
        <v>25</v>
      </c>
      <c r="D77024" s="2">
        <v>45392</v>
      </c>
      <c r="E77024" t="s">
        <v>41</v>
      </c>
      <c r="F77024">
        <v>819173.1</v>
      </c>
    </row>
    <row r="77025" spans="1:6" x14ac:dyDescent="0.2">
      <c r="A77025">
        <v>77024</v>
      </c>
      <c r="B77025">
        <v>17486</v>
      </c>
      <c r="C77025">
        <v>21</v>
      </c>
      <c r="D77025" s="2">
        <v>45897</v>
      </c>
      <c r="E77025" t="s">
        <v>40</v>
      </c>
      <c r="F77025">
        <v>412812.92</v>
      </c>
    </row>
    <row r="77026" spans="1:6" x14ac:dyDescent="0.2">
      <c r="A77026">
        <v>77025</v>
      </c>
      <c r="B77026">
        <v>30223</v>
      </c>
      <c r="C77026">
        <v>36</v>
      </c>
      <c r="D77026" s="2">
        <v>45840</v>
      </c>
      <c r="E77026" t="s">
        <v>39</v>
      </c>
      <c r="F77026">
        <v>329571</v>
      </c>
    </row>
    <row r="77027" spans="1:6" x14ac:dyDescent="0.2">
      <c r="A77027">
        <v>77026</v>
      </c>
      <c r="B77027">
        <v>40352</v>
      </c>
      <c r="C77027">
        <v>160</v>
      </c>
      <c r="D77027" s="2">
        <v>45298</v>
      </c>
      <c r="E77027" t="s">
        <v>41</v>
      </c>
      <c r="F77027">
        <v>70619</v>
      </c>
    </row>
    <row r="77028" spans="1:6" x14ac:dyDescent="0.2">
      <c r="A77028">
        <v>77027</v>
      </c>
      <c r="B77028">
        <v>12642</v>
      </c>
      <c r="C77028">
        <v>182</v>
      </c>
      <c r="D77028" s="2">
        <v>45592</v>
      </c>
      <c r="E77028" t="s">
        <v>39</v>
      </c>
      <c r="F77028">
        <v>9501</v>
      </c>
    </row>
    <row r="77029" spans="1:6" x14ac:dyDescent="0.2">
      <c r="A77029">
        <v>77028</v>
      </c>
      <c r="B77029">
        <v>46954</v>
      </c>
      <c r="C77029">
        <v>144</v>
      </c>
      <c r="D77029" s="2">
        <v>45313</v>
      </c>
      <c r="E77029" t="s">
        <v>40</v>
      </c>
      <c r="F77029">
        <v>125279.7</v>
      </c>
    </row>
    <row r="77030" spans="1:6" x14ac:dyDescent="0.2">
      <c r="A77030">
        <v>77029</v>
      </c>
      <c r="B77030">
        <v>28308</v>
      </c>
      <c r="C77030">
        <v>126</v>
      </c>
      <c r="D77030" s="2">
        <v>45614</v>
      </c>
      <c r="E77030" t="s">
        <v>39</v>
      </c>
      <c r="F77030">
        <v>689043.8</v>
      </c>
    </row>
    <row r="77031" spans="1:6" x14ac:dyDescent="0.2">
      <c r="A77031">
        <v>77030</v>
      </c>
      <c r="B77031">
        <v>32758</v>
      </c>
      <c r="C77031">
        <v>52</v>
      </c>
      <c r="D77031" s="2">
        <v>45600</v>
      </c>
      <c r="E77031" t="s">
        <v>39</v>
      </c>
      <c r="F77031">
        <v>526479</v>
      </c>
    </row>
    <row r="77032" spans="1:6" x14ac:dyDescent="0.2">
      <c r="A77032">
        <v>77031</v>
      </c>
      <c r="B77032">
        <v>3311</v>
      </c>
      <c r="C77032">
        <v>1</v>
      </c>
      <c r="D77032" s="2">
        <v>45673</v>
      </c>
      <c r="E77032" t="s">
        <v>39</v>
      </c>
      <c r="F77032">
        <v>120993.25</v>
      </c>
    </row>
    <row r="77033" spans="1:6" x14ac:dyDescent="0.2">
      <c r="A77033">
        <v>77032</v>
      </c>
      <c r="B77033">
        <v>4912</v>
      </c>
      <c r="C77033">
        <v>74</v>
      </c>
      <c r="D77033" s="2">
        <v>45488</v>
      </c>
      <c r="E77033" t="s">
        <v>41</v>
      </c>
      <c r="F77033">
        <v>950415.5</v>
      </c>
    </row>
    <row r="77034" spans="1:6" x14ac:dyDescent="0.2">
      <c r="A77034">
        <v>77033</v>
      </c>
      <c r="B77034">
        <v>23967</v>
      </c>
      <c r="C77034">
        <v>79</v>
      </c>
      <c r="D77034" s="2">
        <v>45435</v>
      </c>
      <c r="E77034" t="s">
        <v>42</v>
      </c>
      <c r="F77034">
        <v>90383.4</v>
      </c>
    </row>
    <row r="77035" spans="1:6" x14ac:dyDescent="0.2">
      <c r="A77035">
        <v>77034</v>
      </c>
      <c r="B77035">
        <v>33258</v>
      </c>
      <c r="C77035">
        <v>63</v>
      </c>
      <c r="D77035" s="2">
        <v>45497</v>
      </c>
      <c r="E77035" t="s">
        <v>40</v>
      </c>
      <c r="F77035">
        <v>832168.55</v>
      </c>
    </row>
    <row r="77036" spans="1:6" x14ac:dyDescent="0.2">
      <c r="A77036">
        <v>77035</v>
      </c>
      <c r="B77036">
        <v>12095</v>
      </c>
      <c r="C77036">
        <v>186</v>
      </c>
      <c r="D77036" s="2">
        <v>45586</v>
      </c>
      <c r="E77036" t="s">
        <v>41</v>
      </c>
      <c r="F77036">
        <v>654287.38</v>
      </c>
    </row>
    <row r="77037" spans="1:6" x14ac:dyDescent="0.2">
      <c r="A77037">
        <v>77036</v>
      </c>
      <c r="B77037">
        <v>11848</v>
      </c>
      <c r="C77037">
        <v>197</v>
      </c>
      <c r="D77037" s="2">
        <v>45576</v>
      </c>
      <c r="E77037" t="s">
        <v>41</v>
      </c>
      <c r="F77037">
        <v>370840.1</v>
      </c>
    </row>
    <row r="77038" spans="1:6" x14ac:dyDescent="0.2">
      <c r="A77038">
        <v>77037</v>
      </c>
      <c r="B77038">
        <v>32851</v>
      </c>
      <c r="C77038">
        <v>7</v>
      </c>
      <c r="D77038" s="2">
        <v>45405</v>
      </c>
      <c r="E77038" t="s">
        <v>41</v>
      </c>
      <c r="F77038">
        <v>203518.5</v>
      </c>
    </row>
    <row r="77039" spans="1:6" x14ac:dyDescent="0.2">
      <c r="A77039">
        <v>77038</v>
      </c>
      <c r="B77039">
        <v>29992</v>
      </c>
      <c r="C77039">
        <v>28</v>
      </c>
      <c r="D77039" s="2">
        <v>45855</v>
      </c>
      <c r="E77039" t="s">
        <v>42</v>
      </c>
      <c r="F77039">
        <v>487124.42</v>
      </c>
    </row>
    <row r="77040" spans="1:6" x14ac:dyDescent="0.2">
      <c r="A77040">
        <v>77039</v>
      </c>
      <c r="B77040">
        <v>5874</v>
      </c>
      <c r="C77040">
        <v>92</v>
      </c>
      <c r="D77040" s="2">
        <v>45620</v>
      </c>
      <c r="E77040" t="s">
        <v>40</v>
      </c>
      <c r="F77040">
        <v>181935</v>
      </c>
    </row>
    <row r="77041" spans="1:6" x14ac:dyDescent="0.2">
      <c r="A77041">
        <v>77040</v>
      </c>
      <c r="B77041">
        <v>7968</v>
      </c>
      <c r="C77041">
        <v>104</v>
      </c>
      <c r="D77041" s="2">
        <v>45491</v>
      </c>
      <c r="E77041" t="s">
        <v>41</v>
      </c>
      <c r="F77041">
        <v>110761</v>
      </c>
    </row>
    <row r="77042" spans="1:6" x14ac:dyDescent="0.2">
      <c r="A77042">
        <v>77041</v>
      </c>
      <c r="B77042">
        <v>18249</v>
      </c>
      <c r="C77042">
        <v>143</v>
      </c>
      <c r="D77042" s="2">
        <v>45380</v>
      </c>
      <c r="E77042" t="s">
        <v>39</v>
      </c>
      <c r="F77042">
        <v>644463.25</v>
      </c>
    </row>
    <row r="77043" spans="1:6" x14ac:dyDescent="0.2">
      <c r="A77043">
        <v>77042</v>
      </c>
      <c r="B77043">
        <v>22483</v>
      </c>
      <c r="C77043">
        <v>135</v>
      </c>
      <c r="D77043" s="2">
        <v>45296</v>
      </c>
      <c r="E77043" t="s">
        <v>42</v>
      </c>
      <c r="F77043">
        <v>191549.2</v>
      </c>
    </row>
    <row r="77044" spans="1:6" x14ac:dyDescent="0.2">
      <c r="A77044">
        <v>77043</v>
      </c>
      <c r="B77044">
        <v>16849</v>
      </c>
      <c r="C77044">
        <v>138</v>
      </c>
      <c r="D77044" s="2">
        <v>45726</v>
      </c>
      <c r="E77044" t="s">
        <v>41</v>
      </c>
      <c r="F77044">
        <v>507570.45</v>
      </c>
    </row>
    <row r="77045" spans="1:6" x14ac:dyDescent="0.2">
      <c r="A77045">
        <v>77044</v>
      </c>
      <c r="B77045">
        <v>17311</v>
      </c>
      <c r="C77045">
        <v>9</v>
      </c>
      <c r="D77045" s="2">
        <v>45877</v>
      </c>
      <c r="E77045" t="s">
        <v>41</v>
      </c>
      <c r="F77045">
        <v>219983.4</v>
      </c>
    </row>
    <row r="77046" spans="1:6" x14ac:dyDescent="0.2">
      <c r="A77046">
        <v>77045</v>
      </c>
      <c r="B77046">
        <v>16195</v>
      </c>
      <c r="C77046">
        <v>69</v>
      </c>
      <c r="D77046" s="2">
        <v>45733</v>
      </c>
      <c r="E77046" t="s">
        <v>40</v>
      </c>
      <c r="F77046">
        <v>797127.05</v>
      </c>
    </row>
    <row r="77047" spans="1:6" x14ac:dyDescent="0.2">
      <c r="A77047">
        <v>77046</v>
      </c>
      <c r="B77047">
        <v>43779</v>
      </c>
      <c r="C77047">
        <v>103</v>
      </c>
      <c r="D77047" s="2">
        <v>45906</v>
      </c>
      <c r="E77047" t="s">
        <v>39</v>
      </c>
      <c r="F77047">
        <v>507145.2</v>
      </c>
    </row>
    <row r="77048" spans="1:6" x14ac:dyDescent="0.2">
      <c r="A77048">
        <v>77047</v>
      </c>
      <c r="B77048">
        <v>30960</v>
      </c>
      <c r="C77048">
        <v>7</v>
      </c>
      <c r="D77048" s="2">
        <v>45625</v>
      </c>
      <c r="E77048" t="s">
        <v>41</v>
      </c>
      <c r="F77048">
        <v>29745.599999999999</v>
      </c>
    </row>
    <row r="77049" spans="1:6" x14ac:dyDescent="0.2">
      <c r="A77049">
        <v>77048</v>
      </c>
      <c r="B77049">
        <v>17899</v>
      </c>
      <c r="C77049">
        <v>45</v>
      </c>
      <c r="D77049" s="2">
        <v>45811</v>
      </c>
      <c r="E77049" t="s">
        <v>39</v>
      </c>
      <c r="F77049">
        <v>602043.35</v>
      </c>
    </row>
    <row r="77050" spans="1:6" x14ac:dyDescent="0.2">
      <c r="A77050">
        <v>77049</v>
      </c>
      <c r="B77050">
        <v>27774</v>
      </c>
      <c r="C77050">
        <v>77</v>
      </c>
      <c r="D77050" s="2">
        <v>45387</v>
      </c>
      <c r="E77050" t="s">
        <v>41</v>
      </c>
      <c r="F77050">
        <v>502423.3</v>
      </c>
    </row>
    <row r="77051" spans="1:6" x14ac:dyDescent="0.2">
      <c r="A77051">
        <v>77050</v>
      </c>
      <c r="B77051">
        <v>6639</v>
      </c>
      <c r="C77051">
        <v>129</v>
      </c>
      <c r="D77051" s="2">
        <v>45760</v>
      </c>
      <c r="E77051" t="s">
        <v>42</v>
      </c>
      <c r="F77051">
        <v>189160.7</v>
      </c>
    </row>
    <row r="77052" spans="1:6" x14ac:dyDescent="0.2">
      <c r="A77052">
        <v>77051</v>
      </c>
      <c r="B77052">
        <v>15177</v>
      </c>
      <c r="C77052">
        <v>54</v>
      </c>
      <c r="D77052" s="2">
        <v>45351</v>
      </c>
      <c r="E77052" t="s">
        <v>39</v>
      </c>
      <c r="F77052">
        <v>377875</v>
      </c>
    </row>
    <row r="77053" spans="1:6" x14ac:dyDescent="0.2">
      <c r="A77053">
        <v>77052</v>
      </c>
      <c r="B77053">
        <v>3801</v>
      </c>
      <c r="C77053">
        <v>54</v>
      </c>
      <c r="D77053" s="2">
        <v>45337</v>
      </c>
      <c r="E77053" t="s">
        <v>41</v>
      </c>
      <c r="F77053">
        <v>419399</v>
      </c>
    </row>
    <row r="77054" spans="1:6" x14ac:dyDescent="0.2">
      <c r="A77054">
        <v>77053</v>
      </c>
      <c r="B77054">
        <v>35004</v>
      </c>
      <c r="C77054">
        <v>28</v>
      </c>
      <c r="D77054" s="2">
        <v>45395</v>
      </c>
      <c r="E77054" t="s">
        <v>42</v>
      </c>
      <c r="F77054">
        <v>712223.52</v>
      </c>
    </row>
    <row r="77055" spans="1:6" x14ac:dyDescent="0.2">
      <c r="A77055">
        <v>77054</v>
      </c>
      <c r="B77055">
        <v>45225</v>
      </c>
      <c r="C77055">
        <v>154</v>
      </c>
      <c r="D77055" s="2">
        <v>45823</v>
      </c>
      <c r="E77055" t="s">
        <v>40</v>
      </c>
      <c r="F77055">
        <v>306048.62</v>
      </c>
    </row>
    <row r="77056" spans="1:6" x14ac:dyDescent="0.2">
      <c r="A77056">
        <v>77055</v>
      </c>
      <c r="B77056">
        <v>21912</v>
      </c>
      <c r="C77056">
        <v>94</v>
      </c>
      <c r="D77056" s="2">
        <v>45296</v>
      </c>
      <c r="E77056" t="s">
        <v>41</v>
      </c>
      <c r="F77056">
        <v>761712.07</v>
      </c>
    </row>
    <row r="77057" spans="1:6" x14ac:dyDescent="0.2">
      <c r="A77057">
        <v>77056</v>
      </c>
      <c r="B77057">
        <v>5448</v>
      </c>
      <c r="C77057">
        <v>49</v>
      </c>
      <c r="D77057" s="2">
        <v>45768</v>
      </c>
      <c r="E77057" t="s">
        <v>39</v>
      </c>
      <c r="F77057">
        <v>847955.2</v>
      </c>
    </row>
    <row r="77058" spans="1:6" x14ac:dyDescent="0.2">
      <c r="A77058">
        <v>77057</v>
      </c>
      <c r="B77058">
        <v>30515</v>
      </c>
      <c r="C77058">
        <v>78</v>
      </c>
      <c r="D77058" s="2">
        <v>45654</v>
      </c>
      <c r="E77058" t="s">
        <v>39</v>
      </c>
      <c r="F77058">
        <v>266788.5</v>
      </c>
    </row>
    <row r="77059" spans="1:6" x14ac:dyDescent="0.2">
      <c r="A77059">
        <v>77058</v>
      </c>
      <c r="B77059">
        <v>46903</v>
      </c>
      <c r="C77059">
        <v>164</v>
      </c>
      <c r="D77059" s="2">
        <v>45504</v>
      </c>
      <c r="E77059" t="s">
        <v>39</v>
      </c>
      <c r="F77059">
        <v>6517.8</v>
      </c>
    </row>
    <row r="77060" spans="1:6" x14ac:dyDescent="0.2">
      <c r="A77060">
        <v>77059</v>
      </c>
      <c r="B77060">
        <v>29270</v>
      </c>
      <c r="C77060">
        <v>101</v>
      </c>
      <c r="D77060" s="2">
        <v>45553</v>
      </c>
      <c r="E77060" t="s">
        <v>41</v>
      </c>
      <c r="F77060">
        <v>506517.5</v>
      </c>
    </row>
    <row r="77061" spans="1:6" x14ac:dyDescent="0.2">
      <c r="A77061">
        <v>77060</v>
      </c>
      <c r="B77061">
        <v>851</v>
      </c>
      <c r="C77061">
        <v>147</v>
      </c>
      <c r="D77061" s="2">
        <v>45523</v>
      </c>
      <c r="E77061" t="s">
        <v>40</v>
      </c>
      <c r="F77061">
        <v>346189</v>
      </c>
    </row>
    <row r="77062" spans="1:6" x14ac:dyDescent="0.2">
      <c r="A77062">
        <v>77061</v>
      </c>
      <c r="B77062">
        <v>30714</v>
      </c>
      <c r="C77062">
        <v>157</v>
      </c>
      <c r="D77062" s="2">
        <v>45837</v>
      </c>
      <c r="E77062" t="s">
        <v>42</v>
      </c>
      <c r="F77062">
        <v>199106.25</v>
      </c>
    </row>
    <row r="77063" spans="1:6" x14ac:dyDescent="0.2">
      <c r="A77063">
        <v>77062</v>
      </c>
      <c r="B77063">
        <v>45385</v>
      </c>
      <c r="C77063">
        <v>11</v>
      </c>
      <c r="D77063" s="2">
        <v>45689</v>
      </c>
      <c r="E77063" t="s">
        <v>41</v>
      </c>
      <c r="F77063">
        <v>788547.55</v>
      </c>
    </row>
    <row r="77064" spans="1:6" x14ac:dyDescent="0.2">
      <c r="A77064">
        <v>77063</v>
      </c>
      <c r="B77064">
        <v>4959</v>
      </c>
      <c r="C77064">
        <v>110</v>
      </c>
      <c r="D77064" s="2">
        <v>45330</v>
      </c>
      <c r="E77064" t="s">
        <v>39</v>
      </c>
      <c r="F77064">
        <v>557918.06999999995</v>
      </c>
    </row>
    <row r="77065" spans="1:6" x14ac:dyDescent="0.2">
      <c r="A77065">
        <v>77064</v>
      </c>
      <c r="B77065">
        <v>10251</v>
      </c>
      <c r="C77065">
        <v>90</v>
      </c>
      <c r="D77065" s="2">
        <v>45614</v>
      </c>
      <c r="E77065" t="s">
        <v>41</v>
      </c>
      <c r="F77065">
        <v>101897.75</v>
      </c>
    </row>
    <row r="77066" spans="1:6" x14ac:dyDescent="0.2">
      <c r="A77066">
        <v>77065</v>
      </c>
      <c r="B77066">
        <v>24512</v>
      </c>
      <c r="C77066">
        <v>137</v>
      </c>
      <c r="D77066" s="2">
        <v>45803</v>
      </c>
      <c r="E77066" t="s">
        <v>42</v>
      </c>
      <c r="F77066">
        <v>117125.6</v>
      </c>
    </row>
    <row r="77067" spans="1:6" x14ac:dyDescent="0.2">
      <c r="A77067">
        <v>77066</v>
      </c>
      <c r="B77067">
        <v>30115</v>
      </c>
      <c r="C77067">
        <v>80</v>
      </c>
      <c r="D77067" s="2">
        <v>45451</v>
      </c>
      <c r="E77067" t="s">
        <v>40</v>
      </c>
      <c r="F77067">
        <v>245550.2</v>
      </c>
    </row>
    <row r="77068" spans="1:6" x14ac:dyDescent="0.2">
      <c r="A77068">
        <v>77067</v>
      </c>
      <c r="B77068">
        <v>17055</v>
      </c>
      <c r="C77068">
        <v>44</v>
      </c>
      <c r="D77068" s="2">
        <v>45897</v>
      </c>
      <c r="E77068" t="s">
        <v>41</v>
      </c>
      <c r="F77068">
        <v>206027</v>
      </c>
    </row>
    <row r="77069" spans="1:6" x14ac:dyDescent="0.2">
      <c r="A77069">
        <v>77068</v>
      </c>
      <c r="B77069">
        <v>27540</v>
      </c>
      <c r="C77069">
        <v>55</v>
      </c>
      <c r="D77069" s="2">
        <v>45373</v>
      </c>
      <c r="E77069" t="s">
        <v>41</v>
      </c>
      <c r="F77069">
        <v>572436.1</v>
      </c>
    </row>
    <row r="77070" spans="1:6" x14ac:dyDescent="0.2">
      <c r="A77070">
        <v>77069</v>
      </c>
      <c r="B77070">
        <v>4073</v>
      </c>
      <c r="C77070">
        <v>100</v>
      </c>
      <c r="D77070" s="2">
        <v>45371</v>
      </c>
      <c r="E77070" t="s">
        <v>40</v>
      </c>
      <c r="F77070">
        <v>422029.7</v>
      </c>
    </row>
    <row r="77071" spans="1:6" x14ac:dyDescent="0.2">
      <c r="A77071">
        <v>77070</v>
      </c>
      <c r="B77071">
        <v>22843</v>
      </c>
      <c r="C77071">
        <v>179</v>
      </c>
      <c r="D77071" s="2">
        <v>45632</v>
      </c>
      <c r="E77071" t="s">
        <v>42</v>
      </c>
      <c r="F77071">
        <v>608096.15</v>
      </c>
    </row>
    <row r="77072" spans="1:6" x14ac:dyDescent="0.2">
      <c r="A77072">
        <v>77071</v>
      </c>
      <c r="B77072">
        <v>23192</v>
      </c>
      <c r="C77072">
        <v>55</v>
      </c>
      <c r="D77072" s="2">
        <v>45677</v>
      </c>
      <c r="E77072" t="s">
        <v>39</v>
      </c>
      <c r="F77072">
        <v>154917</v>
      </c>
    </row>
    <row r="77073" spans="1:6" x14ac:dyDescent="0.2">
      <c r="A77073">
        <v>77072</v>
      </c>
      <c r="B77073">
        <v>48305</v>
      </c>
      <c r="C77073">
        <v>131</v>
      </c>
      <c r="D77073" s="2">
        <v>45370</v>
      </c>
      <c r="E77073" t="s">
        <v>40</v>
      </c>
      <c r="F77073">
        <v>811265.85</v>
      </c>
    </row>
    <row r="77074" spans="1:6" x14ac:dyDescent="0.2">
      <c r="A77074">
        <v>77073</v>
      </c>
      <c r="B77074">
        <v>42820</v>
      </c>
      <c r="C77074">
        <v>130</v>
      </c>
      <c r="D77074" s="2">
        <v>45644</v>
      </c>
      <c r="E77074" t="s">
        <v>39</v>
      </c>
      <c r="F77074">
        <v>186590.45</v>
      </c>
    </row>
    <row r="77075" spans="1:6" x14ac:dyDescent="0.2">
      <c r="A77075">
        <v>77074</v>
      </c>
      <c r="B77075">
        <v>31671</v>
      </c>
      <c r="C77075">
        <v>56</v>
      </c>
      <c r="D77075" s="2">
        <v>45786</v>
      </c>
      <c r="E77075" t="s">
        <v>39</v>
      </c>
      <c r="F77075">
        <v>421067.4</v>
      </c>
    </row>
    <row r="77076" spans="1:6" x14ac:dyDescent="0.2">
      <c r="A77076">
        <v>77075</v>
      </c>
      <c r="B77076">
        <v>37965</v>
      </c>
      <c r="C77076">
        <v>106</v>
      </c>
      <c r="D77076" s="2">
        <v>45704</v>
      </c>
      <c r="E77076" t="s">
        <v>41</v>
      </c>
      <c r="F77076">
        <v>480219</v>
      </c>
    </row>
    <row r="77077" spans="1:6" x14ac:dyDescent="0.2">
      <c r="A77077">
        <v>77076</v>
      </c>
      <c r="B77077">
        <v>47933</v>
      </c>
      <c r="C77077">
        <v>5</v>
      </c>
      <c r="D77077" s="2">
        <v>45353</v>
      </c>
      <c r="E77077" t="s">
        <v>40</v>
      </c>
      <c r="F77077">
        <v>145064</v>
      </c>
    </row>
    <row r="77078" spans="1:6" x14ac:dyDescent="0.2">
      <c r="A77078">
        <v>77077</v>
      </c>
      <c r="B77078">
        <v>3673</v>
      </c>
      <c r="C77078">
        <v>87</v>
      </c>
      <c r="D77078" s="2">
        <v>45726</v>
      </c>
      <c r="E77078" t="s">
        <v>39</v>
      </c>
      <c r="F77078">
        <v>323887.12</v>
      </c>
    </row>
    <row r="77079" spans="1:6" x14ac:dyDescent="0.2">
      <c r="A77079">
        <v>77078</v>
      </c>
      <c r="B77079">
        <v>1612</v>
      </c>
      <c r="C77079">
        <v>112</v>
      </c>
      <c r="D77079" s="2">
        <v>45370</v>
      </c>
      <c r="E77079" t="s">
        <v>40</v>
      </c>
      <c r="F77079">
        <v>377529</v>
      </c>
    </row>
    <row r="77080" spans="1:6" x14ac:dyDescent="0.2">
      <c r="A77080">
        <v>77079</v>
      </c>
      <c r="B77080">
        <v>30169</v>
      </c>
      <c r="C77080">
        <v>128</v>
      </c>
      <c r="D77080" s="2">
        <v>45694</v>
      </c>
      <c r="E77080" t="s">
        <v>40</v>
      </c>
      <c r="F77080">
        <v>287125.59999999998</v>
      </c>
    </row>
    <row r="77081" spans="1:6" x14ac:dyDescent="0.2">
      <c r="A77081">
        <v>77080</v>
      </c>
      <c r="B77081">
        <v>33689</v>
      </c>
      <c r="C77081">
        <v>67</v>
      </c>
      <c r="D77081" s="2">
        <v>45345</v>
      </c>
      <c r="E77081" t="s">
        <v>41</v>
      </c>
      <c r="F77081">
        <v>977865.82</v>
      </c>
    </row>
    <row r="77082" spans="1:6" x14ac:dyDescent="0.2">
      <c r="A77082">
        <v>77081</v>
      </c>
      <c r="B77082">
        <v>38653</v>
      </c>
      <c r="C77082">
        <v>51</v>
      </c>
      <c r="D77082" s="2">
        <v>45307</v>
      </c>
      <c r="E77082" t="s">
        <v>39</v>
      </c>
      <c r="F77082">
        <v>95347.8</v>
      </c>
    </row>
    <row r="77083" spans="1:6" x14ac:dyDescent="0.2">
      <c r="A77083">
        <v>77082</v>
      </c>
      <c r="B77083">
        <v>47452</v>
      </c>
      <c r="C77083">
        <v>57</v>
      </c>
      <c r="D77083" s="2">
        <v>45468</v>
      </c>
      <c r="E77083" t="s">
        <v>40</v>
      </c>
      <c r="F77083">
        <v>603562.80000000005</v>
      </c>
    </row>
    <row r="77084" spans="1:6" x14ac:dyDescent="0.2">
      <c r="A77084">
        <v>77083</v>
      </c>
      <c r="B77084">
        <v>1945</v>
      </c>
      <c r="C77084">
        <v>195</v>
      </c>
      <c r="D77084" s="2">
        <v>45412</v>
      </c>
      <c r="E77084" t="s">
        <v>40</v>
      </c>
      <c r="F77084">
        <v>170058</v>
      </c>
    </row>
    <row r="77085" spans="1:6" x14ac:dyDescent="0.2">
      <c r="A77085">
        <v>77084</v>
      </c>
      <c r="B77085">
        <v>25352</v>
      </c>
      <c r="C77085">
        <v>87</v>
      </c>
      <c r="D77085" s="2">
        <v>45320</v>
      </c>
      <c r="E77085" t="s">
        <v>41</v>
      </c>
      <c r="F77085">
        <v>248444.75</v>
      </c>
    </row>
    <row r="77086" spans="1:6" x14ac:dyDescent="0.2">
      <c r="A77086">
        <v>77085</v>
      </c>
      <c r="B77086">
        <v>37369</v>
      </c>
      <c r="C77086">
        <v>91</v>
      </c>
      <c r="D77086" s="2">
        <v>45747</v>
      </c>
      <c r="E77086" t="s">
        <v>41</v>
      </c>
      <c r="F77086">
        <v>62684.800000000003</v>
      </c>
    </row>
    <row r="77087" spans="1:6" x14ac:dyDescent="0.2">
      <c r="A77087">
        <v>77086</v>
      </c>
      <c r="B77087">
        <v>17862</v>
      </c>
      <c r="C77087">
        <v>97</v>
      </c>
      <c r="D77087" s="2">
        <v>45795</v>
      </c>
      <c r="E77087" t="s">
        <v>39</v>
      </c>
      <c r="F77087">
        <v>260980.8</v>
      </c>
    </row>
    <row r="77088" spans="1:6" x14ac:dyDescent="0.2">
      <c r="A77088">
        <v>77087</v>
      </c>
      <c r="B77088">
        <v>28454</v>
      </c>
      <c r="C77088">
        <v>117</v>
      </c>
      <c r="D77088" s="2">
        <v>45815</v>
      </c>
      <c r="E77088" t="s">
        <v>39</v>
      </c>
      <c r="F77088">
        <v>410537.47</v>
      </c>
    </row>
    <row r="77089" spans="1:6" x14ac:dyDescent="0.2">
      <c r="A77089">
        <v>77088</v>
      </c>
      <c r="B77089">
        <v>4184</v>
      </c>
      <c r="C77089">
        <v>97</v>
      </c>
      <c r="D77089" s="2">
        <v>45601</v>
      </c>
      <c r="E77089" t="s">
        <v>41</v>
      </c>
      <c r="F77089">
        <v>531261.28</v>
      </c>
    </row>
    <row r="77090" spans="1:6" x14ac:dyDescent="0.2">
      <c r="A77090">
        <v>77089</v>
      </c>
      <c r="B77090">
        <v>41807</v>
      </c>
      <c r="C77090">
        <v>29</v>
      </c>
      <c r="D77090" s="2">
        <v>45634</v>
      </c>
      <c r="E77090" t="s">
        <v>42</v>
      </c>
      <c r="F77090">
        <v>452546.5</v>
      </c>
    </row>
    <row r="77091" spans="1:6" x14ac:dyDescent="0.2">
      <c r="A77091">
        <v>77090</v>
      </c>
      <c r="B77091">
        <v>39472</v>
      </c>
      <c r="C77091">
        <v>53</v>
      </c>
      <c r="D77091" s="2">
        <v>45852</v>
      </c>
      <c r="E77091" t="s">
        <v>42</v>
      </c>
      <c r="F77091">
        <v>157889.88</v>
      </c>
    </row>
    <row r="77092" spans="1:6" x14ac:dyDescent="0.2">
      <c r="A77092">
        <v>77091</v>
      </c>
      <c r="B77092">
        <v>37305</v>
      </c>
      <c r="C77092">
        <v>114</v>
      </c>
      <c r="D77092" s="2">
        <v>45728</v>
      </c>
      <c r="E77092" t="s">
        <v>41</v>
      </c>
      <c r="F77092">
        <v>94208.4</v>
      </c>
    </row>
    <row r="77093" spans="1:6" x14ac:dyDescent="0.2">
      <c r="A77093">
        <v>77092</v>
      </c>
      <c r="B77093">
        <v>30949</v>
      </c>
      <c r="C77093">
        <v>180</v>
      </c>
      <c r="D77093" s="2">
        <v>45930</v>
      </c>
      <c r="E77093" t="s">
        <v>41</v>
      </c>
      <c r="F77093">
        <v>41349.599999999999</v>
      </c>
    </row>
    <row r="77094" spans="1:6" x14ac:dyDescent="0.2">
      <c r="A77094">
        <v>77093</v>
      </c>
      <c r="B77094">
        <v>48151</v>
      </c>
      <c r="C77094">
        <v>150</v>
      </c>
      <c r="D77094" s="2">
        <v>45336</v>
      </c>
      <c r="E77094" t="s">
        <v>40</v>
      </c>
      <c r="F77094">
        <v>463468.05</v>
      </c>
    </row>
    <row r="77095" spans="1:6" x14ac:dyDescent="0.2">
      <c r="A77095">
        <v>77094</v>
      </c>
      <c r="B77095">
        <v>21159</v>
      </c>
      <c r="C77095">
        <v>123</v>
      </c>
      <c r="D77095" s="2">
        <v>45798</v>
      </c>
      <c r="E77095" t="s">
        <v>40</v>
      </c>
      <c r="F77095">
        <v>644597.9</v>
      </c>
    </row>
    <row r="77096" spans="1:6" x14ac:dyDescent="0.2">
      <c r="A77096">
        <v>77095</v>
      </c>
      <c r="B77096">
        <v>7086</v>
      </c>
      <c r="C77096">
        <v>195</v>
      </c>
      <c r="D77096" s="2">
        <v>45703</v>
      </c>
      <c r="E77096" t="s">
        <v>40</v>
      </c>
      <c r="F77096">
        <v>258405.1</v>
      </c>
    </row>
    <row r="77097" spans="1:6" x14ac:dyDescent="0.2">
      <c r="A77097">
        <v>77096</v>
      </c>
      <c r="B77097">
        <v>29383</v>
      </c>
      <c r="C77097">
        <v>177</v>
      </c>
      <c r="D77097" s="2">
        <v>45847</v>
      </c>
      <c r="E77097" t="s">
        <v>40</v>
      </c>
      <c r="F77097">
        <v>501244.6</v>
      </c>
    </row>
    <row r="77098" spans="1:6" x14ac:dyDescent="0.2">
      <c r="A77098">
        <v>77097</v>
      </c>
      <c r="B77098">
        <v>4314</v>
      </c>
      <c r="C77098">
        <v>31</v>
      </c>
      <c r="D77098" s="2">
        <v>45752</v>
      </c>
      <c r="E77098" t="s">
        <v>42</v>
      </c>
      <c r="F77098">
        <v>262788.3</v>
      </c>
    </row>
    <row r="77099" spans="1:6" x14ac:dyDescent="0.2">
      <c r="A77099">
        <v>77098</v>
      </c>
      <c r="B77099">
        <v>36683</v>
      </c>
      <c r="C77099">
        <v>123</v>
      </c>
      <c r="D77099" s="2">
        <v>45915</v>
      </c>
      <c r="E77099" t="s">
        <v>39</v>
      </c>
      <c r="F77099">
        <v>24298.2</v>
      </c>
    </row>
    <row r="77100" spans="1:6" x14ac:dyDescent="0.2">
      <c r="A77100">
        <v>77099</v>
      </c>
      <c r="B77100">
        <v>42720</v>
      </c>
      <c r="C77100">
        <v>146</v>
      </c>
      <c r="D77100" s="2">
        <v>45848</v>
      </c>
      <c r="E77100" t="s">
        <v>40</v>
      </c>
      <c r="F77100">
        <v>19059.2</v>
      </c>
    </row>
    <row r="77101" spans="1:6" x14ac:dyDescent="0.2">
      <c r="A77101">
        <v>77100</v>
      </c>
      <c r="B77101">
        <v>37503</v>
      </c>
      <c r="C77101">
        <v>150</v>
      </c>
      <c r="D77101" s="2">
        <v>45666</v>
      </c>
      <c r="E77101" t="s">
        <v>42</v>
      </c>
      <c r="F77101">
        <v>681791.85</v>
      </c>
    </row>
    <row r="77102" spans="1:6" x14ac:dyDescent="0.2">
      <c r="A77102">
        <v>77101</v>
      </c>
      <c r="B77102">
        <v>45080</v>
      </c>
      <c r="C77102">
        <v>192</v>
      </c>
      <c r="D77102" s="2">
        <v>45326</v>
      </c>
      <c r="E77102" t="s">
        <v>41</v>
      </c>
      <c r="F77102">
        <v>60262.400000000001</v>
      </c>
    </row>
    <row r="77103" spans="1:6" x14ac:dyDescent="0.2">
      <c r="A77103">
        <v>77102</v>
      </c>
      <c r="B77103">
        <v>8760</v>
      </c>
      <c r="C77103">
        <v>174</v>
      </c>
      <c r="D77103" s="2">
        <v>45661</v>
      </c>
      <c r="E77103" t="s">
        <v>40</v>
      </c>
      <c r="F77103">
        <v>104236.6</v>
      </c>
    </row>
    <row r="77104" spans="1:6" x14ac:dyDescent="0.2">
      <c r="A77104">
        <v>77103</v>
      </c>
      <c r="B77104">
        <v>16234</v>
      </c>
      <c r="C77104">
        <v>91</v>
      </c>
      <c r="D77104" s="2">
        <v>45485</v>
      </c>
      <c r="E77104" t="s">
        <v>39</v>
      </c>
      <c r="F77104">
        <v>74156.3</v>
      </c>
    </row>
    <row r="77105" spans="1:6" x14ac:dyDescent="0.2">
      <c r="A77105">
        <v>77104</v>
      </c>
      <c r="B77105">
        <v>24713</v>
      </c>
      <c r="C77105">
        <v>101</v>
      </c>
      <c r="D77105" s="2">
        <v>45724</v>
      </c>
      <c r="E77105" t="s">
        <v>42</v>
      </c>
      <c r="F77105">
        <v>334096.09999999998</v>
      </c>
    </row>
    <row r="77106" spans="1:6" x14ac:dyDescent="0.2">
      <c r="A77106">
        <v>77105</v>
      </c>
      <c r="B77106">
        <v>23620</v>
      </c>
      <c r="C77106">
        <v>87</v>
      </c>
      <c r="D77106" s="2">
        <v>45372</v>
      </c>
      <c r="E77106" t="s">
        <v>42</v>
      </c>
      <c r="F77106">
        <v>409256.9</v>
      </c>
    </row>
    <row r="77107" spans="1:6" x14ac:dyDescent="0.2">
      <c r="A77107">
        <v>77106</v>
      </c>
      <c r="B77107">
        <v>40650</v>
      </c>
      <c r="C77107">
        <v>14</v>
      </c>
      <c r="D77107" s="2">
        <v>45454</v>
      </c>
      <c r="E77107" t="s">
        <v>41</v>
      </c>
      <c r="F77107">
        <v>108112.5</v>
      </c>
    </row>
    <row r="77108" spans="1:6" x14ac:dyDescent="0.2">
      <c r="A77108">
        <v>77107</v>
      </c>
      <c r="B77108">
        <v>49649</v>
      </c>
      <c r="C77108">
        <v>141</v>
      </c>
      <c r="D77108" s="2">
        <v>45725</v>
      </c>
      <c r="E77108" t="s">
        <v>40</v>
      </c>
      <c r="F77108">
        <v>62145.8</v>
      </c>
    </row>
    <row r="77109" spans="1:6" x14ac:dyDescent="0.2">
      <c r="A77109">
        <v>77108</v>
      </c>
      <c r="B77109">
        <v>33093</v>
      </c>
      <c r="C77109">
        <v>163</v>
      </c>
      <c r="D77109" s="2">
        <v>45808</v>
      </c>
      <c r="E77109" t="s">
        <v>41</v>
      </c>
      <c r="F77109">
        <v>707313.88</v>
      </c>
    </row>
    <row r="77110" spans="1:6" x14ac:dyDescent="0.2">
      <c r="A77110">
        <v>77109</v>
      </c>
      <c r="B77110">
        <v>2005</v>
      </c>
      <c r="C77110">
        <v>90</v>
      </c>
      <c r="D77110" s="2">
        <v>45861</v>
      </c>
      <c r="E77110" t="s">
        <v>39</v>
      </c>
      <c r="F77110">
        <v>640809.12</v>
      </c>
    </row>
    <row r="77111" spans="1:6" x14ac:dyDescent="0.2">
      <c r="A77111">
        <v>77110</v>
      </c>
      <c r="B77111">
        <v>38818</v>
      </c>
      <c r="C77111">
        <v>51</v>
      </c>
      <c r="D77111" s="2">
        <v>45698</v>
      </c>
      <c r="E77111" t="s">
        <v>41</v>
      </c>
      <c r="F77111">
        <v>555161.59999999998</v>
      </c>
    </row>
    <row r="77112" spans="1:6" x14ac:dyDescent="0.2">
      <c r="A77112">
        <v>77111</v>
      </c>
      <c r="B77112">
        <v>34162</v>
      </c>
      <c r="C77112">
        <v>80</v>
      </c>
      <c r="D77112" s="2">
        <v>45708</v>
      </c>
      <c r="E77112" t="s">
        <v>40</v>
      </c>
      <c r="F77112">
        <v>45730</v>
      </c>
    </row>
    <row r="77113" spans="1:6" x14ac:dyDescent="0.2">
      <c r="A77113">
        <v>77112</v>
      </c>
      <c r="B77113">
        <v>38516</v>
      </c>
      <c r="C77113">
        <v>35</v>
      </c>
      <c r="D77113" s="2">
        <v>45597</v>
      </c>
      <c r="E77113" t="s">
        <v>39</v>
      </c>
      <c r="F77113">
        <v>697825.1</v>
      </c>
    </row>
    <row r="77114" spans="1:6" x14ac:dyDescent="0.2">
      <c r="A77114">
        <v>77113</v>
      </c>
      <c r="B77114">
        <v>49223</v>
      </c>
      <c r="C77114">
        <v>191</v>
      </c>
      <c r="D77114" s="2">
        <v>45603</v>
      </c>
      <c r="E77114" t="s">
        <v>42</v>
      </c>
      <c r="F77114">
        <v>128509.88</v>
      </c>
    </row>
    <row r="77115" spans="1:6" x14ac:dyDescent="0.2">
      <c r="A77115">
        <v>77114</v>
      </c>
      <c r="B77115">
        <v>32783</v>
      </c>
      <c r="C77115">
        <v>200</v>
      </c>
      <c r="D77115" s="2">
        <v>45370</v>
      </c>
      <c r="E77115" t="s">
        <v>39</v>
      </c>
      <c r="F77115">
        <v>341858.12</v>
      </c>
    </row>
    <row r="77116" spans="1:6" x14ac:dyDescent="0.2">
      <c r="A77116">
        <v>77115</v>
      </c>
      <c r="B77116">
        <v>38113</v>
      </c>
      <c r="C77116">
        <v>136</v>
      </c>
      <c r="D77116" s="2">
        <v>45479</v>
      </c>
      <c r="E77116" t="s">
        <v>41</v>
      </c>
      <c r="F77116">
        <v>193087.45</v>
      </c>
    </row>
    <row r="77117" spans="1:6" x14ac:dyDescent="0.2">
      <c r="A77117">
        <v>77116</v>
      </c>
      <c r="B77117">
        <v>18344</v>
      </c>
      <c r="C77117">
        <v>150</v>
      </c>
      <c r="D77117" s="2">
        <v>45926</v>
      </c>
      <c r="E77117" t="s">
        <v>39</v>
      </c>
      <c r="F77117">
        <v>259647.45</v>
      </c>
    </row>
    <row r="77118" spans="1:6" x14ac:dyDescent="0.2">
      <c r="A77118">
        <v>77117</v>
      </c>
      <c r="B77118">
        <v>24997</v>
      </c>
      <c r="C77118">
        <v>121</v>
      </c>
      <c r="D77118" s="2">
        <v>45639</v>
      </c>
      <c r="E77118" t="s">
        <v>41</v>
      </c>
      <c r="F77118">
        <v>468422.40000000002</v>
      </c>
    </row>
    <row r="77119" spans="1:6" x14ac:dyDescent="0.2">
      <c r="A77119">
        <v>77118</v>
      </c>
      <c r="B77119">
        <v>35478</v>
      </c>
      <c r="C77119">
        <v>165</v>
      </c>
      <c r="D77119" s="2">
        <v>45445</v>
      </c>
      <c r="E77119" t="s">
        <v>42</v>
      </c>
      <c r="F77119">
        <v>371506</v>
      </c>
    </row>
    <row r="77120" spans="1:6" x14ac:dyDescent="0.2">
      <c r="A77120">
        <v>77119</v>
      </c>
      <c r="B77120">
        <v>7227</v>
      </c>
      <c r="C77120">
        <v>20</v>
      </c>
      <c r="D77120" s="2">
        <v>45388</v>
      </c>
      <c r="E77120" t="s">
        <v>42</v>
      </c>
      <c r="F77120">
        <v>435388.55</v>
      </c>
    </row>
    <row r="77121" spans="1:6" x14ac:dyDescent="0.2">
      <c r="A77121">
        <v>77120</v>
      </c>
      <c r="B77121">
        <v>21871</v>
      </c>
      <c r="C77121">
        <v>172</v>
      </c>
      <c r="D77121" s="2">
        <v>45560</v>
      </c>
      <c r="E77121" t="s">
        <v>39</v>
      </c>
      <c r="F77121">
        <v>530977.75</v>
      </c>
    </row>
    <row r="77122" spans="1:6" x14ac:dyDescent="0.2">
      <c r="A77122">
        <v>77121</v>
      </c>
      <c r="B77122">
        <v>20673</v>
      </c>
      <c r="C77122">
        <v>168</v>
      </c>
      <c r="D77122" s="2">
        <v>45336</v>
      </c>
      <c r="E77122" t="s">
        <v>42</v>
      </c>
      <c r="F77122">
        <v>498768.7</v>
      </c>
    </row>
    <row r="77123" spans="1:6" x14ac:dyDescent="0.2">
      <c r="A77123">
        <v>77122</v>
      </c>
      <c r="B77123">
        <v>37534</v>
      </c>
      <c r="C77123">
        <v>68</v>
      </c>
      <c r="D77123" s="2">
        <v>45656</v>
      </c>
      <c r="E77123" t="s">
        <v>40</v>
      </c>
      <c r="F77123">
        <v>221931</v>
      </c>
    </row>
    <row r="77124" spans="1:6" x14ac:dyDescent="0.2">
      <c r="A77124">
        <v>77123</v>
      </c>
      <c r="B77124">
        <v>2733</v>
      </c>
      <c r="C77124">
        <v>174</v>
      </c>
      <c r="D77124" s="2">
        <v>45421</v>
      </c>
      <c r="E77124" t="s">
        <v>40</v>
      </c>
      <c r="F77124">
        <v>78376.100000000006</v>
      </c>
    </row>
    <row r="77125" spans="1:6" x14ac:dyDescent="0.2">
      <c r="A77125">
        <v>77124</v>
      </c>
      <c r="B77125">
        <v>597</v>
      </c>
      <c r="C77125">
        <v>51</v>
      </c>
      <c r="D77125" s="2">
        <v>45363</v>
      </c>
      <c r="E77125" t="s">
        <v>42</v>
      </c>
      <c r="F77125">
        <v>492406.7</v>
      </c>
    </row>
    <row r="77126" spans="1:6" x14ac:dyDescent="0.2">
      <c r="A77126">
        <v>77125</v>
      </c>
      <c r="B77126">
        <v>49122</v>
      </c>
      <c r="C77126">
        <v>135</v>
      </c>
      <c r="D77126" s="2">
        <v>45860</v>
      </c>
      <c r="E77126" t="s">
        <v>40</v>
      </c>
      <c r="F77126">
        <v>482887.33</v>
      </c>
    </row>
    <row r="77127" spans="1:6" x14ac:dyDescent="0.2">
      <c r="A77127">
        <v>77126</v>
      </c>
      <c r="B77127">
        <v>37066</v>
      </c>
      <c r="C77127">
        <v>55</v>
      </c>
      <c r="D77127" s="2">
        <v>45706</v>
      </c>
      <c r="E77127" t="s">
        <v>41</v>
      </c>
      <c r="F77127">
        <v>39327</v>
      </c>
    </row>
    <row r="77128" spans="1:6" x14ac:dyDescent="0.2">
      <c r="A77128">
        <v>77127</v>
      </c>
      <c r="B77128">
        <v>31589</v>
      </c>
      <c r="C77128">
        <v>66</v>
      </c>
      <c r="D77128" s="2">
        <v>45608</v>
      </c>
      <c r="E77128" t="s">
        <v>39</v>
      </c>
      <c r="F77128">
        <v>628705.19999999995</v>
      </c>
    </row>
    <row r="77129" spans="1:6" x14ac:dyDescent="0.2">
      <c r="A77129">
        <v>77128</v>
      </c>
      <c r="B77129">
        <v>34679</v>
      </c>
      <c r="C77129">
        <v>109</v>
      </c>
      <c r="D77129" s="2">
        <v>45714</v>
      </c>
      <c r="E77129" t="s">
        <v>41</v>
      </c>
      <c r="F77129">
        <v>248506.65</v>
      </c>
    </row>
    <row r="77130" spans="1:6" x14ac:dyDescent="0.2">
      <c r="A77130">
        <v>77129</v>
      </c>
      <c r="B77130">
        <v>1162</v>
      </c>
      <c r="C77130">
        <v>82</v>
      </c>
      <c r="D77130" s="2">
        <v>45731</v>
      </c>
      <c r="E77130" t="s">
        <v>41</v>
      </c>
      <c r="F77130">
        <v>58919</v>
      </c>
    </row>
    <row r="77131" spans="1:6" x14ac:dyDescent="0.2">
      <c r="A77131">
        <v>77130</v>
      </c>
      <c r="B77131">
        <v>14179</v>
      </c>
      <c r="C77131">
        <v>108</v>
      </c>
      <c r="D77131" s="2">
        <v>45479</v>
      </c>
      <c r="E77131" t="s">
        <v>41</v>
      </c>
      <c r="F77131">
        <v>204483</v>
      </c>
    </row>
    <row r="77132" spans="1:6" x14ac:dyDescent="0.2">
      <c r="A77132">
        <v>77131</v>
      </c>
      <c r="B77132">
        <v>43745</v>
      </c>
      <c r="C77132">
        <v>81</v>
      </c>
      <c r="D77132" s="2">
        <v>45799</v>
      </c>
      <c r="E77132" t="s">
        <v>41</v>
      </c>
      <c r="F77132">
        <v>358391.25</v>
      </c>
    </row>
    <row r="77133" spans="1:6" x14ac:dyDescent="0.2">
      <c r="A77133">
        <v>77132</v>
      </c>
      <c r="B77133">
        <v>36104</v>
      </c>
      <c r="C77133">
        <v>94</v>
      </c>
      <c r="D77133" s="2">
        <v>45307</v>
      </c>
      <c r="E77133" t="s">
        <v>40</v>
      </c>
      <c r="F77133">
        <v>130410</v>
      </c>
    </row>
    <row r="77134" spans="1:6" x14ac:dyDescent="0.2">
      <c r="A77134">
        <v>77133</v>
      </c>
      <c r="B77134">
        <v>1471</v>
      </c>
      <c r="C77134">
        <v>139</v>
      </c>
      <c r="D77134" s="2">
        <v>45424</v>
      </c>
      <c r="E77134" t="s">
        <v>40</v>
      </c>
      <c r="F77134">
        <v>193211.9</v>
      </c>
    </row>
    <row r="77135" spans="1:6" x14ac:dyDescent="0.2">
      <c r="A77135">
        <v>77134</v>
      </c>
      <c r="B77135">
        <v>47960</v>
      </c>
      <c r="C77135">
        <v>49</v>
      </c>
      <c r="D77135" s="2">
        <v>45486</v>
      </c>
      <c r="E77135" t="s">
        <v>39</v>
      </c>
      <c r="F77135">
        <v>147824.25</v>
      </c>
    </row>
    <row r="77136" spans="1:6" x14ac:dyDescent="0.2">
      <c r="A77136">
        <v>77135</v>
      </c>
      <c r="B77136">
        <v>48214</v>
      </c>
      <c r="C77136">
        <v>131</v>
      </c>
      <c r="D77136" s="2">
        <v>45645</v>
      </c>
      <c r="E77136" t="s">
        <v>41</v>
      </c>
      <c r="F77136">
        <v>242349.95</v>
      </c>
    </row>
    <row r="77137" spans="1:6" x14ac:dyDescent="0.2">
      <c r="A77137">
        <v>77136</v>
      </c>
      <c r="B77137">
        <v>25837</v>
      </c>
      <c r="C77137">
        <v>20</v>
      </c>
      <c r="D77137" s="2">
        <v>45410</v>
      </c>
      <c r="E77137" t="s">
        <v>39</v>
      </c>
      <c r="F77137">
        <v>160595.29999999999</v>
      </c>
    </row>
    <row r="77138" spans="1:6" x14ac:dyDescent="0.2">
      <c r="A77138">
        <v>77137</v>
      </c>
      <c r="B77138">
        <v>32630</v>
      </c>
      <c r="C77138">
        <v>193</v>
      </c>
      <c r="D77138" s="2">
        <v>45432</v>
      </c>
      <c r="E77138" t="s">
        <v>42</v>
      </c>
      <c r="F77138">
        <v>376331.1</v>
      </c>
    </row>
    <row r="77139" spans="1:6" x14ac:dyDescent="0.2">
      <c r="A77139">
        <v>77138</v>
      </c>
      <c r="B77139">
        <v>35524</v>
      </c>
      <c r="C77139">
        <v>174</v>
      </c>
      <c r="D77139" s="2">
        <v>45533</v>
      </c>
      <c r="E77139" t="s">
        <v>41</v>
      </c>
      <c r="F77139">
        <v>41518.800000000003</v>
      </c>
    </row>
    <row r="77140" spans="1:6" x14ac:dyDescent="0.2">
      <c r="A77140">
        <v>77139</v>
      </c>
      <c r="B77140">
        <v>35533</v>
      </c>
      <c r="C77140">
        <v>8</v>
      </c>
      <c r="D77140" s="2">
        <v>45437</v>
      </c>
      <c r="E77140" t="s">
        <v>41</v>
      </c>
      <c r="F77140">
        <v>304761.3</v>
      </c>
    </row>
    <row r="77141" spans="1:6" x14ac:dyDescent="0.2">
      <c r="A77141">
        <v>77140</v>
      </c>
      <c r="B77141">
        <v>3697</v>
      </c>
      <c r="C77141">
        <v>142</v>
      </c>
      <c r="D77141" s="2">
        <v>45323</v>
      </c>
      <c r="E77141" t="s">
        <v>39</v>
      </c>
      <c r="F77141">
        <v>74127.600000000006</v>
      </c>
    </row>
    <row r="77142" spans="1:6" x14ac:dyDescent="0.2">
      <c r="A77142">
        <v>77141</v>
      </c>
      <c r="B77142">
        <v>9548</v>
      </c>
      <c r="C77142">
        <v>26</v>
      </c>
      <c r="D77142" s="2">
        <v>45930</v>
      </c>
      <c r="E77142" t="s">
        <v>41</v>
      </c>
      <c r="F77142">
        <v>643224.6</v>
      </c>
    </row>
    <row r="77143" spans="1:6" x14ac:dyDescent="0.2">
      <c r="A77143">
        <v>77142</v>
      </c>
      <c r="B77143">
        <v>40741</v>
      </c>
      <c r="C77143">
        <v>98</v>
      </c>
      <c r="D77143" s="2">
        <v>45357</v>
      </c>
      <c r="E77143" t="s">
        <v>39</v>
      </c>
      <c r="F77143">
        <v>132838</v>
      </c>
    </row>
    <row r="77144" spans="1:6" x14ac:dyDescent="0.2">
      <c r="A77144">
        <v>77143</v>
      </c>
      <c r="B77144">
        <v>28682</v>
      </c>
      <c r="C77144">
        <v>86</v>
      </c>
      <c r="D77144" s="2">
        <v>45792</v>
      </c>
      <c r="E77144" t="s">
        <v>40</v>
      </c>
      <c r="F77144">
        <v>952574.5</v>
      </c>
    </row>
    <row r="77145" spans="1:6" x14ac:dyDescent="0.2">
      <c r="A77145">
        <v>77144</v>
      </c>
      <c r="B77145">
        <v>7510</v>
      </c>
      <c r="C77145">
        <v>55</v>
      </c>
      <c r="D77145" s="2">
        <v>45368</v>
      </c>
      <c r="E77145" t="s">
        <v>42</v>
      </c>
      <c r="F77145">
        <v>188855.92</v>
      </c>
    </row>
    <row r="77146" spans="1:6" x14ac:dyDescent="0.2">
      <c r="A77146">
        <v>77145</v>
      </c>
      <c r="B77146">
        <v>23791</v>
      </c>
      <c r="C77146">
        <v>55</v>
      </c>
      <c r="D77146" s="2">
        <v>45873</v>
      </c>
      <c r="E77146" t="s">
        <v>41</v>
      </c>
      <c r="F77146">
        <v>529507.43000000005</v>
      </c>
    </row>
    <row r="77147" spans="1:6" x14ac:dyDescent="0.2">
      <c r="A77147">
        <v>77146</v>
      </c>
      <c r="B77147">
        <v>28755</v>
      </c>
      <c r="C77147">
        <v>117</v>
      </c>
      <c r="D77147" s="2">
        <v>45837</v>
      </c>
      <c r="E77147" t="s">
        <v>39</v>
      </c>
      <c r="F77147">
        <v>279891.09999999998</v>
      </c>
    </row>
    <row r="77148" spans="1:6" x14ac:dyDescent="0.2">
      <c r="A77148">
        <v>77147</v>
      </c>
      <c r="B77148">
        <v>25015</v>
      </c>
      <c r="C77148">
        <v>89</v>
      </c>
      <c r="D77148" s="2">
        <v>45790</v>
      </c>
      <c r="E77148" t="s">
        <v>42</v>
      </c>
      <c r="F77148">
        <v>69340</v>
      </c>
    </row>
    <row r="77149" spans="1:6" x14ac:dyDescent="0.2">
      <c r="A77149">
        <v>77148</v>
      </c>
      <c r="B77149">
        <v>30067</v>
      </c>
      <c r="C77149">
        <v>141</v>
      </c>
      <c r="D77149" s="2">
        <v>45498</v>
      </c>
      <c r="E77149" t="s">
        <v>41</v>
      </c>
      <c r="F77149">
        <v>750909.7</v>
      </c>
    </row>
    <row r="77150" spans="1:6" x14ac:dyDescent="0.2">
      <c r="A77150">
        <v>77149</v>
      </c>
      <c r="B77150">
        <v>23837</v>
      </c>
      <c r="C77150">
        <v>113</v>
      </c>
      <c r="D77150" s="2">
        <v>45388</v>
      </c>
      <c r="E77150" t="s">
        <v>40</v>
      </c>
      <c r="F77150">
        <v>569205.9</v>
      </c>
    </row>
    <row r="77151" spans="1:6" x14ac:dyDescent="0.2">
      <c r="A77151">
        <v>77150</v>
      </c>
      <c r="B77151">
        <v>33805</v>
      </c>
      <c r="C77151">
        <v>148</v>
      </c>
      <c r="D77151" s="2">
        <v>45676</v>
      </c>
      <c r="E77151" t="s">
        <v>41</v>
      </c>
      <c r="F77151">
        <v>399989.15</v>
      </c>
    </row>
    <row r="77152" spans="1:6" x14ac:dyDescent="0.2">
      <c r="A77152">
        <v>77151</v>
      </c>
      <c r="B77152">
        <v>20563</v>
      </c>
      <c r="C77152">
        <v>127</v>
      </c>
      <c r="D77152" s="2">
        <v>45930</v>
      </c>
      <c r="E77152" t="s">
        <v>39</v>
      </c>
      <c r="F77152">
        <v>367594.25</v>
      </c>
    </row>
    <row r="77153" spans="1:6" x14ac:dyDescent="0.2">
      <c r="A77153">
        <v>77152</v>
      </c>
      <c r="B77153">
        <v>43827</v>
      </c>
      <c r="C77153">
        <v>87</v>
      </c>
      <c r="D77153" s="2">
        <v>45479</v>
      </c>
      <c r="E77153" t="s">
        <v>39</v>
      </c>
      <c r="F77153">
        <v>108132.5</v>
      </c>
    </row>
    <row r="77154" spans="1:6" x14ac:dyDescent="0.2">
      <c r="A77154">
        <v>77153</v>
      </c>
      <c r="B77154">
        <v>35192</v>
      </c>
      <c r="C77154">
        <v>57</v>
      </c>
      <c r="D77154" s="2">
        <v>45569</v>
      </c>
      <c r="E77154" t="s">
        <v>41</v>
      </c>
      <c r="F77154">
        <v>210079</v>
      </c>
    </row>
    <row r="77155" spans="1:6" x14ac:dyDescent="0.2">
      <c r="A77155">
        <v>77154</v>
      </c>
      <c r="B77155">
        <v>9423</v>
      </c>
      <c r="C77155">
        <v>30</v>
      </c>
      <c r="D77155" s="2">
        <v>45665</v>
      </c>
      <c r="E77155" t="s">
        <v>40</v>
      </c>
      <c r="F77155">
        <v>410923.4</v>
      </c>
    </row>
    <row r="77156" spans="1:6" x14ac:dyDescent="0.2">
      <c r="A77156">
        <v>77155</v>
      </c>
      <c r="B77156">
        <v>12232</v>
      </c>
      <c r="C77156">
        <v>163</v>
      </c>
      <c r="D77156" s="2">
        <v>45803</v>
      </c>
      <c r="E77156" t="s">
        <v>42</v>
      </c>
      <c r="F77156">
        <v>1092925.1000000001</v>
      </c>
    </row>
    <row r="77157" spans="1:6" x14ac:dyDescent="0.2">
      <c r="A77157">
        <v>77156</v>
      </c>
      <c r="B77157">
        <v>46708</v>
      </c>
      <c r="C77157">
        <v>8</v>
      </c>
      <c r="D77157" s="2">
        <v>45611</v>
      </c>
      <c r="E77157" t="s">
        <v>39</v>
      </c>
      <c r="F77157">
        <v>130889.8</v>
      </c>
    </row>
    <row r="77158" spans="1:6" x14ac:dyDescent="0.2">
      <c r="A77158">
        <v>77157</v>
      </c>
      <c r="B77158">
        <v>30433</v>
      </c>
      <c r="C77158">
        <v>129</v>
      </c>
      <c r="D77158" s="2">
        <v>45911</v>
      </c>
      <c r="E77158" t="s">
        <v>41</v>
      </c>
      <c r="F77158">
        <v>180557.75</v>
      </c>
    </row>
    <row r="77159" spans="1:6" x14ac:dyDescent="0.2">
      <c r="A77159">
        <v>77158</v>
      </c>
      <c r="B77159">
        <v>49660</v>
      </c>
      <c r="C77159">
        <v>130</v>
      </c>
      <c r="D77159" s="2">
        <v>45554</v>
      </c>
      <c r="E77159" t="s">
        <v>41</v>
      </c>
      <c r="F77159">
        <v>737380.8</v>
      </c>
    </row>
    <row r="77160" spans="1:6" x14ac:dyDescent="0.2">
      <c r="A77160">
        <v>77159</v>
      </c>
      <c r="B77160">
        <v>28741</v>
      </c>
      <c r="C77160">
        <v>79</v>
      </c>
      <c r="D77160" s="2">
        <v>45738</v>
      </c>
      <c r="E77160" t="s">
        <v>42</v>
      </c>
      <c r="F77160">
        <v>108120.4</v>
      </c>
    </row>
    <row r="77161" spans="1:6" x14ac:dyDescent="0.2">
      <c r="A77161">
        <v>77160</v>
      </c>
      <c r="B77161">
        <v>25860</v>
      </c>
      <c r="C77161">
        <v>100</v>
      </c>
      <c r="D77161" s="2">
        <v>45356</v>
      </c>
      <c r="E77161" t="s">
        <v>39</v>
      </c>
      <c r="F77161">
        <v>639959.5</v>
      </c>
    </row>
    <row r="77162" spans="1:6" x14ac:dyDescent="0.2">
      <c r="A77162">
        <v>77161</v>
      </c>
      <c r="B77162">
        <v>17165</v>
      </c>
      <c r="C77162">
        <v>149</v>
      </c>
      <c r="D77162" s="2">
        <v>45707</v>
      </c>
      <c r="E77162" t="s">
        <v>40</v>
      </c>
      <c r="F77162">
        <v>270984</v>
      </c>
    </row>
    <row r="77163" spans="1:6" x14ac:dyDescent="0.2">
      <c r="A77163">
        <v>77162</v>
      </c>
      <c r="B77163">
        <v>49271</v>
      </c>
      <c r="C77163">
        <v>78</v>
      </c>
      <c r="D77163" s="2">
        <v>45527</v>
      </c>
      <c r="E77163" t="s">
        <v>40</v>
      </c>
      <c r="F77163">
        <v>127302</v>
      </c>
    </row>
    <row r="77164" spans="1:6" x14ac:dyDescent="0.2">
      <c r="A77164">
        <v>77163</v>
      </c>
      <c r="B77164">
        <v>2812</v>
      </c>
      <c r="C77164">
        <v>92</v>
      </c>
      <c r="D77164" s="2">
        <v>45908</v>
      </c>
      <c r="E77164" t="s">
        <v>40</v>
      </c>
      <c r="F77164">
        <v>84332.3</v>
      </c>
    </row>
    <row r="77165" spans="1:6" x14ac:dyDescent="0.2">
      <c r="A77165">
        <v>77164</v>
      </c>
      <c r="B77165">
        <v>26089</v>
      </c>
      <c r="C77165">
        <v>142</v>
      </c>
      <c r="D77165" s="2">
        <v>45321</v>
      </c>
      <c r="E77165" t="s">
        <v>40</v>
      </c>
      <c r="F77165">
        <v>433775.8</v>
      </c>
    </row>
    <row r="77166" spans="1:6" x14ac:dyDescent="0.2">
      <c r="A77166">
        <v>77165</v>
      </c>
      <c r="B77166">
        <v>3322</v>
      </c>
      <c r="C77166">
        <v>127</v>
      </c>
      <c r="D77166" s="2">
        <v>45471</v>
      </c>
      <c r="E77166" t="s">
        <v>39</v>
      </c>
      <c r="F77166">
        <v>304952.8</v>
      </c>
    </row>
    <row r="77167" spans="1:6" x14ac:dyDescent="0.2">
      <c r="A77167">
        <v>77166</v>
      </c>
      <c r="B77167">
        <v>2650</v>
      </c>
      <c r="C77167">
        <v>76</v>
      </c>
      <c r="D77167" s="2">
        <v>45769</v>
      </c>
      <c r="E77167" t="s">
        <v>40</v>
      </c>
      <c r="F77167">
        <v>180057.60000000001</v>
      </c>
    </row>
    <row r="77168" spans="1:6" x14ac:dyDescent="0.2">
      <c r="A77168">
        <v>77167</v>
      </c>
      <c r="B77168">
        <v>34985</v>
      </c>
      <c r="C77168">
        <v>134</v>
      </c>
      <c r="D77168" s="2">
        <v>45591</v>
      </c>
      <c r="E77168" t="s">
        <v>41</v>
      </c>
      <c r="F77168">
        <v>229326.55</v>
      </c>
    </row>
    <row r="77169" spans="1:6" x14ac:dyDescent="0.2">
      <c r="A77169">
        <v>77168</v>
      </c>
      <c r="B77169">
        <v>26093</v>
      </c>
      <c r="C77169">
        <v>65</v>
      </c>
      <c r="D77169" s="2">
        <v>45708</v>
      </c>
      <c r="E77169" t="s">
        <v>40</v>
      </c>
      <c r="F77169">
        <v>406245.65</v>
      </c>
    </row>
    <row r="77170" spans="1:6" x14ac:dyDescent="0.2">
      <c r="A77170">
        <v>77169</v>
      </c>
      <c r="B77170">
        <v>49707</v>
      </c>
      <c r="C77170">
        <v>94</v>
      </c>
      <c r="D77170" s="2">
        <v>45842</v>
      </c>
      <c r="E77170" t="s">
        <v>42</v>
      </c>
      <c r="F77170">
        <v>40528.699999999997</v>
      </c>
    </row>
    <row r="77171" spans="1:6" x14ac:dyDescent="0.2">
      <c r="A77171">
        <v>77170</v>
      </c>
      <c r="B77171">
        <v>48546</v>
      </c>
      <c r="C77171">
        <v>90</v>
      </c>
      <c r="D77171" s="2">
        <v>45779</v>
      </c>
      <c r="E77171" t="s">
        <v>42</v>
      </c>
      <c r="F77171">
        <v>313352</v>
      </c>
    </row>
    <row r="77172" spans="1:6" x14ac:dyDescent="0.2">
      <c r="A77172">
        <v>77171</v>
      </c>
      <c r="B77172">
        <v>9713</v>
      </c>
      <c r="C77172">
        <v>189</v>
      </c>
      <c r="D77172" s="2">
        <v>45877</v>
      </c>
      <c r="E77172" t="s">
        <v>42</v>
      </c>
      <c r="F77172">
        <v>364444.6</v>
      </c>
    </row>
    <row r="77173" spans="1:6" x14ac:dyDescent="0.2">
      <c r="A77173">
        <v>77172</v>
      </c>
      <c r="B77173">
        <v>36683</v>
      </c>
      <c r="C77173">
        <v>106</v>
      </c>
      <c r="D77173" s="2">
        <v>45779</v>
      </c>
      <c r="E77173" t="s">
        <v>41</v>
      </c>
      <c r="F77173">
        <v>44423.1</v>
      </c>
    </row>
    <row r="77174" spans="1:6" x14ac:dyDescent="0.2">
      <c r="A77174">
        <v>77173</v>
      </c>
      <c r="B77174">
        <v>31256</v>
      </c>
      <c r="C77174">
        <v>180</v>
      </c>
      <c r="D77174" s="2">
        <v>45528</v>
      </c>
      <c r="E77174" t="s">
        <v>40</v>
      </c>
      <c r="F77174">
        <v>389602.38</v>
      </c>
    </row>
    <row r="77175" spans="1:6" x14ac:dyDescent="0.2">
      <c r="A77175">
        <v>77174</v>
      </c>
      <c r="B77175">
        <v>11183</v>
      </c>
      <c r="C77175">
        <v>154</v>
      </c>
      <c r="D77175" s="2">
        <v>45865</v>
      </c>
      <c r="E77175" t="s">
        <v>40</v>
      </c>
      <c r="F77175">
        <v>182758.6</v>
      </c>
    </row>
    <row r="77176" spans="1:6" x14ac:dyDescent="0.2">
      <c r="A77176">
        <v>77175</v>
      </c>
      <c r="B77176">
        <v>5216</v>
      </c>
      <c r="C77176">
        <v>32</v>
      </c>
      <c r="D77176" s="2">
        <v>45737</v>
      </c>
      <c r="E77176" t="s">
        <v>40</v>
      </c>
      <c r="F77176">
        <v>37572</v>
      </c>
    </row>
    <row r="77177" spans="1:6" x14ac:dyDescent="0.2">
      <c r="A77177">
        <v>77176</v>
      </c>
      <c r="B77177">
        <v>40368</v>
      </c>
      <c r="C77177">
        <v>30</v>
      </c>
      <c r="D77177" s="2">
        <v>45891</v>
      </c>
      <c r="E77177" t="s">
        <v>42</v>
      </c>
      <c r="F77177">
        <v>316767.42</v>
      </c>
    </row>
    <row r="77178" spans="1:6" x14ac:dyDescent="0.2">
      <c r="A77178">
        <v>77177</v>
      </c>
      <c r="B77178">
        <v>38183</v>
      </c>
      <c r="C77178">
        <v>142</v>
      </c>
      <c r="D77178" s="2">
        <v>45770</v>
      </c>
      <c r="E77178" t="s">
        <v>42</v>
      </c>
      <c r="F77178">
        <v>287612.5</v>
      </c>
    </row>
    <row r="77179" spans="1:6" x14ac:dyDescent="0.2">
      <c r="A77179">
        <v>77178</v>
      </c>
      <c r="B77179">
        <v>4393</v>
      </c>
      <c r="C77179">
        <v>104</v>
      </c>
      <c r="D77179" s="2">
        <v>45913</v>
      </c>
      <c r="E77179" t="s">
        <v>39</v>
      </c>
      <c r="F77179">
        <v>697023.1</v>
      </c>
    </row>
    <row r="77180" spans="1:6" x14ac:dyDescent="0.2">
      <c r="A77180">
        <v>77179</v>
      </c>
      <c r="B77180">
        <v>24874</v>
      </c>
      <c r="C77180">
        <v>143</v>
      </c>
      <c r="D77180" s="2">
        <v>45331</v>
      </c>
      <c r="E77180" t="s">
        <v>39</v>
      </c>
      <c r="F77180">
        <v>702284.15</v>
      </c>
    </row>
    <row r="77181" spans="1:6" x14ac:dyDescent="0.2">
      <c r="A77181">
        <v>77180</v>
      </c>
      <c r="B77181">
        <v>41718</v>
      </c>
      <c r="C77181">
        <v>8</v>
      </c>
      <c r="D77181" s="2">
        <v>45825</v>
      </c>
      <c r="E77181" t="s">
        <v>42</v>
      </c>
      <c r="F77181">
        <v>487172.1</v>
      </c>
    </row>
    <row r="77182" spans="1:6" x14ac:dyDescent="0.2">
      <c r="A77182">
        <v>77181</v>
      </c>
      <c r="B77182">
        <v>7664</v>
      </c>
      <c r="C77182">
        <v>74</v>
      </c>
      <c r="D77182" s="2">
        <v>45593</v>
      </c>
      <c r="E77182" t="s">
        <v>42</v>
      </c>
      <c r="F77182">
        <v>252984.25</v>
      </c>
    </row>
    <row r="77183" spans="1:6" x14ac:dyDescent="0.2">
      <c r="A77183">
        <v>77182</v>
      </c>
      <c r="B77183">
        <v>39126</v>
      </c>
      <c r="C77183">
        <v>49</v>
      </c>
      <c r="D77183" s="2">
        <v>45600</v>
      </c>
      <c r="E77183" t="s">
        <v>39</v>
      </c>
      <c r="F77183">
        <v>235828.6</v>
      </c>
    </row>
    <row r="77184" spans="1:6" x14ac:dyDescent="0.2">
      <c r="A77184">
        <v>77183</v>
      </c>
      <c r="B77184">
        <v>12393</v>
      </c>
      <c r="C77184">
        <v>148</v>
      </c>
      <c r="D77184" s="2">
        <v>45494</v>
      </c>
      <c r="E77184" t="s">
        <v>40</v>
      </c>
      <c r="F77184">
        <v>380810</v>
      </c>
    </row>
    <row r="77185" spans="1:6" x14ac:dyDescent="0.2">
      <c r="A77185">
        <v>77184</v>
      </c>
      <c r="B77185">
        <v>24645</v>
      </c>
      <c r="C77185">
        <v>91</v>
      </c>
      <c r="D77185" s="2">
        <v>45802</v>
      </c>
      <c r="E77185" t="s">
        <v>41</v>
      </c>
      <c r="F77185">
        <v>782231</v>
      </c>
    </row>
    <row r="77186" spans="1:6" x14ac:dyDescent="0.2">
      <c r="A77186">
        <v>77185</v>
      </c>
      <c r="B77186">
        <v>11074</v>
      </c>
      <c r="C77186">
        <v>20</v>
      </c>
      <c r="D77186" s="2">
        <v>45408</v>
      </c>
      <c r="E77186" t="s">
        <v>42</v>
      </c>
      <c r="F77186">
        <v>374932.4</v>
      </c>
    </row>
    <row r="77187" spans="1:6" x14ac:dyDescent="0.2">
      <c r="A77187">
        <v>77186</v>
      </c>
      <c r="B77187">
        <v>32698</v>
      </c>
      <c r="C77187">
        <v>197</v>
      </c>
      <c r="D77187" s="2">
        <v>45644</v>
      </c>
      <c r="E77187" t="s">
        <v>39</v>
      </c>
      <c r="F77187">
        <v>503269.55</v>
      </c>
    </row>
    <row r="77188" spans="1:6" x14ac:dyDescent="0.2">
      <c r="A77188">
        <v>77187</v>
      </c>
      <c r="B77188">
        <v>157</v>
      </c>
      <c r="C77188">
        <v>25</v>
      </c>
      <c r="D77188" s="2">
        <v>45770</v>
      </c>
      <c r="E77188" t="s">
        <v>39</v>
      </c>
      <c r="F77188">
        <v>345148.7</v>
      </c>
    </row>
    <row r="77189" spans="1:6" x14ac:dyDescent="0.2">
      <c r="A77189">
        <v>77188</v>
      </c>
      <c r="B77189">
        <v>9614</v>
      </c>
      <c r="C77189">
        <v>187</v>
      </c>
      <c r="D77189" s="2">
        <v>45590</v>
      </c>
      <c r="E77189" t="s">
        <v>42</v>
      </c>
      <c r="F77189">
        <v>495085.5</v>
      </c>
    </row>
    <row r="77190" spans="1:6" x14ac:dyDescent="0.2">
      <c r="A77190">
        <v>77189</v>
      </c>
      <c r="B77190">
        <v>8577</v>
      </c>
      <c r="C77190">
        <v>76</v>
      </c>
      <c r="D77190" s="2">
        <v>45430</v>
      </c>
      <c r="E77190" t="s">
        <v>41</v>
      </c>
      <c r="F77190">
        <v>224909</v>
      </c>
    </row>
    <row r="77191" spans="1:6" x14ac:dyDescent="0.2">
      <c r="A77191">
        <v>77190</v>
      </c>
      <c r="B77191">
        <v>36833</v>
      </c>
      <c r="C77191">
        <v>181</v>
      </c>
      <c r="D77191" s="2">
        <v>45344</v>
      </c>
      <c r="E77191" t="s">
        <v>39</v>
      </c>
      <c r="F77191">
        <v>59662.75</v>
      </c>
    </row>
    <row r="77192" spans="1:6" x14ac:dyDescent="0.2">
      <c r="A77192">
        <v>77191</v>
      </c>
      <c r="B77192">
        <v>14337</v>
      </c>
      <c r="C77192">
        <v>172</v>
      </c>
      <c r="D77192" s="2">
        <v>45844</v>
      </c>
      <c r="E77192" t="s">
        <v>39</v>
      </c>
      <c r="F77192">
        <v>154552.70000000001</v>
      </c>
    </row>
    <row r="77193" spans="1:6" x14ac:dyDescent="0.2">
      <c r="A77193">
        <v>77192</v>
      </c>
      <c r="B77193">
        <v>30758</v>
      </c>
      <c r="C77193">
        <v>52</v>
      </c>
      <c r="D77193" s="2">
        <v>45511</v>
      </c>
      <c r="E77193" t="s">
        <v>42</v>
      </c>
      <c r="F77193">
        <v>720894.9</v>
      </c>
    </row>
    <row r="77194" spans="1:6" x14ac:dyDescent="0.2">
      <c r="A77194">
        <v>77193</v>
      </c>
      <c r="B77194">
        <v>33400</v>
      </c>
      <c r="C77194">
        <v>98</v>
      </c>
      <c r="D77194" s="2">
        <v>45779</v>
      </c>
      <c r="E77194" t="s">
        <v>39</v>
      </c>
      <c r="F77194">
        <v>32204</v>
      </c>
    </row>
    <row r="77195" spans="1:6" x14ac:dyDescent="0.2">
      <c r="A77195">
        <v>77194</v>
      </c>
      <c r="B77195">
        <v>22694</v>
      </c>
      <c r="C77195">
        <v>149</v>
      </c>
      <c r="D77195" s="2">
        <v>45380</v>
      </c>
      <c r="E77195" t="s">
        <v>41</v>
      </c>
      <c r="F77195">
        <v>333178.75</v>
      </c>
    </row>
    <row r="77196" spans="1:6" x14ac:dyDescent="0.2">
      <c r="A77196">
        <v>77195</v>
      </c>
      <c r="B77196">
        <v>33286</v>
      </c>
      <c r="C77196">
        <v>198</v>
      </c>
      <c r="D77196" s="2">
        <v>45457</v>
      </c>
      <c r="E77196" t="s">
        <v>40</v>
      </c>
      <c r="F77196">
        <v>461164</v>
      </c>
    </row>
    <row r="77197" spans="1:6" x14ac:dyDescent="0.2">
      <c r="A77197">
        <v>77196</v>
      </c>
      <c r="B77197">
        <v>33656</v>
      </c>
      <c r="C77197">
        <v>151</v>
      </c>
      <c r="D77197" s="2">
        <v>45734</v>
      </c>
      <c r="E77197" t="s">
        <v>42</v>
      </c>
      <c r="F77197">
        <v>486825.85</v>
      </c>
    </row>
    <row r="77198" spans="1:6" x14ac:dyDescent="0.2">
      <c r="A77198">
        <v>77197</v>
      </c>
      <c r="B77198">
        <v>29581</v>
      </c>
      <c r="C77198">
        <v>90</v>
      </c>
      <c r="D77198" s="2">
        <v>45887</v>
      </c>
      <c r="E77198" t="s">
        <v>39</v>
      </c>
      <c r="F77198">
        <v>5268.7</v>
      </c>
    </row>
    <row r="77199" spans="1:6" x14ac:dyDescent="0.2">
      <c r="A77199">
        <v>77198</v>
      </c>
      <c r="B77199">
        <v>39202</v>
      </c>
      <c r="C77199">
        <v>25</v>
      </c>
      <c r="D77199" s="2">
        <v>45791</v>
      </c>
      <c r="E77199" t="s">
        <v>41</v>
      </c>
      <c r="F77199">
        <v>812157.5</v>
      </c>
    </row>
    <row r="77200" spans="1:6" x14ac:dyDescent="0.2">
      <c r="A77200">
        <v>77199</v>
      </c>
      <c r="B77200">
        <v>30520</v>
      </c>
      <c r="C77200">
        <v>64</v>
      </c>
      <c r="D77200" s="2">
        <v>45681</v>
      </c>
      <c r="E77200" t="s">
        <v>39</v>
      </c>
      <c r="F77200">
        <v>472931.88</v>
      </c>
    </row>
    <row r="77201" spans="1:6" x14ac:dyDescent="0.2">
      <c r="A77201">
        <v>77200</v>
      </c>
      <c r="B77201">
        <v>36007</v>
      </c>
      <c r="C77201">
        <v>183</v>
      </c>
      <c r="D77201" s="2">
        <v>45913</v>
      </c>
      <c r="E77201" t="s">
        <v>42</v>
      </c>
      <c r="F77201">
        <v>73101.600000000006</v>
      </c>
    </row>
    <row r="77202" spans="1:6" x14ac:dyDescent="0.2">
      <c r="A77202">
        <v>77201</v>
      </c>
      <c r="B77202">
        <v>3686</v>
      </c>
      <c r="C77202">
        <v>70</v>
      </c>
      <c r="D77202" s="2">
        <v>45827</v>
      </c>
      <c r="E77202" t="s">
        <v>42</v>
      </c>
      <c r="F77202">
        <v>124293.25</v>
      </c>
    </row>
    <row r="77203" spans="1:6" x14ac:dyDescent="0.2">
      <c r="A77203">
        <v>77202</v>
      </c>
      <c r="B77203">
        <v>18933</v>
      </c>
      <c r="C77203">
        <v>198</v>
      </c>
      <c r="D77203" s="2">
        <v>45670</v>
      </c>
      <c r="E77203" t="s">
        <v>40</v>
      </c>
      <c r="F77203">
        <v>294543.2</v>
      </c>
    </row>
    <row r="77204" spans="1:6" x14ac:dyDescent="0.2">
      <c r="A77204">
        <v>77203</v>
      </c>
      <c r="B77204">
        <v>33926</v>
      </c>
      <c r="C77204">
        <v>36</v>
      </c>
      <c r="D77204" s="2">
        <v>45492</v>
      </c>
      <c r="E77204" t="s">
        <v>41</v>
      </c>
      <c r="F77204">
        <v>99466.5</v>
      </c>
    </row>
    <row r="77205" spans="1:6" x14ac:dyDescent="0.2">
      <c r="A77205">
        <v>77204</v>
      </c>
      <c r="B77205">
        <v>17247</v>
      </c>
      <c r="C77205">
        <v>47</v>
      </c>
      <c r="D77205" s="2">
        <v>45755</v>
      </c>
      <c r="E77205" t="s">
        <v>40</v>
      </c>
      <c r="F77205">
        <v>628263.05000000005</v>
      </c>
    </row>
    <row r="77206" spans="1:6" x14ac:dyDescent="0.2">
      <c r="A77206">
        <v>77205</v>
      </c>
      <c r="B77206">
        <v>49239</v>
      </c>
      <c r="C77206">
        <v>134</v>
      </c>
      <c r="D77206" s="2">
        <v>45671</v>
      </c>
      <c r="E77206" t="s">
        <v>41</v>
      </c>
      <c r="F77206">
        <v>249142.95</v>
      </c>
    </row>
    <row r="77207" spans="1:6" x14ac:dyDescent="0.2">
      <c r="A77207">
        <v>77206</v>
      </c>
      <c r="B77207">
        <v>13993</v>
      </c>
      <c r="C77207">
        <v>40</v>
      </c>
      <c r="D77207" s="2">
        <v>45711</v>
      </c>
      <c r="E77207" t="s">
        <v>41</v>
      </c>
      <c r="F77207">
        <v>296976</v>
      </c>
    </row>
    <row r="77208" spans="1:6" x14ac:dyDescent="0.2">
      <c r="A77208">
        <v>77207</v>
      </c>
      <c r="B77208">
        <v>3803</v>
      </c>
      <c r="C77208">
        <v>63</v>
      </c>
      <c r="D77208" s="2">
        <v>45547</v>
      </c>
      <c r="E77208" t="s">
        <v>42</v>
      </c>
      <c r="F77208">
        <v>644380.69999999995</v>
      </c>
    </row>
    <row r="77209" spans="1:6" x14ac:dyDescent="0.2">
      <c r="A77209">
        <v>77208</v>
      </c>
      <c r="B77209">
        <v>31556</v>
      </c>
      <c r="C77209">
        <v>24</v>
      </c>
      <c r="D77209" s="2">
        <v>45765</v>
      </c>
      <c r="E77209" t="s">
        <v>41</v>
      </c>
      <c r="F77209">
        <v>372087.25</v>
      </c>
    </row>
    <row r="77210" spans="1:6" x14ac:dyDescent="0.2">
      <c r="A77210">
        <v>77209</v>
      </c>
      <c r="B77210">
        <v>31093</v>
      </c>
      <c r="C77210">
        <v>121</v>
      </c>
      <c r="D77210" s="2">
        <v>45836</v>
      </c>
      <c r="E77210" t="s">
        <v>42</v>
      </c>
      <c r="F77210">
        <v>246153</v>
      </c>
    </row>
    <row r="77211" spans="1:6" x14ac:dyDescent="0.2">
      <c r="A77211">
        <v>77210</v>
      </c>
      <c r="B77211">
        <v>48216</v>
      </c>
      <c r="C77211">
        <v>16</v>
      </c>
      <c r="D77211" s="2">
        <v>45526</v>
      </c>
      <c r="E77211" t="s">
        <v>42</v>
      </c>
      <c r="F77211">
        <v>53496</v>
      </c>
    </row>
    <row r="77212" spans="1:6" x14ac:dyDescent="0.2">
      <c r="A77212">
        <v>77211</v>
      </c>
      <c r="B77212">
        <v>44594</v>
      </c>
      <c r="C77212">
        <v>90</v>
      </c>
      <c r="D77212" s="2">
        <v>45843</v>
      </c>
      <c r="E77212" t="s">
        <v>42</v>
      </c>
      <c r="F77212">
        <v>15919.2</v>
      </c>
    </row>
    <row r="77213" spans="1:6" x14ac:dyDescent="0.2">
      <c r="A77213">
        <v>77212</v>
      </c>
      <c r="B77213">
        <v>25527</v>
      </c>
      <c r="C77213">
        <v>179</v>
      </c>
      <c r="D77213" s="2">
        <v>45778</v>
      </c>
      <c r="E77213" t="s">
        <v>41</v>
      </c>
      <c r="F77213">
        <v>371147.9</v>
      </c>
    </row>
    <row r="77214" spans="1:6" x14ac:dyDescent="0.2">
      <c r="A77214">
        <v>77213</v>
      </c>
      <c r="B77214">
        <v>38173</v>
      </c>
      <c r="C77214">
        <v>106</v>
      </c>
      <c r="D77214" s="2">
        <v>45889</v>
      </c>
      <c r="E77214" t="s">
        <v>41</v>
      </c>
      <c r="F77214">
        <v>329822.34999999998</v>
      </c>
    </row>
    <row r="77215" spans="1:6" x14ac:dyDescent="0.2">
      <c r="A77215">
        <v>77214</v>
      </c>
      <c r="B77215">
        <v>1926</v>
      </c>
      <c r="C77215">
        <v>10</v>
      </c>
      <c r="D77215" s="2">
        <v>45663</v>
      </c>
      <c r="E77215" t="s">
        <v>39</v>
      </c>
      <c r="F77215">
        <v>556350.6</v>
      </c>
    </row>
    <row r="77216" spans="1:6" x14ac:dyDescent="0.2">
      <c r="A77216">
        <v>77215</v>
      </c>
      <c r="B77216">
        <v>29616</v>
      </c>
      <c r="C77216">
        <v>50</v>
      </c>
      <c r="D77216" s="2">
        <v>45906</v>
      </c>
      <c r="E77216" t="s">
        <v>40</v>
      </c>
      <c r="F77216">
        <v>768306.6</v>
      </c>
    </row>
    <row r="77217" spans="1:6" x14ac:dyDescent="0.2">
      <c r="A77217">
        <v>77216</v>
      </c>
      <c r="B77217">
        <v>28610</v>
      </c>
      <c r="C77217">
        <v>35</v>
      </c>
      <c r="D77217" s="2">
        <v>45853</v>
      </c>
      <c r="E77217" t="s">
        <v>40</v>
      </c>
      <c r="F77217">
        <v>486245.7</v>
      </c>
    </row>
    <row r="77218" spans="1:6" x14ac:dyDescent="0.2">
      <c r="A77218">
        <v>77217</v>
      </c>
      <c r="B77218">
        <v>30540</v>
      </c>
      <c r="C77218">
        <v>198</v>
      </c>
      <c r="D77218" s="2">
        <v>45430</v>
      </c>
      <c r="E77218" t="s">
        <v>42</v>
      </c>
      <c r="F77218">
        <v>271139.84999999998</v>
      </c>
    </row>
    <row r="77219" spans="1:6" x14ac:dyDescent="0.2">
      <c r="A77219">
        <v>77218</v>
      </c>
      <c r="B77219">
        <v>19821</v>
      </c>
      <c r="C77219">
        <v>170</v>
      </c>
      <c r="D77219" s="2">
        <v>45771</v>
      </c>
      <c r="E77219" t="s">
        <v>39</v>
      </c>
      <c r="F77219">
        <v>405821.97</v>
      </c>
    </row>
    <row r="77220" spans="1:6" x14ac:dyDescent="0.2">
      <c r="A77220">
        <v>77219</v>
      </c>
      <c r="B77220">
        <v>42517</v>
      </c>
      <c r="C77220">
        <v>87</v>
      </c>
      <c r="D77220" s="2">
        <v>45312</v>
      </c>
      <c r="E77220" t="s">
        <v>42</v>
      </c>
      <c r="F77220">
        <v>202759.57</v>
      </c>
    </row>
    <row r="77221" spans="1:6" x14ac:dyDescent="0.2">
      <c r="A77221">
        <v>77220</v>
      </c>
      <c r="B77221">
        <v>35027</v>
      </c>
      <c r="C77221">
        <v>74</v>
      </c>
      <c r="D77221" s="2">
        <v>45711</v>
      </c>
      <c r="E77221" t="s">
        <v>40</v>
      </c>
      <c r="F77221">
        <v>291898.58</v>
      </c>
    </row>
    <row r="77222" spans="1:6" x14ac:dyDescent="0.2">
      <c r="A77222">
        <v>77221</v>
      </c>
      <c r="B77222">
        <v>16996</v>
      </c>
      <c r="C77222">
        <v>101</v>
      </c>
      <c r="D77222" s="2">
        <v>45346</v>
      </c>
      <c r="E77222" t="s">
        <v>39</v>
      </c>
      <c r="F77222">
        <v>155662.5</v>
      </c>
    </row>
    <row r="77223" spans="1:6" x14ac:dyDescent="0.2">
      <c r="A77223">
        <v>77222</v>
      </c>
      <c r="B77223">
        <v>28839</v>
      </c>
      <c r="C77223">
        <v>110</v>
      </c>
      <c r="D77223" s="2">
        <v>45797</v>
      </c>
      <c r="E77223" t="s">
        <v>41</v>
      </c>
      <c r="F77223">
        <v>354366.08</v>
      </c>
    </row>
    <row r="77224" spans="1:6" x14ac:dyDescent="0.2">
      <c r="A77224">
        <v>77223</v>
      </c>
      <c r="B77224">
        <v>25323</v>
      </c>
      <c r="C77224">
        <v>139</v>
      </c>
      <c r="D77224" s="2">
        <v>45539</v>
      </c>
      <c r="E77224" t="s">
        <v>39</v>
      </c>
      <c r="F77224">
        <v>818676.2</v>
      </c>
    </row>
    <row r="77225" spans="1:6" x14ac:dyDescent="0.2">
      <c r="A77225">
        <v>77224</v>
      </c>
      <c r="B77225">
        <v>21692</v>
      </c>
      <c r="C77225">
        <v>107</v>
      </c>
      <c r="D77225" s="2">
        <v>45872</v>
      </c>
      <c r="E77225" t="s">
        <v>42</v>
      </c>
      <c r="F77225">
        <v>134590.75</v>
      </c>
    </row>
    <row r="77226" spans="1:6" x14ac:dyDescent="0.2">
      <c r="A77226">
        <v>77225</v>
      </c>
      <c r="B77226">
        <v>10497</v>
      </c>
      <c r="C77226">
        <v>53</v>
      </c>
      <c r="D77226" s="2">
        <v>45872</v>
      </c>
      <c r="E77226" t="s">
        <v>40</v>
      </c>
      <c r="F77226">
        <v>440874.53</v>
      </c>
    </row>
    <row r="77227" spans="1:6" x14ac:dyDescent="0.2">
      <c r="A77227">
        <v>77226</v>
      </c>
      <c r="B77227">
        <v>2924</v>
      </c>
      <c r="C77227">
        <v>59</v>
      </c>
      <c r="D77227" s="2">
        <v>45833</v>
      </c>
      <c r="E77227" t="s">
        <v>40</v>
      </c>
      <c r="F77227">
        <v>350766</v>
      </c>
    </row>
    <row r="77228" spans="1:6" x14ac:dyDescent="0.2">
      <c r="A77228">
        <v>77227</v>
      </c>
      <c r="B77228">
        <v>17569</v>
      </c>
      <c r="C77228">
        <v>194</v>
      </c>
      <c r="D77228" s="2">
        <v>45643</v>
      </c>
      <c r="E77228" t="s">
        <v>42</v>
      </c>
      <c r="F77228">
        <v>183529</v>
      </c>
    </row>
    <row r="77229" spans="1:6" x14ac:dyDescent="0.2">
      <c r="A77229">
        <v>77228</v>
      </c>
      <c r="B77229">
        <v>670</v>
      </c>
      <c r="C77229">
        <v>153</v>
      </c>
      <c r="D77229" s="2">
        <v>45836</v>
      </c>
      <c r="E77229" t="s">
        <v>42</v>
      </c>
      <c r="F77229">
        <v>57428.800000000003</v>
      </c>
    </row>
    <row r="77230" spans="1:6" x14ac:dyDescent="0.2">
      <c r="A77230">
        <v>77229</v>
      </c>
      <c r="B77230">
        <v>9454</v>
      </c>
      <c r="C77230">
        <v>157</v>
      </c>
      <c r="D77230" s="2">
        <v>45405</v>
      </c>
      <c r="E77230" t="s">
        <v>39</v>
      </c>
      <c r="F77230">
        <v>556610.19999999995</v>
      </c>
    </row>
    <row r="77231" spans="1:6" x14ac:dyDescent="0.2">
      <c r="A77231">
        <v>77230</v>
      </c>
      <c r="B77231">
        <v>4505</v>
      </c>
      <c r="C77231">
        <v>150</v>
      </c>
      <c r="D77231" s="2">
        <v>45433</v>
      </c>
      <c r="E77231" t="s">
        <v>41</v>
      </c>
      <c r="F77231">
        <v>311847.3</v>
      </c>
    </row>
    <row r="77232" spans="1:6" x14ac:dyDescent="0.2">
      <c r="A77232">
        <v>77231</v>
      </c>
      <c r="B77232">
        <v>2039</v>
      </c>
      <c r="C77232">
        <v>143</v>
      </c>
      <c r="D77232" s="2">
        <v>45440</v>
      </c>
      <c r="E77232" t="s">
        <v>39</v>
      </c>
      <c r="F77232">
        <v>301767.5</v>
      </c>
    </row>
    <row r="77233" spans="1:6" x14ac:dyDescent="0.2">
      <c r="A77233">
        <v>77232</v>
      </c>
      <c r="B77233">
        <v>35716</v>
      </c>
      <c r="C77233">
        <v>35</v>
      </c>
      <c r="D77233" s="2">
        <v>45895</v>
      </c>
      <c r="E77233" t="s">
        <v>41</v>
      </c>
      <c r="F77233">
        <v>516906.9</v>
      </c>
    </row>
    <row r="77234" spans="1:6" x14ac:dyDescent="0.2">
      <c r="A77234">
        <v>77233</v>
      </c>
      <c r="B77234">
        <v>47729</v>
      </c>
      <c r="C77234">
        <v>50</v>
      </c>
      <c r="D77234" s="2">
        <v>45520</v>
      </c>
      <c r="E77234" t="s">
        <v>42</v>
      </c>
      <c r="F77234">
        <v>50169.599999999999</v>
      </c>
    </row>
    <row r="77235" spans="1:6" x14ac:dyDescent="0.2">
      <c r="A77235">
        <v>77234</v>
      </c>
      <c r="B77235">
        <v>11588</v>
      </c>
      <c r="C77235">
        <v>25</v>
      </c>
      <c r="D77235" s="2">
        <v>45313</v>
      </c>
      <c r="E77235" t="s">
        <v>41</v>
      </c>
      <c r="F77235">
        <v>124810.05</v>
      </c>
    </row>
    <row r="77236" spans="1:6" x14ac:dyDescent="0.2">
      <c r="A77236">
        <v>77235</v>
      </c>
      <c r="B77236">
        <v>24431</v>
      </c>
      <c r="C77236">
        <v>187</v>
      </c>
      <c r="D77236" s="2">
        <v>45338</v>
      </c>
      <c r="E77236" t="s">
        <v>39</v>
      </c>
      <c r="F77236">
        <v>254915.45</v>
      </c>
    </row>
    <row r="77237" spans="1:6" x14ac:dyDescent="0.2">
      <c r="A77237">
        <v>77236</v>
      </c>
      <c r="B77237">
        <v>18303</v>
      </c>
      <c r="C77237">
        <v>130</v>
      </c>
      <c r="D77237" s="2">
        <v>45307</v>
      </c>
      <c r="E77237" t="s">
        <v>42</v>
      </c>
      <c r="F77237">
        <v>374575.1</v>
      </c>
    </row>
    <row r="77238" spans="1:6" x14ac:dyDescent="0.2">
      <c r="A77238">
        <v>77237</v>
      </c>
      <c r="B77238">
        <v>46665</v>
      </c>
      <c r="C77238">
        <v>9</v>
      </c>
      <c r="D77238" s="2">
        <v>45551</v>
      </c>
      <c r="E77238" t="s">
        <v>42</v>
      </c>
      <c r="F77238">
        <v>812251.55</v>
      </c>
    </row>
    <row r="77239" spans="1:6" x14ac:dyDescent="0.2">
      <c r="A77239">
        <v>77238</v>
      </c>
      <c r="B77239">
        <v>28517</v>
      </c>
      <c r="C77239">
        <v>145</v>
      </c>
      <c r="D77239" s="2">
        <v>45533</v>
      </c>
      <c r="E77239" t="s">
        <v>39</v>
      </c>
      <c r="F77239">
        <v>142236</v>
      </c>
    </row>
    <row r="77240" spans="1:6" x14ac:dyDescent="0.2">
      <c r="A77240">
        <v>77239</v>
      </c>
      <c r="B77240">
        <v>3854</v>
      </c>
      <c r="C77240">
        <v>57</v>
      </c>
      <c r="D77240" s="2">
        <v>45467</v>
      </c>
      <c r="E77240" t="s">
        <v>40</v>
      </c>
      <c r="F77240">
        <v>51993</v>
      </c>
    </row>
    <row r="77241" spans="1:6" x14ac:dyDescent="0.2">
      <c r="A77241">
        <v>77240</v>
      </c>
      <c r="B77241">
        <v>2773</v>
      </c>
      <c r="C77241">
        <v>156</v>
      </c>
      <c r="D77241" s="2">
        <v>45319</v>
      </c>
      <c r="E77241" t="s">
        <v>40</v>
      </c>
      <c r="F77241">
        <v>293293.59999999998</v>
      </c>
    </row>
    <row r="77242" spans="1:6" x14ac:dyDescent="0.2">
      <c r="A77242">
        <v>77241</v>
      </c>
      <c r="B77242">
        <v>43821</v>
      </c>
      <c r="C77242">
        <v>89</v>
      </c>
      <c r="D77242" s="2">
        <v>45847</v>
      </c>
      <c r="E77242" t="s">
        <v>39</v>
      </c>
      <c r="F77242">
        <v>171674</v>
      </c>
    </row>
    <row r="77243" spans="1:6" x14ac:dyDescent="0.2">
      <c r="A77243">
        <v>77242</v>
      </c>
      <c r="B77243">
        <v>41557</v>
      </c>
      <c r="C77243">
        <v>45</v>
      </c>
      <c r="D77243" s="2">
        <v>45297</v>
      </c>
      <c r="E77243" t="s">
        <v>39</v>
      </c>
      <c r="F77243">
        <v>199300.35</v>
      </c>
    </row>
    <row r="77244" spans="1:6" x14ac:dyDescent="0.2">
      <c r="A77244">
        <v>77243</v>
      </c>
      <c r="B77244">
        <v>23858</v>
      </c>
      <c r="C77244">
        <v>62</v>
      </c>
      <c r="D77244" s="2">
        <v>45806</v>
      </c>
      <c r="E77244" t="s">
        <v>40</v>
      </c>
      <c r="F77244">
        <v>276988.3</v>
      </c>
    </row>
    <row r="77245" spans="1:6" x14ac:dyDescent="0.2">
      <c r="A77245">
        <v>77244</v>
      </c>
      <c r="B77245">
        <v>42865</v>
      </c>
      <c r="C77245">
        <v>193</v>
      </c>
      <c r="D77245" s="2">
        <v>45699</v>
      </c>
      <c r="E77245" t="s">
        <v>41</v>
      </c>
      <c r="F77245">
        <v>86753.85</v>
      </c>
    </row>
    <row r="77246" spans="1:6" x14ac:dyDescent="0.2">
      <c r="A77246">
        <v>77245</v>
      </c>
      <c r="B77246">
        <v>42290</v>
      </c>
      <c r="C77246">
        <v>167</v>
      </c>
      <c r="D77246" s="2">
        <v>45460</v>
      </c>
      <c r="E77246" t="s">
        <v>41</v>
      </c>
      <c r="F77246">
        <v>559106.69999999995</v>
      </c>
    </row>
    <row r="77247" spans="1:6" x14ac:dyDescent="0.2">
      <c r="A77247">
        <v>77246</v>
      </c>
      <c r="B77247">
        <v>22147</v>
      </c>
      <c r="C77247">
        <v>197</v>
      </c>
      <c r="D77247" s="2">
        <v>45310</v>
      </c>
      <c r="E77247" t="s">
        <v>39</v>
      </c>
      <c r="F77247">
        <v>441478.2</v>
      </c>
    </row>
    <row r="77248" spans="1:6" x14ac:dyDescent="0.2">
      <c r="A77248">
        <v>77247</v>
      </c>
      <c r="B77248">
        <v>26800</v>
      </c>
      <c r="C77248">
        <v>80</v>
      </c>
      <c r="D77248" s="2">
        <v>45363</v>
      </c>
      <c r="E77248" t="s">
        <v>39</v>
      </c>
      <c r="F77248">
        <v>294582.8</v>
      </c>
    </row>
    <row r="77249" spans="1:6" x14ac:dyDescent="0.2">
      <c r="A77249">
        <v>77248</v>
      </c>
      <c r="B77249">
        <v>47410</v>
      </c>
      <c r="C77249">
        <v>33</v>
      </c>
      <c r="D77249" s="2">
        <v>45389</v>
      </c>
      <c r="E77249" t="s">
        <v>39</v>
      </c>
      <c r="F77249">
        <v>123145.45</v>
      </c>
    </row>
    <row r="77250" spans="1:6" x14ac:dyDescent="0.2">
      <c r="A77250">
        <v>77249</v>
      </c>
      <c r="B77250">
        <v>36308</v>
      </c>
      <c r="C77250">
        <v>65</v>
      </c>
      <c r="D77250" s="2">
        <v>45931</v>
      </c>
      <c r="E77250" t="s">
        <v>42</v>
      </c>
      <c r="F77250">
        <v>38330</v>
      </c>
    </row>
    <row r="77251" spans="1:6" x14ac:dyDescent="0.2">
      <c r="A77251">
        <v>77250</v>
      </c>
      <c r="B77251">
        <v>15218</v>
      </c>
      <c r="C77251">
        <v>177</v>
      </c>
      <c r="D77251" s="2">
        <v>45619</v>
      </c>
      <c r="E77251" t="s">
        <v>40</v>
      </c>
      <c r="F77251">
        <v>338026.5</v>
      </c>
    </row>
    <row r="77252" spans="1:6" x14ac:dyDescent="0.2">
      <c r="A77252">
        <v>77251</v>
      </c>
      <c r="B77252">
        <v>30373</v>
      </c>
      <c r="C77252">
        <v>191</v>
      </c>
      <c r="D77252" s="2">
        <v>45574</v>
      </c>
      <c r="E77252" t="s">
        <v>39</v>
      </c>
      <c r="F77252">
        <v>181279</v>
      </c>
    </row>
    <row r="77253" spans="1:6" x14ac:dyDescent="0.2">
      <c r="A77253">
        <v>77252</v>
      </c>
      <c r="B77253">
        <v>49790</v>
      </c>
      <c r="C77253">
        <v>165</v>
      </c>
      <c r="D77253" s="2">
        <v>45486</v>
      </c>
      <c r="E77253" t="s">
        <v>41</v>
      </c>
      <c r="F77253">
        <v>389822.85</v>
      </c>
    </row>
    <row r="77254" spans="1:6" x14ac:dyDescent="0.2">
      <c r="A77254">
        <v>77253</v>
      </c>
      <c r="B77254">
        <v>47312</v>
      </c>
      <c r="C77254">
        <v>68</v>
      </c>
      <c r="D77254" s="2">
        <v>45498</v>
      </c>
      <c r="E77254" t="s">
        <v>41</v>
      </c>
      <c r="F77254">
        <v>359066.1</v>
      </c>
    </row>
    <row r="77255" spans="1:6" x14ac:dyDescent="0.2">
      <c r="A77255">
        <v>77254</v>
      </c>
      <c r="B77255">
        <v>5943</v>
      </c>
      <c r="C77255">
        <v>40</v>
      </c>
      <c r="D77255" s="2">
        <v>45369</v>
      </c>
      <c r="E77255" t="s">
        <v>40</v>
      </c>
      <c r="F77255">
        <v>371743.25</v>
      </c>
    </row>
    <row r="77256" spans="1:6" x14ac:dyDescent="0.2">
      <c r="A77256">
        <v>77255</v>
      </c>
      <c r="B77256">
        <v>47606</v>
      </c>
      <c r="C77256">
        <v>98</v>
      </c>
      <c r="D77256" s="2">
        <v>45483</v>
      </c>
      <c r="E77256" t="s">
        <v>42</v>
      </c>
      <c r="F77256">
        <v>395987.7</v>
      </c>
    </row>
    <row r="77257" spans="1:6" x14ac:dyDescent="0.2">
      <c r="A77257">
        <v>77256</v>
      </c>
      <c r="B77257">
        <v>7789</v>
      </c>
      <c r="C77257">
        <v>104</v>
      </c>
      <c r="D77257" s="2">
        <v>45473</v>
      </c>
      <c r="E77257" t="s">
        <v>42</v>
      </c>
      <c r="F77257">
        <v>613703.38</v>
      </c>
    </row>
    <row r="77258" spans="1:6" x14ac:dyDescent="0.2">
      <c r="A77258">
        <v>77257</v>
      </c>
      <c r="B77258">
        <v>3296</v>
      </c>
      <c r="C77258">
        <v>140</v>
      </c>
      <c r="D77258" s="2">
        <v>45621</v>
      </c>
      <c r="E77258" t="s">
        <v>41</v>
      </c>
      <c r="F77258">
        <v>14164.4</v>
      </c>
    </row>
    <row r="77259" spans="1:6" x14ac:dyDescent="0.2">
      <c r="A77259">
        <v>77258</v>
      </c>
      <c r="B77259">
        <v>6172</v>
      </c>
      <c r="C77259">
        <v>188</v>
      </c>
      <c r="D77259" s="2">
        <v>45705</v>
      </c>
      <c r="E77259" t="s">
        <v>40</v>
      </c>
      <c r="F77259">
        <v>222713.25</v>
      </c>
    </row>
    <row r="77260" spans="1:6" x14ac:dyDescent="0.2">
      <c r="A77260">
        <v>77259</v>
      </c>
      <c r="B77260">
        <v>44481</v>
      </c>
      <c r="C77260">
        <v>29</v>
      </c>
      <c r="D77260" s="2">
        <v>45806</v>
      </c>
      <c r="E77260" t="s">
        <v>42</v>
      </c>
      <c r="F77260">
        <v>167750.9</v>
      </c>
    </row>
    <row r="77261" spans="1:6" x14ac:dyDescent="0.2">
      <c r="A77261">
        <v>77260</v>
      </c>
      <c r="B77261">
        <v>23994</v>
      </c>
      <c r="C77261">
        <v>13</v>
      </c>
      <c r="D77261" s="2">
        <v>45564</v>
      </c>
      <c r="E77261" t="s">
        <v>40</v>
      </c>
      <c r="F77261">
        <v>719579.88</v>
      </c>
    </row>
    <row r="77262" spans="1:6" x14ac:dyDescent="0.2">
      <c r="A77262">
        <v>77261</v>
      </c>
      <c r="B77262">
        <v>43899</v>
      </c>
      <c r="C77262">
        <v>31</v>
      </c>
      <c r="D77262" s="2">
        <v>45402</v>
      </c>
      <c r="E77262" t="s">
        <v>40</v>
      </c>
      <c r="F77262">
        <v>191372.79999999999</v>
      </c>
    </row>
    <row r="77263" spans="1:6" x14ac:dyDescent="0.2">
      <c r="A77263">
        <v>77262</v>
      </c>
      <c r="B77263">
        <v>16313</v>
      </c>
      <c r="C77263">
        <v>151</v>
      </c>
      <c r="D77263" s="2">
        <v>45369</v>
      </c>
      <c r="E77263" t="s">
        <v>41</v>
      </c>
      <c r="F77263">
        <v>253600.95</v>
      </c>
    </row>
    <row r="77264" spans="1:6" x14ac:dyDescent="0.2">
      <c r="A77264">
        <v>77263</v>
      </c>
      <c r="B77264">
        <v>12717</v>
      </c>
      <c r="C77264">
        <v>191</v>
      </c>
      <c r="D77264" s="2">
        <v>45438</v>
      </c>
      <c r="E77264" t="s">
        <v>40</v>
      </c>
      <c r="F77264">
        <v>145713.60000000001</v>
      </c>
    </row>
    <row r="77265" spans="1:6" x14ac:dyDescent="0.2">
      <c r="A77265">
        <v>77264</v>
      </c>
      <c r="B77265">
        <v>28113</v>
      </c>
      <c r="C77265">
        <v>86</v>
      </c>
      <c r="D77265" s="2">
        <v>45380</v>
      </c>
      <c r="E77265" t="s">
        <v>41</v>
      </c>
      <c r="F77265">
        <v>369894.6</v>
      </c>
    </row>
    <row r="77266" spans="1:6" x14ac:dyDescent="0.2">
      <c r="A77266">
        <v>77265</v>
      </c>
      <c r="B77266">
        <v>11778</v>
      </c>
      <c r="C77266">
        <v>2</v>
      </c>
      <c r="D77266" s="2">
        <v>45590</v>
      </c>
      <c r="E77266" t="s">
        <v>39</v>
      </c>
      <c r="F77266">
        <v>135189.6</v>
      </c>
    </row>
    <row r="77267" spans="1:6" x14ac:dyDescent="0.2">
      <c r="A77267">
        <v>77266</v>
      </c>
      <c r="B77267">
        <v>18488</v>
      </c>
      <c r="C77267">
        <v>125</v>
      </c>
      <c r="D77267" s="2">
        <v>45535</v>
      </c>
      <c r="E77267" t="s">
        <v>41</v>
      </c>
      <c r="F77267">
        <v>108053</v>
      </c>
    </row>
    <row r="77268" spans="1:6" x14ac:dyDescent="0.2">
      <c r="A77268">
        <v>77267</v>
      </c>
      <c r="B77268">
        <v>11577</v>
      </c>
      <c r="C77268">
        <v>192</v>
      </c>
      <c r="D77268" s="2">
        <v>45627</v>
      </c>
      <c r="E77268" t="s">
        <v>42</v>
      </c>
      <c r="F77268">
        <v>246520.8</v>
      </c>
    </row>
    <row r="77269" spans="1:6" x14ac:dyDescent="0.2">
      <c r="A77269">
        <v>77268</v>
      </c>
      <c r="B77269">
        <v>3368</v>
      </c>
      <c r="C77269">
        <v>165</v>
      </c>
      <c r="D77269" s="2">
        <v>45923</v>
      </c>
      <c r="E77269" t="s">
        <v>42</v>
      </c>
      <c r="F77269">
        <v>228004.75</v>
      </c>
    </row>
    <row r="77270" spans="1:6" x14ac:dyDescent="0.2">
      <c r="A77270">
        <v>77269</v>
      </c>
      <c r="B77270">
        <v>15425</v>
      </c>
      <c r="C77270">
        <v>67</v>
      </c>
      <c r="D77270" s="2">
        <v>45696</v>
      </c>
      <c r="E77270" t="s">
        <v>40</v>
      </c>
      <c r="F77270">
        <v>591752.85</v>
      </c>
    </row>
    <row r="77271" spans="1:6" x14ac:dyDescent="0.2">
      <c r="A77271">
        <v>77270</v>
      </c>
      <c r="B77271">
        <v>40582</v>
      </c>
      <c r="C77271">
        <v>171</v>
      </c>
      <c r="D77271" s="2">
        <v>45538</v>
      </c>
      <c r="E77271" t="s">
        <v>42</v>
      </c>
      <c r="F77271">
        <v>282263</v>
      </c>
    </row>
    <row r="77272" spans="1:6" x14ac:dyDescent="0.2">
      <c r="A77272">
        <v>77271</v>
      </c>
      <c r="B77272">
        <v>25680</v>
      </c>
      <c r="C77272">
        <v>94</v>
      </c>
      <c r="D77272" s="2">
        <v>45807</v>
      </c>
      <c r="E77272" t="s">
        <v>42</v>
      </c>
      <c r="F77272">
        <v>179886.45</v>
      </c>
    </row>
    <row r="77273" spans="1:6" x14ac:dyDescent="0.2">
      <c r="A77273">
        <v>77272</v>
      </c>
      <c r="B77273">
        <v>39775</v>
      </c>
      <c r="C77273">
        <v>139</v>
      </c>
      <c r="D77273" s="2">
        <v>45749</v>
      </c>
      <c r="E77273" t="s">
        <v>39</v>
      </c>
      <c r="F77273">
        <v>254116</v>
      </c>
    </row>
    <row r="77274" spans="1:6" x14ac:dyDescent="0.2">
      <c r="A77274">
        <v>77273</v>
      </c>
      <c r="B77274">
        <v>20244</v>
      </c>
      <c r="C77274">
        <v>137</v>
      </c>
      <c r="D77274" s="2">
        <v>45383</v>
      </c>
      <c r="E77274" t="s">
        <v>41</v>
      </c>
      <c r="F77274">
        <v>190884.75</v>
      </c>
    </row>
    <row r="77275" spans="1:6" x14ac:dyDescent="0.2">
      <c r="A77275">
        <v>77274</v>
      </c>
      <c r="B77275">
        <v>6116</v>
      </c>
      <c r="C77275">
        <v>116</v>
      </c>
      <c r="D77275" s="2">
        <v>45458</v>
      </c>
      <c r="E77275" t="s">
        <v>41</v>
      </c>
      <c r="F77275">
        <v>168379.8</v>
      </c>
    </row>
    <row r="77276" spans="1:6" x14ac:dyDescent="0.2">
      <c r="A77276">
        <v>77275</v>
      </c>
      <c r="B77276">
        <v>1831</v>
      </c>
      <c r="C77276">
        <v>143</v>
      </c>
      <c r="D77276" s="2">
        <v>45912</v>
      </c>
      <c r="E77276" t="s">
        <v>41</v>
      </c>
      <c r="F77276">
        <v>629909.12</v>
      </c>
    </row>
    <row r="77277" spans="1:6" x14ac:dyDescent="0.2">
      <c r="A77277">
        <v>77276</v>
      </c>
      <c r="B77277">
        <v>8187</v>
      </c>
      <c r="C77277">
        <v>64</v>
      </c>
      <c r="D77277" s="2">
        <v>45535</v>
      </c>
      <c r="E77277" t="s">
        <v>41</v>
      </c>
      <c r="F77277">
        <v>325019.75</v>
      </c>
    </row>
    <row r="77278" spans="1:6" x14ac:dyDescent="0.2">
      <c r="A77278">
        <v>77277</v>
      </c>
      <c r="B77278">
        <v>26205</v>
      </c>
      <c r="C77278">
        <v>55</v>
      </c>
      <c r="D77278" s="2">
        <v>45810</v>
      </c>
      <c r="E77278" t="s">
        <v>42</v>
      </c>
      <c r="F77278">
        <v>261375.05</v>
      </c>
    </row>
    <row r="77279" spans="1:6" x14ac:dyDescent="0.2">
      <c r="A77279">
        <v>77278</v>
      </c>
      <c r="B77279">
        <v>23366</v>
      </c>
      <c r="C77279">
        <v>143</v>
      </c>
      <c r="D77279" s="2">
        <v>45787</v>
      </c>
      <c r="E77279" t="s">
        <v>41</v>
      </c>
      <c r="F77279">
        <v>194540.9</v>
      </c>
    </row>
    <row r="77280" spans="1:6" x14ac:dyDescent="0.2">
      <c r="A77280">
        <v>77279</v>
      </c>
      <c r="B77280">
        <v>9996</v>
      </c>
      <c r="C77280">
        <v>200</v>
      </c>
      <c r="D77280" s="2">
        <v>45336</v>
      </c>
      <c r="E77280" t="s">
        <v>41</v>
      </c>
      <c r="F77280">
        <v>50691.38</v>
      </c>
    </row>
    <row r="77281" spans="1:6" x14ac:dyDescent="0.2">
      <c r="A77281">
        <v>77280</v>
      </c>
      <c r="B77281">
        <v>26665</v>
      </c>
      <c r="C77281">
        <v>104</v>
      </c>
      <c r="D77281" s="2">
        <v>45680</v>
      </c>
      <c r="E77281" t="s">
        <v>41</v>
      </c>
      <c r="F77281">
        <v>580208.25</v>
      </c>
    </row>
    <row r="77282" spans="1:6" x14ac:dyDescent="0.2">
      <c r="A77282">
        <v>77281</v>
      </c>
      <c r="B77282">
        <v>9432</v>
      </c>
      <c r="C77282">
        <v>48</v>
      </c>
      <c r="D77282" s="2">
        <v>45775</v>
      </c>
      <c r="E77282" t="s">
        <v>41</v>
      </c>
      <c r="F77282">
        <v>78317.399999999994</v>
      </c>
    </row>
    <row r="77283" spans="1:6" x14ac:dyDescent="0.2">
      <c r="A77283">
        <v>77282</v>
      </c>
      <c r="B77283">
        <v>37648</v>
      </c>
      <c r="C77283">
        <v>121</v>
      </c>
      <c r="D77283" s="2">
        <v>45430</v>
      </c>
      <c r="E77283" t="s">
        <v>41</v>
      </c>
      <c r="F77283">
        <v>498888.8</v>
      </c>
    </row>
    <row r="77284" spans="1:6" x14ac:dyDescent="0.2">
      <c r="A77284">
        <v>77283</v>
      </c>
      <c r="B77284">
        <v>48727</v>
      </c>
      <c r="C77284">
        <v>172</v>
      </c>
      <c r="D77284" s="2">
        <v>45624</v>
      </c>
      <c r="E77284" t="s">
        <v>42</v>
      </c>
      <c r="F77284">
        <v>393290.75</v>
      </c>
    </row>
    <row r="77285" spans="1:6" x14ac:dyDescent="0.2">
      <c r="A77285">
        <v>77284</v>
      </c>
      <c r="B77285">
        <v>48398</v>
      </c>
      <c r="C77285">
        <v>134</v>
      </c>
      <c r="D77285" s="2">
        <v>45904</v>
      </c>
      <c r="E77285" t="s">
        <v>39</v>
      </c>
      <c r="F77285">
        <v>432245.6</v>
      </c>
    </row>
    <row r="77286" spans="1:6" x14ac:dyDescent="0.2">
      <c r="A77286">
        <v>77285</v>
      </c>
      <c r="B77286">
        <v>43418</v>
      </c>
      <c r="C77286">
        <v>121</v>
      </c>
      <c r="D77286" s="2">
        <v>45613</v>
      </c>
      <c r="E77286" t="s">
        <v>42</v>
      </c>
      <c r="F77286">
        <v>165174.39999999999</v>
      </c>
    </row>
    <row r="77287" spans="1:6" x14ac:dyDescent="0.2">
      <c r="A77287">
        <v>77286</v>
      </c>
      <c r="B77287">
        <v>28298</v>
      </c>
      <c r="C77287">
        <v>113</v>
      </c>
      <c r="D77287" s="2">
        <v>45581</v>
      </c>
      <c r="E77287" t="s">
        <v>40</v>
      </c>
      <c r="F77287">
        <v>445769.62</v>
      </c>
    </row>
    <row r="77288" spans="1:6" x14ac:dyDescent="0.2">
      <c r="A77288">
        <v>77287</v>
      </c>
      <c r="B77288">
        <v>47269</v>
      </c>
      <c r="C77288">
        <v>139</v>
      </c>
      <c r="D77288" s="2">
        <v>45866</v>
      </c>
      <c r="E77288" t="s">
        <v>41</v>
      </c>
      <c r="F77288">
        <v>526627.69999999995</v>
      </c>
    </row>
    <row r="77289" spans="1:6" x14ac:dyDescent="0.2">
      <c r="A77289">
        <v>77288</v>
      </c>
      <c r="B77289">
        <v>12186</v>
      </c>
      <c r="C77289">
        <v>3</v>
      </c>
      <c r="D77289" s="2">
        <v>45562</v>
      </c>
      <c r="E77289" t="s">
        <v>40</v>
      </c>
      <c r="F77289">
        <v>757711.5</v>
      </c>
    </row>
    <row r="77290" spans="1:6" x14ac:dyDescent="0.2">
      <c r="A77290">
        <v>77289</v>
      </c>
      <c r="B77290">
        <v>38771</v>
      </c>
      <c r="C77290">
        <v>84</v>
      </c>
      <c r="D77290" s="2">
        <v>45929</v>
      </c>
      <c r="E77290" t="s">
        <v>39</v>
      </c>
      <c r="F77290">
        <v>317475</v>
      </c>
    </row>
    <row r="77291" spans="1:6" x14ac:dyDescent="0.2">
      <c r="A77291">
        <v>77290</v>
      </c>
      <c r="B77291">
        <v>24701</v>
      </c>
      <c r="C77291">
        <v>43</v>
      </c>
      <c r="D77291" s="2">
        <v>45724</v>
      </c>
      <c r="E77291" t="s">
        <v>40</v>
      </c>
      <c r="F77291">
        <v>412389.4</v>
      </c>
    </row>
    <row r="77292" spans="1:6" x14ac:dyDescent="0.2">
      <c r="A77292">
        <v>77291</v>
      </c>
      <c r="B77292">
        <v>24235</v>
      </c>
      <c r="C77292">
        <v>122</v>
      </c>
      <c r="D77292" s="2">
        <v>45677</v>
      </c>
      <c r="E77292" t="s">
        <v>40</v>
      </c>
      <c r="F77292">
        <v>532298.38</v>
      </c>
    </row>
    <row r="77293" spans="1:6" x14ac:dyDescent="0.2">
      <c r="A77293">
        <v>77292</v>
      </c>
      <c r="B77293">
        <v>20502</v>
      </c>
      <c r="C77293">
        <v>102</v>
      </c>
      <c r="D77293" s="2">
        <v>45855</v>
      </c>
      <c r="E77293" t="s">
        <v>42</v>
      </c>
      <c r="F77293">
        <v>45253.8</v>
      </c>
    </row>
    <row r="77294" spans="1:6" x14ac:dyDescent="0.2">
      <c r="A77294">
        <v>77293</v>
      </c>
      <c r="B77294">
        <v>39105</v>
      </c>
      <c r="C77294">
        <v>78</v>
      </c>
      <c r="D77294" s="2">
        <v>45532</v>
      </c>
      <c r="E77294" t="s">
        <v>41</v>
      </c>
      <c r="F77294">
        <v>249432.57</v>
      </c>
    </row>
    <row r="77295" spans="1:6" x14ac:dyDescent="0.2">
      <c r="A77295">
        <v>77294</v>
      </c>
      <c r="B77295">
        <v>7510</v>
      </c>
      <c r="C77295">
        <v>24</v>
      </c>
      <c r="D77295" s="2">
        <v>45618</v>
      </c>
      <c r="E77295" t="s">
        <v>39</v>
      </c>
      <c r="F77295">
        <v>385728.75</v>
      </c>
    </row>
    <row r="77296" spans="1:6" x14ac:dyDescent="0.2">
      <c r="A77296">
        <v>77295</v>
      </c>
      <c r="B77296">
        <v>26165</v>
      </c>
      <c r="C77296">
        <v>93</v>
      </c>
      <c r="D77296" s="2">
        <v>45491</v>
      </c>
      <c r="E77296" t="s">
        <v>41</v>
      </c>
      <c r="F77296">
        <v>1015736.3</v>
      </c>
    </row>
    <row r="77297" spans="1:6" x14ac:dyDescent="0.2">
      <c r="A77297">
        <v>77296</v>
      </c>
      <c r="B77297">
        <v>33305</v>
      </c>
      <c r="C77297">
        <v>94</v>
      </c>
      <c r="D77297" s="2">
        <v>45300</v>
      </c>
      <c r="E77297" t="s">
        <v>39</v>
      </c>
      <c r="F77297">
        <v>208236.98</v>
      </c>
    </row>
    <row r="77298" spans="1:6" x14ac:dyDescent="0.2">
      <c r="A77298">
        <v>77297</v>
      </c>
      <c r="B77298">
        <v>38906</v>
      </c>
      <c r="C77298">
        <v>28</v>
      </c>
      <c r="D77298" s="2">
        <v>45654</v>
      </c>
      <c r="E77298" t="s">
        <v>42</v>
      </c>
      <c r="F77298">
        <v>61680</v>
      </c>
    </row>
    <row r="77299" spans="1:6" x14ac:dyDescent="0.2">
      <c r="A77299">
        <v>77298</v>
      </c>
      <c r="B77299">
        <v>33683</v>
      </c>
      <c r="C77299">
        <v>101</v>
      </c>
      <c r="D77299" s="2">
        <v>45883</v>
      </c>
      <c r="E77299" t="s">
        <v>40</v>
      </c>
      <c r="F77299">
        <v>170466.12</v>
      </c>
    </row>
    <row r="77300" spans="1:6" x14ac:dyDescent="0.2">
      <c r="A77300">
        <v>77299</v>
      </c>
      <c r="B77300">
        <v>12308</v>
      </c>
      <c r="C77300">
        <v>89</v>
      </c>
      <c r="D77300" s="2">
        <v>45741</v>
      </c>
      <c r="E77300" t="s">
        <v>39</v>
      </c>
      <c r="F77300">
        <v>243935.25</v>
      </c>
    </row>
    <row r="77301" spans="1:6" x14ac:dyDescent="0.2">
      <c r="A77301">
        <v>77300</v>
      </c>
      <c r="B77301">
        <v>18679</v>
      </c>
      <c r="C77301">
        <v>142</v>
      </c>
      <c r="D77301" s="2">
        <v>45840</v>
      </c>
      <c r="E77301" t="s">
        <v>42</v>
      </c>
      <c r="F77301">
        <v>571007.19999999995</v>
      </c>
    </row>
    <row r="77302" spans="1:6" x14ac:dyDescent="0.2">
      <c r="A77302">
        <v>77301</v>
      </c>
      <c r="B77302">
        <v>13628</v>
      </c>
      <c r="C77302">
        <v>43</v>
      </c>
      <c r="D77302" s="2">
        <v>45741</v>
      </c>
      <c r="E77302" t="s">
        <v>42</v>
      </c>
      <c r="F77302">
        <v>477877.8</v>
      </c>
    </row>
    <row r="77303" spans="1:6" x14ac:dyDescent="0.2">
      <c r="A77303">
        <v>77302</v>
      </c>
      <c r="B77303">
        <v>3953</v>
      </c>
      <c r="C77303">
        <v>36</v>
      </c>
      <c r="D77303" s="2">
        <v>45583</v>
      </c>
      <c r="E77303" t="s">
        <v>41</v>
      </c>
      <c r="F77303">
        <v>161803.04999999999</v>
      </c>
    </row>
    <row r="77304" spans="1:6" x14ac:dyDescent="0.2">
      <c r="A77304">
        <v>77303</v>
      </c>
      <c r="B77304">
        <v>31802</v>
      </c>
      <c r="C77304">
        <v>188</v>
      </c>
      <c r="D77304" s="2">
        <v>45519</v>
      </c>
      <c r="E77304" t="s">
        <v>40</v>
      </c>
      <c r="F77304">
        <v>748723.9</v>
      </c>
    </row>
    <row r="77305" spans="1:6" x14ac:dyDescent="0.2">
      <c r="A77305">
        <v>77304</v>
      </c>
      <c r="B77305">
        <v>38580</v>
      </c>
      <c r="C77305">
        <v>60</v>
      </c>
      <c r="D77305" s="2">
        <v>45327</v>
      </c>
      <c r="E77305" t="s">
        <v>41</v>
      </c>
      <c r="F77305">
        <v>93816</v>
      </c>
    </row>
    <row r="77306" spans="1:6" x14ac:dyDescent="0.2">
      <c r="A77306">
        <v>77305</v>
      </c>
      <c r="B77306">
        <v>4237</v>
      </c>
      <c r="C77306">
        <v>35</v>
      </c>
      <c r="D77306" s="2">
        <v>45503</v>
      </c>
      <c r="E77306" t="s">
        <v>39</v>
      </c>
      <c r="F77306">
        <v>180078.85</v>
      </c>
    </row>
    <row r="77307" spans="1:6" x14ac:dyDescent="0.2">
      <c r="A77307">
        <v>77306</v>
      </c>
      <c r="B77307">
        <v>27791</v>
      </c>
      <c r="C77307">
        <v>74</v>
      </c>
      <c r="D77307" s="2">
        <v>45695</v>
      </c>
      <c r="E77307" t="s">
        <v>40</v>
      </c>
      <c r="F77307">
        <v>126364.4</v>
      </c>
    </row>
    <row r="77308" spans="1:6" x14ac:dyDescent="0.2">
      <c r="A77308">
        <v>77307</v>
      </c>
      <c r="B77308">
        <v>15896</v>
      </c>
      <c r="C77308">
        <v>192</v>
      </c>
      <c r="D77308" s="2">
        <v>45863</v>
      </c>
      <c r="E77308" t="s">
        <v>40</v>
      </c>
      <c r="F77308">
        <v>99144</v>
      </c>
    </row>
    <row r="77309" spans="1:6" x14ac:dyDescent="0.2">
      <c r="A77309">
        <v>77308</v>
      </c>
      <c r="B77309">
        <v>44028</v>
      </c>
      <c r="C77309">
        <v>121</v>
      </c>
      <c r="D77309" s="2">
        <v>45461</v>
      </c>
      <c r="E77309" t="s">
        <v>42</v>
      </c>
      <c r="F77309">
        <v>389413.55</v>
      </c>
    </row>
    <row r="77310" spans="1:6" x14ac:dyDescent="0.2">
      <c r="A77310">
        <v>77309</v>
      </c>
      <c r="B77310">
        <v>1752</v>
      </c>
      <c r="C77310">
        <v>176</v>
      </c>
      <c r="D77310" s="2">
        <v>45451</v>
      </c>
      <c r="E77310" t="s">
        <v>39</v>
      </c>
      <c r="F77310">
        <v>221381.08</v>
      </c>
    </row>
    <row r="77311" spans="1:6" x14ac:dyDescent="0.2">
      <c r="A77311">
        <v>77310</v>
      </c>
      <c r="B77311">
        <v>32551</v>
      </c>
      <c r="C77311">
        <v>157</v>
      </c>
      <c r="D77311" s="2">
        <v>45772</v>
      </c>
      <c r="E77311" t="s">
        <v>39</v>
      </c>
      <c r="F77311">
        <v>296546.08</v>
      </c>
    </row>
    <row r="77312" spans="1:6" x14ac:dyDescent="0.2">
      <c r="A77312">
        <v>77311</v>
      </c>
      <c r="B77312">
        <v>4105</v>
      </c>
      <c r="C77312">
        <v>114</v>
      </c>
      <c r="D77312" s="2">
        <v>45670</v>
      </c>
      <c r="E77312" t="s">
        <v>40</v>
      </c>
      <c r="F77312">
        <v>821038.2</v>
      </c>
    </row>
    <row r="77313" spans="1:6" x14ac:dyDescent="0.2">
      <c r="A77313">
        <v>77312</v>
      </c>
      <c r="B77313">
        <v>22283</v>
      </c>
      <c r="C77313">
        <v>60</v>
      </c>
      <c r="D77313" s="2">
        <v>45605</v>
      </c>
      <c r="E77313" t="s">
        <v>39</v>
      </c>
      <c r="F77313">
        <v>295868.58</v>
      </c>
    </row>
    <row r="77314" spans="1:6" x14ac:dyDescent="0.2">
      <c r="A77314">
        <v>77313</v>
      </c>
      <c r="B77314">
        <v>23729</v>
      </c>
      <c r="C77314">
        <v>129</v>
      </c>
      <c r="D77314" s="2">
        <v>45638</v>
      </c>
      <c r="E77314" t="s">
        <v>40</v>
      </c>
      <c r="F77314">
        <v>140503.1</v>
      </c>
    </row>
    <row r="77315" spans="1:6" x14ac:dyDescent="0.2">
      <c r="A77315">
        <v>77314</v>
      </c>
      <c r="B77315">
        <v>16069</v>
      </c>
      <c r="C77315">
        <v>151</v>
      </c>
      <c r="D77315" s="2">
        <v>45606</v>
      </c>
      <c r="E77315" t="s">
        <v>41</v>
      </c>
      <c r="F77315">
        <v>447234.5</v>
      </c>
    </row>
    <row r="77316" spans="1:6" x14ac:dyDescent="0.2">
      <c r="A77316">
        <v>77315</v>
      </c>
      <c r="B77316">
        <v>39077</v>
      </c>
      <c r="C77316">
        <v>149</v>
      </c>
      <c r="D77316" s="2">
        <v>45872</v>
      </c>
      <c r="E77316" t="s">
        <v>41</v>
      </c>
      <c r="F77316">
        <v>805773.35</v>
      </c>
    </row>
    <row r="77317" spans="1:6" x14ac:dyDescent="0.2">
      <c r="A77317">
        <v>77316</v>
      </c>
      <c r="B77317">
        <v>33836</v>
      </c>
      <c r="C77317">
        <v>105</v>
      </c>
      <c r="D77317" s="2">
        <v>45857</v>
      </c>
      <c r="E77317" t="s">
        <v>41</v>
      </c>
      <c r="F77317">
        <v>530108.55000000005</v>
      </c>
    </row>
    <row r="77318" spans="1:6" x14ac:dyDescent="0.2">
      <c r="A77318">
        <v>77317</v>
      </c>
      <c r="B77318">
        <v>39013</v>
      </c>
      <c r="C77318">
        <v>196</v>
      </c>
      <c r="D77318" s="2">
        <v>45517</v>
      </c>
      <c r="E77318" t="s">
        <v>39</v>
      </c>
      <c r="F77318">
        <v>980692.3</v>
      </c>
    </row>
    <row r="77319" spans="1:6" x14ac:dyDescent="0.2">
      <c r="A77319">
        <v>77318</v>
      </c>
      <c r="B77319">
        <v>33699</v>
      </c>
      <c r="C77319">
        <v>174</v>
      </c>
      <c r="D77319" s="2">
        <v>45858</v>
      </c>
      <c r="E77319" t="s">
        <v>42</v>
      </c>
      <c r="F77319">
        <v>587613.94999999995</v>
      </c>
    </row>
    <row r="77320" spans="1:6" x14ac:dyDescent="0.2">
      <c r="A77320">
        <v>77319</v>
      </c>
      <c r="B77320">
        <v>28437</v>
      </c>
      <c r="C77320">
        <v>10</v>
      </c>
      <c r="D77320" s="2">
        <v>45670</v>
      </c>
      <c r="E77320" t="s">
        <v>40</v>
      </c>
      <c r="F77320">
        <v>82915</v>
      </c>
    </row>
    <row r="77321" spans="1:6" x14ac:dyDescent="0.2">
      <c r="A77321">
        <v>77320</v>
      </c>
      <c r="B77321">
        <v>7060</v>
      </c>
      <c r="C77321">
        <v>197</v>
      </c>
      <c r="D77321" s="2">
        <v>45601</v>
      </c>
      <c r="E77321" t="s">
        <v>42</v>
      </c>
      <c r="F77321">
        <v>329443.68</v>
      </c>
    </row>
    <row r="77322" spans="1:6" x14ac:dyDescent="0.2">
      <c r="A77322">
        <v>77321</v>
      </c>
      <c r="B77322">
        <v>26541</v>
      </c>
      <c r="C77322">
        <v>40</v>
      </c>
      <c r="D77322" s="2">
        <v>45502</v>
      </c>
      <c r="E77322" t="s">
        <v>39</v>
      </c>
      <c r="F77322">
        <v>454842.3</v>
      </c>
    </row>
    <row r="77323" spans="1:6" x14ac:dyDescent="0.2">
      <c r="A77323">
        <v>77322</v>
      </c>
      <c r="B77323">
        <v>2652</v>
      </c>
      <c r="C77323">
        <v>9</v>
      </c>
      <c r="D77323" s="2">
        <v>45755</v>
      </c>
      <c r="E77323" t="s">
        <v>40</v>
      </c>
      <c r="F77323">
        <v>513653.85</v>
      </c>
    </row>
    <row r="77324" spans="1:6" x14ac:dyDescent="0.2">
      <c r="A77324">
        <v>77323</v>
      </c>
      <c r="B77324">
        <v>27436</v>
      </c>
      <c r="C77324">
        <v>113</v>
      </c>
      <c r="D77324" s="2">
        <v>45713</v>
      </c>
      <c r="E77324" t="s">
        <v>39</v>
      </c>
      <c r="F77324">
        <v>216011.3</v>
      </c>
    </row>
    <row r="77325" spans="1:6" x14ac:dyDescent="0.2">
      <c r="A77325">
        <v>77324</v>
      </c>
      <c r="B77325">
        <v>12409</v>
      </c>
      <c r="C77325">
        <v>26</v>
      </c>
      <c r="D77325" s="2">
        <v>45327</v>
      </c>
      <c r="E77325" t="s">
        <v>42</v>
      </c>
      <c r="F77325">
        <v>82690.850000000006</v>
      </c>
    </row>
    <row r="77326" spans="1:6" x14ac:dyDescent="0.2">
      <c r="A77326">
        <v>77325</v>
      </c>
      <c r="B77326">
        <v>23856</v>
      </c>
      <c r="C77326">
        <v>11</v>
      </c>
      <c r="D77326" s="2">
        <v>45339</v>
      </c>
      <c r="E77326" t="s">
        <v>42</v>
      </c>
      <c r="F77326">
        <v>486831.4</v>
      </c>
    </row>
    <row r="77327" spans="1:6" x14ac:dyDescent="0.2">
      <c r="A77327">
        <v>77326</v>
      </c>
      <c r="B77327">
        <v>17193</v>
      </c>
      <c r="C77327">
        <v>103</v>
      </c>
      <c r="D77327" s="2">
        <v>45560</v>
      </c>
      <c r="E77327" t="s">
        <v>39</v>
      </c>
      <c r="F77327">
        <v>153183.15</v>
      </c>
    </row>
    <row r="77328" spans="1:6" x14ac:dyDescent="0.2">
      <c r="A77328">
        <v>77327</v>
      </c>
      <c r="B77328">
        <v>39736</v>
      </c>
      <c r="C77328">
        <v>78</v>
      </c>
      <c r="D77328" s="2">
        <v>45619</v>
      </c>
      <c r="E77328" t="s">
        <v>41</v>
      </c>
      <c r="F77328">
        <v>11750.4</v>
      </c>
    </row>
    <row r="77329" spans="1:6" x14ac:dyDescent="0.2">
      <c r="A77329">
        <v>77328</v>
      </c>
      <c r="B77329">
        <v>45385</v>
      </c>
      <c r="C77329">
        <v>102</v>
      </c>
      <c r="D77329" s="2">
        <v>45384</v>
      </c>
      <c r="E77329" t="s">
        <v>40</v>
      </c>
      <c r="F77329">
        <v>153300.79999999999</v>
      </c>
    </row>
    <row r="77330" spans="1:6" x14ac:dyDescent="0.2">
      <c r="A77330">
        <v>77329</v>
      </c>
      <c r="B77330">
        <v>18891</v>
      </c>
      <c r="C77330">
        <v>11</v>
      </c>
      <c r="D77330" s="2">
        <v>45656</v>
      </c>
      <c r="E77330" t="s">
        <v>42</v>
      </c>
      <c r="F77330">
        <v>201042.55</v>
      </c>
    </row>
    <row r="77331" spans="1:6" x14ac:dyDescent="0.2">
      <c r="A77331">
        <v>77330</v>
      </c>
      <c r="B77331">
        <v>4548</v>
      </c>
      <c r="C77331">
        <v>151</v>
      </c>
      <c r="D77331" s="2">
        <v>45604</v>
      </c>
      <c r="E77331" t="s">
        <v>41</v>
      </c>
      <c r="F77331">
        <v>362543.4</v>
      </c>
    </row>
    <row r="77332" spans="1:6" x14ac:dyDescent="0.2">
      <c r="A77332">
        <v>77331</v>
      </c>
      <c r="B77332">
        <v>7077</v>
      </c>
      <c r="C77332">
        <v>187</v>
      </c>
      <c r="D77332" s="2">
        <v>45930</v>
      </c>
      <c r="E77332" t="s">
        <v>41</v>
      </c>
      <c r="F77332">
        <v>308359.25</v>
      </c>
    </row>
    <row r="77333" spans="1:6" x14ac:dyDescent="0.2">
      <c r="A77333">
        <v>77332</v>
      </c>
      <c r="B77333">
        <v>45102</v>
      </c>
      <c r="C77333">
        <v>135</v>
      </c>
      <c r="D77333" s="2">
        <v>45312</v>
      </c>
      <c r="E77333" t="s">
        <v>42</v>
      </c>
      <c r="F77333">
        <v>160464</v>
      </c>
    </row>
    <row r="77334" spans="1:6" x14ac:dyDescent="0.2">
      <c r="A77334">
        <v>77333</v>
      </c>
      <c r="B77334">
        <v>29538</v>
      </c>
      <c r="C77334">
        <v>182</v>
      </c>
      <c r="D77334" s="2">
        <v>45428</v>
      </c>
      <c r="E77334" t="s">
        <v>40</v>
      </c>
      <c r="F77334">
        <v>40139.4</v>
      </c>
    </row>
    <row r="77335" spans="1:6" x14ac:dyDescent="0.2">
      <c r="A77335">
        <v>77334</v>
      </c>
      <c r="B77335">
        <v>36716</v>
      </c>
      <c r="C77335">
        <v>41</v>
      </c>
      <c r="D77335" s="2">
        <v>45522</v>
      </c>
      <c r="E77335" t="s">
        <v>40</v>
      </c>
      <c r="F77335">
        <v>322091.25</v>
      </c>
    </row>
    <row r="77336" spans="1:6" x14ac:dyDescent="0.2">
      <c r="A77336">
        <v>77335</v>
      </c>
      <c r="B77336">
        <v>46398</v>
      </c>
      <c r="C77336">
        <v>153</v>
      </c>
      <c r="D77336" s="2">
        <v>45395</v>
      </c>
      <c r="E77336" t="s">
        <v>39</v>
      </c>
      <c r="F77336">
        <v>88486.8</v>
      </c>
    </row>
    <row r="77337" spans="1:6" x14ac:dyDescent="0.2">
      <c r="A77337">
        <v>77336</v>
      </c>
      <c r="B77337">
        <v>41725</v>
      </c>
      <c r="C77337">
        <v>185</v>
      </c>
      <c r="D77337" s="2">
        <v>45800</v>
      </c>
      <c r="E77337" t="s">
        <v>42</v>
      </c>
      <c r="F77337">
        <v>94054.399999999994</v>
      </c>
    </row>
    <row r="77338" spans="1:6" x14ac:dyDescent="0.2">
      <c r="A77338">
        <v>77337</v>
      </c>
      <c r="B77338">
        <v>45624</v>
      </c>
      <c r="C77338">
        <v>195</v>
      </c>
      <c r="D77338" s="2">
        <v>45308</v>
      </c>
      <c r="E77338" t="s">
        <v>41</v>
      </c>
      <c r="F77338">
        <v>18406.5</v>
      </c>
    </row>
    <row r="77339" spans="1:6" x14ac:dyDescent="0.2">
      <c r="A77339">
        <v>77338</v>
      </c>
      <c r="B77339">
        <v>3303</v>
      </c>
      <c r="C77339">
        <v>157</v>
      </c>
      <c r="D77339" s="2">
        <v>45825</v>
      </c>
      <c r="E77339" t="s">
        <v>42</v>
      </c>
      <c r="F77339">
        <v>230772.42</v>
      </c>
    </row>
    <row r="77340" spans="1:6" x14ac:dyDescent="0.2">
      <c r="A77340">
        <v>77339</v>
      </c>
      <c r="B77340">
        <v>42223</v>
      </c>
      <c r="C77340">
        <v>158</v>
      </c>
      <c r="D77340" s="2">
        <v>45450</v>
      </c>
      <c r="E77340" t="s">
        <v>39</v>
      </c>
      <c r="F77340">
        <v>428540.7</v>
      </c>
    </row>
    <row r="77341" spans="1:6" x14ac:dyDescent="0.2">
      <c r="A77341">
        <v>77340</v>
      </c>
      <c r="B77341">
        <v>18114</v>
      </c>
      <c r="C77341">
        <v>109</v>
      </c>
      <c r="D77341" s="2">
        <v>45622</v>
      </c>
      <c r="E77341" t="s">
        <v>39</v>
      </c>
      <c r="F77341">
        <v>235343.75</v>
      </c>
    </row>
    <row r="77342" spans="1:6" x14ac:dyDescent="0.2">
      <c r="A77342">
        <v>77341</v>
      </c>
      <c r="B77342">
        <v>31363</v>
      </c>
      <c r="C77342">
        <v>169</v>
      </c>
      <c r="D77342" s="2">
        <v>45904</v>
      </c>
      <c r="E77342" t="s">
        <v>40</v>
      </c>
      <c r="F77342">
        <v>736842</v>
      </c>
    </row>
    <row r="77343" spans="1:6" x14ac:dyDescent="0.2">
      <c r="A77343">
        <v>77342</v>
      </c>
      <c r="B77343">
        <v>44027</v>
      </c>
      <c r="C77343">
        <v>112</v>
      </c>
      <c r="D77343" s="2">
        <v>45853</v>
      </c>
      <c r="E77343" t="s">
        <v>39</v>
      </c>
      <c r="F77343">
        <v>220775.75</v>
      </c>
    </row>
    <row r="77344" spans="1:6" x14ac:dyDescent="0.2">
      <c r="A77344">
        <v>77343</v>
      </c>
      <c r="B77344">
        <v>24379</v>
      </c>
      <c r="C77344">
        <v>134</v>
      </c>
      <c r="D77344" s="2">
        <v>45829</v>
      </c>
      <c r="E77344" t="s">
        <v>41</v>
      </c>
      <c r="F77344">
        <v>388211.95</v>
      </c>
    </row>
    <row r="77345" spans="1:6" x14ac:dyDescent="0.2">
      <c r="A77345">
        <v>77344</v>
      </c>
      <c r="B77345">
        <v>48849</v>
      </c>
      <c r="C77345">
        <v>99</v>
      </c>
      <c r="D77345" s="2">
        <v>45511</v>
      </c>
      <c r="E77345" t="s">
        <v>39</v>
      </c>
      <c r="F77345">
        <v>2926.8</v>
      </c>
    </row>
    <row r="77346" spans="1:6" x14ac:dyDescent="0.2">
      <c r="A77346">
        <v>77345</v>
      </c>
      <c r="B77346">
        <v>40236</v>
      </c>
      <c r="C77346">
        <v>90</v>
      </c>
      <c r="D77346" s="2">
        <v>45343</v>
      </c>
      <c r="E77346" t="s">
        <v>41</v>
      </c>
      <c r="F77346">
        <v>501134.65</v>
      </c>
    </row>
    <row r="77347" spans="1:6" x14ac:dyDescent="0.2">
      <c r="A77347">
        <v>77346</v>
      </c>
      <c r="B77347">
        <v>42202</v>
      </c>
      <c r="C77347">
        <v>139</v>
      </c>
      <c r="D77347" s="2">
        <v>45371</v>
      </c>
      <c r="E77347" t="s">
        <v>40</v>
      </c>
      <c r="F77347">
        <v>8654.4</v>
      </c>
    </row>
    <row r="77348" spans="1:6" x14ac:dyDescent="0.2">
      <c r="A77348">
        <v>77347</v>
      </c>
      <c r="B77348">
        <v>3227</v>
      </c>
      <c r="C77348">
        <v>155</v>
      </c>
      <c r="D77348" s="2">
        <v>45796</v>
      </c>
      <c r="E77348" t="s">
        <v>39</v>
      </c>
      <c r="F77348">
        <v>111199.2</v>
      </c>
    </row>
    <row r="77349" spans="1:6" x14ac:dyDescent="0.2">
      <c r="A77349">
        <v>77348</v>
      </c>
      <c r="B77349">
        <v>2522</v>
      </c>
      <c r="C77349">
        <v>198</v>
      </c>
      <c r="D77349" s="2">
        <v>45306</v>
      </c>
      <c r="E77349" t="s">
        <v>39</v>
      </c>
      <c r="F77349">
        <v>99324.2</v>
      </c>
    </row>
    <row r="77350" spans="1:6" x14ac:dyDescent="0.2">
      <c r="A77350">
        <v>77349</v>
      </c>
      <c r="B77350">
        <v>3755</v>
      </c>
      <c r="C77350">
        <v>146</v>
      </c>
      <c r="D77350" s="2">
        <v>45530</v>
      </c>
      <c r="E77350" t="s">
        <v>42</v>
      </c>
      <c r="F77350">
        <v>260396.85</v>
      </c>
    </row>
    <row r="77351" spans="1:6" x14ac:dyDescent="0.2">
      <c r="A77351">
        <v>77350</v>
      </c>
      <c r="B77351">
        <v>5847</v>
      </c>
      <c r="C77351">
        <v>82</v>
      </c>
      <c r="D77351" s="2">
        <v>45702</v>
      </c>
      <c r="E77351" t="s">
        <v>42</v>
      </c>
      <c r="F77351">
        <v>28066.5</v>
      </c>
    </row>
    <row r="77352" spans="1:6" x14ac:dyDescent="0.2">
      <c r="A77352">
        <v>77351</v>
      </c>
      <c r="B77352">
        <v>11664</v>
      </c>
      <c r="C77352">
        <v>130</v>
      </c>
      <c r="D77352" s="2">
        <v>45929</v>
      </c>
      <c r="E77352" t="s">
        <v>41</v>
      </c>
      <c r="F77352">
        <v>737126</v>
      </c>
    </row>
    <row r="77353" spans="1:6" x14ac:dyDescent="0.2">
      <c r="A77353">
        <v>77352</v>
      </c>
      <c r="B77353">
        <v>32919</v>
      </c>
      <c r="C77353">
        <v>83</v>
      </c>
      <c r="D77353" s="2">
        <v>45420</v>
      </c>
      <c r="E77353" t="s">
        <v>40</v>
      </c>
      <c r="F77353">
        <v>35156.800000000003</v>
      </c>
    </row>
    <row r="77354" spans="1:6" x14ac:dyDescent="0.2">
      <c r="A77354">
        <v>77353</v>
      </c>
      <c r="B77354">
        <v>27314</v>
      </c>
      <c r="C77354">
        <v>38</v>
      </c>
      <c r="D77354" s="2">
        <v>45455</v>
      </c>
      <c r="E77354" t="s">
        <v>39</v>
      </c>
      <c r="F77354">
        <v>104136.4</v>
      </c>
    </row>
    <row r="77355" spans="1:6" x14ac:dyDescent="0.2">
      <c r="A77355">
        <v>77354</v>
      </c>
      <c r="B77355">
        <v>43999</v>
      </c>
      <c r="C77355">
        <v>138</v>
      </c>
      <c r="D77355" s="2">
        <v>45715</v>
      </c>
      <c r="E77355" t="s">
        <v>40</v>
      </c>
      <c r="F77355">
        <v>474819.9</v>
      </c>
    </row>
    <row r="77356" spans="1:6" x14ac:dyDescent="0.2">
      <c r="A77356">
        <v>77355</v>
      </c>
      <c r="B77356">
        <v>34764</v>
      </c>
      <c r="C77356">
        <v>118</v>
      </c>
      <c r="D77356" s="2">
        <v>45783</v>
      </c>
      <c r="E77356" t="s">
        <v>39</v>
      </c>
      <c r="F77356">
        <v>74719.38</v>
      </c>
    </row>
    <row r="77357" spans="1:6" x14ac:dyDescent="0.2">
      <c r="A77357">
        <v>77356</v>
      </c>
      <c r="B77357">
        <v>33538</v>
      </c>
      <c r="C77357">
        <v>179</v>
      </c>
      <c r="D77357" s="2">
        <v>45299</v>
      </c>
      <c r="E77357" t="s">
        <v>39</v>
      </c>
      <c r="F77357">
        <v>103847.35</v>
      </c>
    </row>
    <row r="77358" spans="1:6" x14ac:dyDescent="0.2">
      <c r="A77358">
        <v>77357</v>
      </c>
      <c r="B77358">
        <v>32061</v>
      </c>
      <c r="C77358">
        <v>39</v>
      </c>
      <c r="D77358" s="2">
        <v>45309</v>
      </c>
      <c r="E77358" t="s">
        <v>41</v>
      </c>
      <c r="F77358">
        <v>98480</v>
      </c>
    </row>
    <row r="77359" spans="1:6" x14ac:dyDescent="0.2">
      <c r="A77359">
        <v>77358</v>
      </c>
      <c r="B77359">
        <v>44688</v>
      </c>
      <c r="C77359">
        <v>83</v>
      </c>
      <c r="D77359" s="2">
        <v>45716</v>
      </c>
      <c r="E77359" t="s">
        <v>42</v>
      </c>
      <c r="F77359">
        <v>173806.5</v>
      </c>
    </row>
    <row r="77360" spans="1:6" x14ac:dyDescent="0.2">
      <c r="A77360">
        <v>77359</v>
      </c>
      <c r="B77360">
        <v>35038</v>
      </c>
      <c r="C77360">
        <v>117</v>
      </c>
      <c r="D77360" s="2">
        <v>45463</v>
      </c>
      <c r="E77360" t="s">
        <v>39</v>
      </c>
      <c r="F77360">
        <v>228514.35</v>
      </c>
    </row>
    <row r="77361" spans="1:6" x14ac:dyDescent="0.2">
      <c r="A77361">
        <v>77360</v>
      </c>
      <c r="B77361">
        <v>606</v>
      </c>
      <c r="C77361">
        <v>164</v>
      </c>
      <c r="D77361" s="2">
        <v>45797</v>
      </c>
      <c r="E77361" t="s">
        <v>40</v>
      </c>
      <c r="F77361">
        <v>13613.4</v>
      </c>
    </row>
    <row r="77362" spans="1:6" x14ac:dyDescent="0.2">
      <c r="A77362">
        <v>77361</v>
      </c>
      <c r="B77362">
        <v>14095</v>
      </c>
      <c r="C77362">
        <v>155</v>
      </c>
      <c r="D77362" s="2">
        <v>45447</v>
      </c>
      <c r="E77362" t="s">
        <v>40</v>
      </c>
      <c r="F77362">
        <v>351231.47</v>
      </c>
    </row>
    <row r="77363" spans="1:6" x14ac:dyDescent="0.2">
      <c r="A77363">
        <v>77362</v>
      </c>
      <c r="B77363">
        <v>7175</v>
      </c>
      <c r="C77363">
        <v>120</v>
      </c>
      <c r="D77363" s="2">
        <v>45469</v>
      </c>
      <c r="E77363" t="s">
        <v>42</v>
      </c>
      <c r="F77363">
        <v>763706.5</v>
      </c>
    </row>
    <row r="77364" spans="1:6" x14ac:dyDescent="0.2">
      <c r="A77364">
        <v>77363</v>
      </c>
      <c r="B77364">
        <v>49348</v>
      </c>
      <c r="C77364">
        <v>83</v>
      </c>
      <c r="D77364" s="2">
        <v>45799</v>
      </c>
      <c r="E77364" t="s">
        <v>41</v>
      </c>
      <c r="F77364">
        <v>320987.59999999998</v>
      </c>
    </row>
    <row r="77365" spans="1:6" x14ac:dyDescent="0.2">
      <c r="A77365">
        <v>77364</v>
      </c>
      <c r="B77365">
        <v>48401</v>
      </c>
      <c r="C77365">
        <v>108</v>
      </c>
      <c r="D77365" s="2">
        <v>45351</v>
      </c>
      <c r="E77365" t="s">
        <v>39</v>
      </c>
      <c r="F77365">
        <v>480462.2</v>
      </c>
    </row>
    <row r="77366" spans="1:6" x14ac:dyDescent="0.2">
      <c r="A77366">
        <v>77365</v>
      </c>
      <c r="B77366">
        <v>40366</v>
      </c>
      <c r="C77366">
        <v>53</v>
      </c>
      <c r="D77366" s="2">
        <v>45722</v>
      </c>
      <c r="E77366" t="s">
        <v>39</v>
      </c>
      <c r="F77366">
        <v>167245.88</v>
      </c>
    </row>
    <row r="77367" spans="1:6" x14ac:dyDescent="0.2">
      <c r="A77367">
        <v>77366</v>
      </c>
      <c r="B77367">
        <v>36446</v>
      </c>
      <c r="C77367">
        <v>30</v>
      </c>
      <c r="D77367" s="2">
        <v>45645</v>
      </c>
      <c r="E77367" t="s">
        <v>39</v>
      </c>
      <c r="F77367">
        <v>35131.5</v>
      </c>
    </row>
    <row r="77368" spans="1:6" x14ac:dyDescent="0.2">
      <c r="A77368">
        <v>77367</v>
      </c>
      <c r="B77368">
        <v>20144</v>
      </c>
      <c r="C77368">
        <v>141</v>
      </c>
      <c r="D77368" s="2">
        <v>45370</v>
      </c>
      <c r="E77368" t="s">
        <v>42</v>
      </c>
      <c r="F77368">
        <v>147792.65</v>
      </c>
    </row>
    <row r="77369" spans="1:6" x14ac:dyDescent="0.2">
      <c r="A77369">
        <v>77368</v>
      </c>
      <c r="B77369">
        <v>38235</v>
      </c>
      <c r="C77369">
        <v>193</v>
      </c>
      <c r="D77369" s="2">
        <v>45589</v>
      </c>
      <c r="E77369" t="s">
        <v>42</v>
      </c>
      <c r="F77369">
        <v>29251.9</v>
      </c>
    </row>
    <row r="77370" spans="1:6" x14ac:dyDescent="0.2">
      <c r="A77370">
        <v>77369</v>
      </c>
      <c r="B77370">
        <v>47168</v>
      </c>
      <c r="C77370">
        <v>18</v>
      </c>
      <c r="D77370" s="2">
        <v>45671</v>
      </c>
      <c r="E77370" t="s">
        <v>41</v>
      </c>
      <c r="F77370">
        <v>97205.4</v>
      </c>
    </row>
    <row r="77371" spans="1:6" x14ac:dyDescent="0.2">
      <c r="A77371">
        <v>77370</v>
      </c>
      <c r="B77371">
        <v>4939</v>
      </c>
      <c r="C77371">
        <v>168</v>
      </c>
      <c r="D77371" s="2">
        <v>45586</v>
      </c>
      <c r="E77371" t="s">
        <v>40</v>
      </c>
      <c r="F77371">
        <v>182001.6</v>
      </c>
    </row>
    <row r="77372" spans="1:6" x14ac:dyDescent="0.2">
      <c r="A77372">
        <v>77371</v>
      </c>
      <c r="B77372">
        <v>49558</v>
      </c>
      <c r="C77372">
        <v>164</v>
      </c>
      <c r="D77372" s="2">
        <v>45482</v>
      </c>
      <c r="E77372" t="s">
        <v>41</v>
      </c>
      <c r="F77372">
        <v>416497.2</v>
      </c>
    </row>
    <row r="77373" spans="1:6" x14ac:dyDescent="0.2">
      <c r="A77373">
        <v>77372</v>
      </c>
      <c r="B77373">
        <v>13196</v>
      </c>
      <c r="C77373">
        <v>79</v>
      </c>
      <c r="D77373" s="2">
        <v>45682</v>
      </c>
      <c r="E77373" t="s">
        <v>42</v>
      </c>
      <c r="F77373">
        <v>436136.12</v>
      </c>
    </row>
    <row r="77374" spans="1:6" x14ac:dyDescent="0.2">
      <c r="A77374">
        <v>77373</v>
      </c>
      <c r="B77374">
        <v>22459</v>
      </c>
      <c r="C77374">
        <v>29</v>
      </c>
      <c r="D77374" s="2">
        <v>45622</v>
      </c>
      <c r="E77374" t="s">
        <v>40</v>
      </c>
      <c r="F77374">
        <v>208767.6</v>
      </c>
    </row>
    <row r="77375" spans="1:6" x14ac:dyDescent="0.2">
      <c r="A77375">
        <v>77374</v>
      </c>
      <c r="B77375">
        <v>25916</v>
      </c>
      <c r="C77375">
        <v>5</v>
      </c>
      <c r="D77375" s="2">
        <v>45622</v>
      </c>
      <c r="E77375" t="s">
        <v>40</v>
      </c>
      <c r="F77375">
        <v>68301.899999999994</v>
      </c>
    </row>
    <row r="77376" spans="1:6" x14ac:dyDescent="0.2">
      <c r="A77376">
        <v>77375</v>
      </c>
      <c r="B77376">
        <v>41736</v>
      </c>
      <c r="C77376">
        <v>132</v>
      </c>
      <c r="D77376" s="2">
        <v>45875</v>
      </c>
      <c r="E77376" t="s">
        <v>40</v>
      </c>
      <c r="F77376">
        <v>418412.4</v>
      </c>
    </row>
    <row r="77377" spans="1:6" x14ac:dyDescent="0.2">
      <c r="A77377">
        <v>77376</v>
      </c>
      <c r="B77377">
        <v>24450</v>
      </c>
      <c r="C77377">
        <v>173</v>
      </c>
      <c r="D77377" s="2">
        <v>45631</v>
      </c>
      <c r="E77377" t="s">
        <v>39</v>
      </c>
      <c r="F77377">
        <v>304868.34999999998</v>
      </c>
    </row>
    <row r="77378" spans="1:6" x14ac:dyDescent="0.2">
      <c r="A77378">
        <v>77377</v>
      </c>
      <c r="B77378">
        <v>18272</v>
      </c>
      <c r="C77378">
        <v>68</v>
      </c>
      <c r="D77378" s="2">
        <v>45857</v>
      </c>
      <c r="E77378" t="s">
        <v>40</v>
      </c>
      <c r="F77378">
        <v>668833.75</v>
      </c>
    </row>
    <row r="77379" spans="1:6" x14ac:dyDescent="0.2">
      <c r="A77379">
        <v>77378</v>
      </c>
      <c r="B77379">
        <v>25242</v>
      </c>
      <c r="C77379">
        <v>12</v>
      </c>
      <c r="D77379" s="2">
        <v>45913</v>
      </c>
      <c r="E77379" t="s">
        <v>39</v>
      </c>
      <c r="F77379">
        <v>430668.5</v>
      </c>
    </row>
    <row r="77380" spans="1:6" x14ac:dyDescent="0.2">
      <c r="A77380">
        <v>77379</v>
      </c>
      <c r="B77380">
        <v>2519</v>
      </c>
      <c r="C77380">
        <v>184</v>
      </c>
      <c r="D77380" s="2">
        <v>45781</v>
      </c>
      <c r="E77380" t="s">
        <v>41</v>
      </c>
      <c r="F77380">
        <v>280618.90000000002</v>
      </c>
    </row>
    <row r="77381" spans="1:6" x14ac:dyDescent="0.2">
      <c r="A77381">
        <v>77380</v>
      </c>
      <c r="B77381">
        <v>5388</v>
      </c>
      <c r="C77381">
        <v>44</v>
      </c>
      <c r="D77381" s="2">
        <v>45813</v>
      </c>
      <c r="E77381" t="s">
        <v>42</v>
      </c>
      <c r="F77381">
        <v>174206.55</v>
      </c>
    </row>
    <row r="77382" spans="1:6" x14ac:dyDescent="0.2">
      <c r="A77382">
        <v>77381</v>
      </c>
      <c r="B77382">
        <v>33984</v>
      </c>
      <c r="C77382">
        <v>190</v>
      </c>
      <c r="D77382" s="2">
        <v>45480</v>
      </c>
      <c r="E77382" t="s">
        <v>39</v>
      </c>
      <c r="F77382">
        <v>447624.8</v>
      </c>
    </row>
    <row r="77383" spans="1:6" x14ac:dyDescent="0.2">
      <c r="A77383">
        <v>77382</v>
      </c>
      <c r="B77383">
        <v>25899</v>
      </c>
      <c r="C77383">
        <v>61</v>
      </c>
      <c r="D77383" s="2">
        <v>45534</v>
      </c>
      <c r="E77383" t="s">
        <v>39</v>
      </c>
      <c r="F77383">
        <v>534688.5</v>
      </c>
    </row>
    <row r="77384" spans="1:6" x14ac:dyDescent="0.2">
      <c r="A77384">
        <v>77383</v>
      </c>
      <c r="B77384">
        <v>42467</v>
      </c>
      <c r="C77384">
        <v>183</v>
      </c>
      <c r="D77384" s="2">
        <v>45377</v>
      </c>
      <c r="E77384" t="s">
        <v>42</v>
      </c>
      <c r="F77384">
        <v>390429.75</v>
      </c>
    </row>
    <row r="77385" spans="1:6" x14ac:dyDescent="0.2">
      <c r="A77385">
        <v>77384</v>
      </c>
      <c r="B77385">
        <v>4506</v>
      </c>
      <c r="C77385">
        <v>89</v>
      </c>
      <c r="D77385" s="2">
        <v>45569</v>
      </c>
      <c r="E77385" t="s">
        <v>41</v>
      </c>
      <c r="F77385">
        <v>433176.25</v>
      </c>
    </row>
    <row r="77386" spans="1:6" x14ac:dyDescent="0.2">
      <c r="A77386">
        <v>77385</v>
      </c>
      <c r="B77386">
        <v>44390</v>
      </c>
      <c r="C77386">
        <v>96</v>
      </c>
      <c r="D77386" s="2">
        <v>45350</v>
      </c>
      <c r="E77386" t="s">
        <v>42</v>
      </c>
      <c r="F77386">
        <v>259968.6</v>
      </c>
    </row>
    <row r="77387" spans="1:6" x14ac:dyDescent="0.2">
      <c r="A77387">
        <v>77386</v>
      </c>
      <c r="B77387">
        <v>41759</v>
      </c>
      <c r="C77387">
        <v>51</v>
      </c>
      <c r="D77387" s="2">
        <v>45800</v>
      </c>
      <c r="E77387" t="s">
        <v>39</v>
      </c>
      <c r="F77387">
        <v>40147.199999999997</v>
      </c>
    </row>
    <row r="77388" spans="1:6" x14ac:dyDescent="0.2">
      <c r="A77388">
        <v>77387</v>
      </c>
      <c r="B77388">
        <v>6007</v>
      </c>
      <c r="C77388">
        <v>173</v>
      </c>
      <c r="D77388" s="2">
        <v>45397</v>
      </c>
      <c r="E77388" t="s">
        <v>39</v>
      </c>
      <c r="F77388">
        <v>145926.9</v>
      </c>
    </row>
    <row r="77389" spans="1:6" x14ac:dyDescent="0.2">
      <c r="A77389">
        <v>77388</v>
      </c>
      <c r="B77389">
        <v>9808</v>
      </c>
      <c r="C77389">
        <v>84</v>
      </c>
      <c r="D77389" s="2">
        <v>45432</v>
      </c>
      <c r="E77389" t="s">
        <v>39</v>
      </c>
      <c r="F77389">
        <v>57340.800000000003</v>
      </c>
    </row>
    <row r="77390" spans="1:6" x14ac:dyDescent="0.2">
      <c r="A77390">
        <v>77389</v>
      </c>
      <c r="B77390">
        <v>2522</v>
      </c>
      <c r="C77390">
        <v>73</v>
      </c>
      <c r="D77390" s="2">
        <v>45700</v>
      </c>
      <c r="E77390" t="s">
        <v>42</v>
      </c>
      <c r="F77390">
        <v>329330.90000000002</v>
      </c>
    </row>
    <row r="77391" spans="1:6" x14ac:dyDescent="0.2">
      <c r="A77391">
        <v>77390</v>
      </c>
      <c r="B77391">
        <v>3619</v>
      </c>
      <c r="C77391">
        <v>125</v>
      </c>
      <c r="D77391" s="2">
        <v>45687</v>
      </c>
      <c r="E77391" t="s">
        <v>41</v>
      </c>
      <c r="F77391">
        <v>317088</v>
      </c>
    </row>
    <row r="77392" spans="1:6" x14ac:dyDescent="0.2">
      <c r="A77392">
        <v>77391</v>
      </c>
      <c r="B77392">
        <v>30634</v>
      </c>
      <c r="C77392">
        <v>64</v>
      </c>
      <c r="D77392" s="2">
        <v>45654</v>
      </c>
      <c r="E77392" t="s">
        <v>42</v>
      </c>
      <c r="F77392">
        <v>263844</v>
      </c>
    </row>
    <row r="77393" spans="1:6" x14ac:dyDescent="0.2">
      <c r="A77393">
        <v>77392</v>
      </c>
      <c r="B77393">
        <v>29689</v>
      </c>
      <c r="C77393">
        <v>89</v>
      </c>
      <c r="D77393" s="2">
        <v>45579</v>
      </c>
      <c r="E77393" t="s">
        <v>39</v>
      </c>
      <c r="F77393">
        <v>89363.75</v>
      </c>
    </row>
    <row r="77394" spans="1:6" x14ac:dyDescent="0.2">
      <c r="A77394">
        <v>77393</v>
      </c>
      <c r="B77394">
        <v>43829</v>
      </c>
      <c r="C77394">
        <v>12</v>
      </c>
      <c r="D77394" s="2">
        <v>45704</v>
      </c>
      <c r="E77394" t="s">
        <v>39</v>
      </c>
      <c r="F77394">
        <v>314695</v>
      </c>
    </row>
    <row r="77395" spans="1:6" x14ac:dyDescent="0.2">
      <c r="A77395">
        <v>77394</v>
      </c>
      <c r="B77395">
        <v>1644</v>
      </c>
      <c r="C77395">
        <v>136</v>
      </c>
      <c r="D77395" s="2">
        <v>45310</v>
      </c>
      <c r="E77395" t="s">
        <v>40</v>
      </c>
      <c r="F77395">
        <v>35098</v>
      </c>
    </row>
    <row r="77396" spans="1:6" x14ac:dyDescent="0.2">
      <c r="A77396">
        <v>77395</v>
      </c>
      <c r="B77396">
        <v>15906</v>
      </c>
      <c r="C77396">
        <v>127</v>
      </c>
      <c r="D77396" s="2">
        <v>45847</v>
      </c>
      <c r="E77396" t="s">
        <v>42</v>
      </c>
      <c r="F77396">
        <v>316665.40000000002</v>
      </c>
    </row>
    <row r="77397" spans="1:6" x14ac:dyDescent="0.2">
      <c r="A77397">
        <v>77396</v>
      </c>
      <c r="B77397">
        <v>27033</v>
      </c>
      <c r="C77397">
        <v>50</v>
      </c>
      <c r="D77397" s="2">
        <v>45398</v>
      </c>
      <c r="E77397" t="s">
        <v>40</v>
      </c>
      <c r="F77397">
        <v>449603.75</v>
      </c>
    </row>
    <row r="77398" spans="1:6" x14ac:dyDescent="0.2">
      <c r="A77398">
        <v>77397</v>
      </c>
      <c r="B77398">
        <v>16063</v>
      </c>
      <c r="C77398">
        <v>50</v>
      </c>
      <c r="D77398" s="2">
        <v>45892</v>
      </c>
      <c r="E77398" t="s">
        <v>40</v>
      </c>
      <c r="F77398">
        <v>167642.45000000001</v>
      </c>
    </row>
    <row r="77399" spans="1:6" x14ac:dyDescent="0.2">
      <c r="A77399">
        <v>77398</v>
      </c>
      <c r="B77399">
        <v>18061</v>
      </c>
      <c r="C77399">
        <v>149</v>
      </c>
      <c r="D77399" s="2">
        <v>45432</v>
      </c>
      <c r="E77399" t="s">
        <v>41</v>
      </c>
      <c r="F77399">
        <v>297711.45</v>
      </c>
    </row>
    <row r="77400" spans="1:6" x14ac:dyDescent="0.2">
      <c r="A77400">
        <v>77399</v>
      </c>
      <c r="B77400">
        <v>5853</v>
      </c>
      <c r="C77400">
        <v>63</v>
      </c>
      <c r="D77400" s="2">
        <v>45630</v>
      </c>
      <c r="E77400" t="s">
        <v>42</v>
      </c>
      <c r="F77400">
        <v>86253.3</v>
      </c>
    </row>
    <row r="77401" spans="1:6" x14ac:dyDescent="0.2">
      <c r="A77401">
        <v>77400</v>
      </c>
      <c r="B77401">
        <v>46330</v>
      </c>
      <c r="C77401">
        <v>186</v>
      </c>
      <c r="D77401" s="2">
        <v>45807</v>
      </c>
      <c r="E77401" t="s">
        <v>42</v>
      </c>
      <c r="F77401">
        <v>48800</v>
      </c>
    </row>
    <row r="77402" spans="1:6" x14ac:dyDescent="0.2">
      <c r="A77402">
        <v>77401</v>
      </c>
      <c r="B77402">
        <v>14509</v>
      </c>
      <c r="C77402">
        <v>28</v>
      </c>
      <c r="D77402" s="2">
        <v>45404</v>
      </c>
      <c r="E77402" t="s">
        <v>39</v>
      </c>
      <c r="F77402">
        <v>134893.79999999999</v>
      </c>
    </row>
    <row r="77403" spans="1:6" x14ac:dyDescent="0.2">
      <c r="A77403">
        <v>77402</v>
      </c>
      <c r="B77403">
        <v>18695</v>
      </c>
      <c r="C77403">
        <v>26</v>
      </c>
      <c r="D77403" s="2">
        <v>45825</v>
      </c>
      <c r="E77403" t="s">
        <v>42</v>
      </c>
      <c r="F77403">
        <v>491083.25</v>
      </c>
    </row>
    <row r="77404" spans="1:6" x14ac:dyDescent="0.2">
      <c r="A77404">
        <v>77403</v>
      </c>
      <c r="B77404">
        <v>1067</v>
      </c>
      <c r="C77404">
        <v>44</v>
      </c>
      <c r="D77404" s="2">
        <v>45346</v>
      </c>
      <c r="E77404" t="s">
        <v>39</v>
      </c>
      <c r="F77404">
        <v>330651.3</v>
      </c>
    </row>
    <row r="77405" spans="1:6" x14ac:dyDescent="0.2">
      <c r="A77405">
        <v>77404</v>
      </c>
      <c r="B77405">
        <v>44741</v>
      </c>
      <c r="C77405">
        <v>190</v>
      </c>
      <c r="D77405" s="2">
        <v>45824</v>
      </c>
      <c r="E77405" t="s">
        <v>41</v>
      </c>
      <c r="F77405">
        <v>154289.60000000001</v>
      </c>
    </row>
    <row r="77406" spans="1:6" x14ac:dyDescent="0.2">
      <c r="A77406">
        <v>77405</v>
      </c>
      <c r="B77406">
        <v>37632</v>
      </c>
      <c r="C77406">
        <v>71</v>
      </c>
      <c r="D77406" s="2">
        <v>45489</v>
      </c>
      <c r="E77406" t="s">
        <v>40</v>
      </c>
      <c r="F77406">
        <v>4150.3999999999996</v>
      </c>
    </row>
    <row r="77407" spans="1:6" x14ac:dyDescent="0.2">
      <c r="A77407">
        <v>77406</v>
      </c>
      <c r="B77407">
        <v>44943</v>
      </c>
      <c r="C77407">
        <v>98</v>
      </c>
      <c r="D77407" s="2">
        <v>45489</v>
      </c>
      <c r="E77407" t="s">
        <v>39</v>
      </c>
      <c r="F77407">
        <v>294411</v>
      </c>
    </row>
    <row r="77408" spans="1:6" x14ac:dyDescent="0.2">
      <c r="A77408">
        <v>77407</v>
      </c>
      <c r="B77408">
        <v>43836</v>
      </c>
      <c r="C77408">
        <v>112</v>
      </c>
      <c r="D77408" s="2">
        <v>45448</v>
      </c>
      <c r="E77408" t="s">
        <v>39</v>
      </c>
      <c r="F77408">
        <v>726757.75</v>
      </c>
    </row>
    <row r="77409" spans="1:6" x14ac:dyDescent="0.2">
      <c r="A77409">
        <v>77408</v>
      </c>
      <c r="B77409">
        <v>39217</v>
      </c>
      <c r="C77409">
        <v>146</v>
      </c>
      <c r="D77409" s="2">
        <v>45714</v>
      </c>
      <c r="E77409" t="s">
        <v>39</v>
      </c>
      <c r="F77409">
        <v>194699.8</v>
      </c>
    </row>
    <row r="77410" spans="1:6" x14ac:dyDescent="0.2">
      <c r="A77410">
        <v>77409</v>
      </c>
      <c r="B77410">
        <v>27751</v>
      </c>
      <c r="C77410">
        <v>6</v>
      </c>
      <c r="D77410" s="2">
        <v>45356</v>
      </c>
      <c r="E77410" t="s">
        <v>42</v>
      </c>
      <c r="F77410">
        <v>122920.2</v>
      </c>
    </row>
    <row r="77411" spans="1:6" x14ac:dyDescent="0.2">
      <c r="A77411">
        <v>77410</v>
      </c>
      <c r="B77411">
        <v>39986</v>
      </c>
      <c r="C77411">
        <v>39</v>
      </c>
      <c r="D77411" s="2">
        <v>45494</v>
      </c>
      <c r="E77411" t="s">
        <v>40</v>
      </c>
      <c r="F77411">
        <v>224781.7</v>
      </c>
    </row>
    <row r="77412" spans="1:6" x14ac:dyDescent="0.2">
      <c r="A77412">
        <v>77411</v>
      </c>
      <c r="B77412">
        <v>34059</v>
      </c>
      <c r="C77412">
        <v>132</v>
      </c>
      <c r="D77412" s="2">
        <v>45401</v>
      </c>
      <c r="E77412" t="s">
        <v>42</v>
      </c>
      <c r="F77412">
        <v>87668</v>
      </c>
    </row>
    <row r="77413" spans="1:6" x14ac:dyDescent="0.2">
      <c r="A77413">
        <v>77412</v>
      </c>
      <c r="B77413">
        <v>17593</v>
      </c>
      <c r="C77413">
        <v>87</v>
      </c>
      <c r="D77413" s="2">
        <v>45374</v>
      </c>
      <c r="E77413" t="s">
        <v>39</v>
      </c>
      <c r="F77413">
        <v>217762.25</v>
      </c>
    </row>
    <row r="77414" spans="1:6" x14ac:dyDescent="0.2">
      <c r="A77414">
        <v>77413</v>
      </c>
      <c r="B77414">
        <v>4508</v>
      </c>
      <c r="C77414">
        <v>139</v>
      </c>
      <c r="D77414" s="2">
        <v>45386</v>
      </c>
      <c r="E77414" t="s">
        <v>41</v>
      </c>
      <c r="F77414">
        <v>83096</v>
      </c>
    </row>
    <row r="77415" spans="1:6" x14ac:dyDescent="0.2">
      <c r="A77415">
        <v>77414</v>
      </c>
      <c r="B77415">
        <v>46623</v>
      </c>
      <c r="C77415">
        <v>102</v>
      </c>
      <c r="D77415" s="2">
        <v>45316</v>
      </c>
      <c r="E77415" t="s">
        <v>39</v>
      </c>
      <c r="F77415">
        <v>688296.65</v>
      </c>
    </row>
    <row r="77416" spans="1:6" x14ac:dyDescent="0.2">
      <c r="A77416">
        <v>77415</v>
      </c>
      <c r="B77416">
        <v>31365</v>
      </c>
      <c r="C77416">
        <v>37</v>
      </c>
      <c r="D77416" s="2">
        <v>45672</v>
      </c>
      <c r="E77416" t="s">
        <v>42</v>
      </c>
      <c r="F77416">
        <v>277477.09999999998</v>
      </c>
    </row>
    <row r="77417" spans="1:6" x14ac:dyDescent="0.2">
      <c r="A77417">
        <v>77416</v>
      </c>
      <c r="B77417">
        <v>7693</v>
      </c>
      <c r="C77417">
        <v>66</v>
      </c>
      <c r="D77417" s="2">
        <v>45879</v>
      </c>
      <c r="E77417" t="s">
        <v>40</v>
      </c>
      <c r="F77417">
        <v>235608.2</v>
      </c>
    </row>
    <row r="77418" spans="1:6" x14ac:dyDescent="0.2">
      <c r="A77418">
        <v>77417</v>
      </c>
      <c r="B77418">
        <v>46227</v>
      </c>
      <c r="C77418">
        <v>9</v>
      </c>
      <c r="D77418" s="2">
        <v>45884</v>
      </c>
      <c r="E77418" t="s">
        <v>42</v>
      </c>
      <c r="F77418">
        <v>1026302.25</v>
      </c>
    </row>
    <row r="77419" spans="1:6" x14ac:dyDescent="0.2">
      <c r="A77419">
        <v>77418</v>
      </c>
      <c r="B77419">
        <v>36380</v>
      </c>
      <c r="C77419">
        <v>154</v>
      </c>
      <c r="D77419" s="2">
        <v>45908</v>
      </c>
      <c r="E77419" t="s">
        <v>41</v>
      </c>
      <c r="F77419">
        <v>374671.25</v>
      </c>
    </row>
    <row r="77420" spans="1:6" x14ac:dyDescent="0.2">
      <c r="A77420">
        <v>77419</v>
      </c>
      <c r="B77420">
        <v>22984</v>
      </c>
      <c r="C77420">
        <v>41</v>
      </c>
      <c r="D77420" s="2">
        <v>45721</v>
      </c>
      <c r="E77420" t="s">
        <v>39</v>
      </c>
      <c r="F77420">
        <v>635330.5</v>
      </c>
    </row>
    <row r="77421" spans="1:6" x14ac:dyDescent="0.2">
      <c r="A77421">
        <v>77420</v>
      </c>
      <c r="B77421">
        <v>15890</v>
      </c>
      <c r="C77421">
        <v>167</v>
      </c>
      <c r="D77421" s="2">
        <v>45668</v>
      </c>
      <c r="E77421" t="s">
        <v>39</v>
      </c>
      <c r="F77421">
        <v>113059.15</v>
      </c>
    </row>
    <row r="77422" spans="1:6" x14ac:dyDescent="0.2">
      <c r="A77422">
        <v>77421</v>
      </c>
      <c r="B77422">
        <v>31905</v>
      </c>
      <c r="C77422">
        <v>150</v>
      </c>
      <c r="D77422" s="2">
        <v>45744</v>
      </c>
      <c r="E77422" t="s">
        <v>40</v>
      </c>
      <c r="F77422">
        <v>49815.95</v>
      </c>
    </row>
    <row r="77423" spans="1:6" x14ac:dyDescent="0.2">
      <c r="A77423">
        <v>77422</v>
      </c>
      <c r="B77423">
        <v>45970</v>
      </c>
      <c r="C77423">
        <v>67</v>
      </c>
      <c r="D77423" s="2">
        <v>45364</v>
      </c>
      <c r="E77423" t="s">
        <v>39</v>
      </c>
      <c r="F77423">
        <v>442560.9</v>
      </c>
    </row>
    <row r="77424" spans="1:6" x14ac:dyDescent="0.2">
      <c r="A77424">
        <v>77423</v>
      </c>
      <c r="B77424">
        <v>7699</v>
      </c>
      <c r="C77424">
        <v>172</v>
      </c>
      <c r="D77424" s="2">
        <v>45696</v>
      </c>
      <c r="E77424" t="s">
        <v>41</v>
      </c>
      <c r="F77424">
        <v>417140.2</v>
      </c>
    </row>
    <row r="77425" spans="1:6" x14ac:dyDescent="0.2">
      <c r="A77425">
        <v>77424</v>
      </c>
      <c r="B77425">
        <v>3907</v>
      </c>
      <c r="C77425">
        <v>172</v>
      </c>
      <c r="D77425" s="2">
        <v>45673</v>
      </c>
      <c r="E77425" t="s">
        <v>41</v>
      </c>
      <c r="F77425">
        <v>162440.1</v>
      </c>
    </row>
    <row r="77426" spans="1:6" x14ac:dyDescent="0.2">
      <c r="A77426">
        <v>77425</v>
      </c>
      <c r="B77426">
        <v>28214</v>
      </c>
      <c r="C77426">
        <v>149</v>
      </c>
      <c r="D77426" s="2">
        <v>45650</v>
      </c>
      <c r="E77426" t="s">
        <v>39</v>
      </c>
      <c r="F77426">
        <v>197620.3</v>
      </c>
    </row>
    <row r="77427" spans="1:6" x14ac:dyDescent="0.2">
      <c r="A77427">
        <v>77426</v>
      </c>
      <c r="B77427">
        <v>28447</v>
      </c>
      <c r="C77427">
        <v>11</v>
      </c>
      <c r="D77427" s="2">
        <v>45791</v>
      </c>
      <c r="E77427" t="s">
        <v>39</v>
      </c>
      <c r="F77427">
        <v>164225.20000000001</v>
      </c>
    </row>
    <row r="77428" spans="1:6" x14ac:dyDescent="0.2">
      <c r="A77428">
        <v>77427</v>
      </c>
      <c r="B77428">
        <v>18034</v>
      </c>
      <c r="C77428">
        <v>44</v>
      </c>
      <c r="D77428" s="2">
        <v>45479</v>
      </c>
      <c r="E77428" t="s">
        <v>40</v>
      </c>
      <c r="F77428">
        <v>661069.30000000005</v>
      </c>
    </row>
    <row r="77429" spans="1:6" x14ac:dyDescent="0.2">
      <c r="A77429">
        <v>77428</v>
      </c>
      <c r="B77429">
        <v>21832</v>
      </c>
      <c r="C77429">
        <v>123</v>
      </c>
      <c r="D77429" s="2">
        <v>45807</v>
      </c>
      <c r="E77429" t="s">
        <v>41</v>
      </c>
      <c r="F77429">
        <v>370085.8</v>
      </c>
    </row>
    <row r="77430" spans="1:6" x14ac:dyDescent="0.2">
      <c r="A77430">
        <v>77429</v>
      </c>
      <c r="B77430">
        <v>39865</v>
      </c>
      <c r="C77430">
        <v>128</v>
      </c>
      <c r="D77430" s="2">
        <v>45827</v>
      </c>
      <c r="E77430" t="s">
        <v>40</v>
      </c>
      <c r="F77430">
        <v>377961.88</v>
      </c>
    </row>
    <row r="77431" spans="1:6" x14ac:dyDescent="0.2">
      <c r="A77431">
        <v>77430</v>
      </c>
      <c r="B77431">
        <v>28532</v>
      </c>
      <c r="C77431">
        <v>44</v>
      </c>
      <c r="D77431" s="2">
        <v>45857</v>
      </c>
      <c r="E77431" t="s">
        <v>41</v>
      </c>
      <c r="F77431">
        <v>268197.2</v>
      </c>
    </row>
    <row r="77432" spans="1:6" x14ac:dyDescent="0.2">
      <c r="A77432">
        <v>77431</v>
      </c>
      <c r="B77432">
        <v>37015</v>
      </c>
      <c r="C77432">
        <v>145</v>
      </c>
      <c r="D77432" s="2">
        <v>45684</v>
      </c>
      <c r="E77432" t="s">
        <v>40</v>
      </c>
      <c r="F77432">
        <v>61849.4</v>
      </c>
    </row>
    <row r="77433" spans="1:6" x14ac:dyDescent="0.2">
      <c r="A77433">
        <v>77432</v>
      </c>
      <c r="B77433">
        <v>31923</v>
      </c>
      <c r="C77433">
        <v>21</v>
      </c>
      <c r="D77433" s="2">
        <v>45537</v>
      </c>
      <c r="E77433" t="s">
        <v>40</v>
      </c>
      <c r="F77433">
        <v>366496</v>
      </c>
    </row>
    <row r="77434" spans="1:6" x14ac:dyDescent="0.2">
      <c r="A77434">
        <v>77433</v>
      </c>
      <c r="B77434">
        <v>26714</v>
      </c>
      <c r="C77434">
        <v>8</v>
      </c>
      <c r="D77434" s="2">
        <v>45449</v>
      </c>
      <c r="E77434" t="s">
        <v>41</v>
      </c>
      <c r="F77434">
        <v>412727.88</v>
      </c>
    </row>
    <row r="77435" spans="1:6" x14ac:dyDescent="0.2">
      <c r="A77435">
        <v>77434</v>
      </c>
      <c r="B77435">
        <v>6235</v>
      </c>
      <c r="C77435">
        <v>170</v>
      </c>
      <c r="D77435" s="2">
        <v>45898</v>
      </c>
      <c r="E77435" t="s">
        <v>39</v>
      </c>
      <c r="F77435">
        <v>330750</v>
      </c>
    </row>
    <row r="77436" spans="1:6" x14ac:dyDescent="0.2">
      <c r="A77436">
        <v>77435</v>
      </c>
      <c r="B77436">
        <v>23201</v>
      </c>
      <c r="C77436">
        <v>94</v>
      </c>
      <c r="D77436" s="2">
        <v>45374</v>
      </c>
      <c r="E77436" t="s">
        <v>42</v>
      </c>
      <c r="F77436">
        <v>444931.5</v>
      </c>
    </row>
    <row r="77437" spans="1:6" x14ac:dyDescent="0.2">
      <c r="A77437">
        <v>77436</v>
      </c>
      <c r="B77437">
        <v>49576</v>
      </c>
      <c r="C77437">
        <v>48</v>
      </c>
      <c r="D77437" s="2">
        <v>45827</v>
      </c>
      <c r="E77437" t="s">
        <v>39</v>
      </c>
      <c r="F77437">
        <v>379407.25</v>
      </c>
    </row>
    <row r="77438" spans="1:6" x14ac:dyDescent="0.2">
      <c r="A77438">
        <v>77437</v>
      </c>
      <c r="B77438">
        <v>49295</v>
      </c>
      <c r="C77438">
        <v>31</v>
      </c>
      <c r="D77438" s="2">
        <v>45737</v>
      </c>
      <c r="E77438" t="s">
        <v>42</v>
      </c>
      <c r="F77438">
        <v>227340.79999999999</v>
      </c>
    </row>
    <row r="77439" spans="1:6" x14ac:dyDescent="0.2">
      <c r="A77439">
        <v>77438</v>
      </c>
      <c r="B77439">
        <v>34210</v>
      </c>
      <c r="C77439">
        <v>185</v>
      </c>
      <c r="D77439" s="2">
        <v>45839</v>
      </c>
      <c r="E77439" t="s">
        <v>42</v>
      </c>
      <c r="F77439">
        <v>186976.4</v>
      </c>
    </row>
    <row r="77440" spans="1:6" x14ac:dyDescent="0.2">
      <c r="A77440">
        <v>77439</v>
      </c>
      <c r="B77440">
        <v>46558</v>
      </c>
      <c r="C77440">
        <v>124</v>
      </c>
      <c r="D77440" s="2">
        <v>45363</v>
      </c>
      <c r="E77440" t="s">
        <v>40</v>
      </c>
      <c r="F77440">
        <v>409112.62</v>
      </c>
    </row>
    <row r="77441" spans="1:6" x14ac:dyDescent="0.2">
      <c r="A77441">
        <v>77440</v>
      </c>
      <c r="B77441">
        <v>15078</v>
      </c>
      <c r="C77441">
        <v>17</v>
      </c>
      <c r="D77441" s="2">
        <v>45494</v>
      </c>
      <c r="E77441" t="s">
        <v>42</v>
      </c>
      <c r="F77441">
        <v>206786.2</v>
      </c>
    </row>
    <row r="77442" spans="1:6" x14ac:dyDescent="0.2">
      <c r="A77442">
        <v>77441</v>
      </c>
      <c r="B77442">
        <v>28662</v>
      </c>
      <c r="C77442">
        <v>34</v>
      </c>
      <c r="D77442" s="2">
        <v>45375</v>
      </c>
      <c r="E77442" t="s">
        <v>40</v>
      </c>
      <c r="F77442">
        <v>75561.600000000006</v>
      </c>
    </row>
    <row r="77443" spans="1:6" x14ac:dyDescent="0.2">
      <c r="A77443">
        <v>77442</v>
      </c>
      <c r="B77443">
        <v>31888</v>
      </c>
      <c r="C77443">
        <v>155</v>
      </c>
      <c r="D77443" s="2">
        <v>45364</v>
      </c>
      <c r="E77443" t="s">
        <v>40</v>
      </c>
      <c r="F77443">
        <v>580.12</v>
      </c>
    </row>
    <row r="77444" spans="1:6" x14ac:dyDescent="0.2">
      <c r="A77444">
        <v>77443</v>
      </c>
      <c r="B77444">
        <v>6837</v>
      </c>
      <c r="C77444">
        <v>148</v>
      </c>
      <c r="D77444" s="2">
        <v>45682</v>
      </c>
      <c r="E77444" t="s">
        <v>42</v>
      </c>
      <c r="F77444">
        <v>649107.4</v>
      </c>
    </row>
    <row r="77445" spans="1:6" x14ac:dyDescent="0.2">
      <c r="A77445">
        <v>77444</v>
      </c>
      <c r="B77445">
        <v>27628</v>
      </c>
      <c r="C77445">
        <v>29</v>
      </c>
      <c r="D77445" s="2">
        <v>45443</v>
      </c>
      <c r="E77445" t="s">
        <v>39</v>
      </c>
      <c r="F77445">
        <v>78099.199999999997</v>
      </c>
    </row>
    <row r="77446" spans="1:6" x14ac:dyDescent="0.2">
      <c r="A77446">
        <v>77445</v>
      </c>
      <c r="B77446">
        <v>32140</v>
      </c>
      <c r="C77446">
        <v>199</v>
      </c>
      <c r="D77446" s="2">
        <v>45508</v>
      </c>
      <c r="E77446" t="s">
        <v>41</v>
      </c>
      <c r="F77446">
        <v>216413.2</v>
      </c>
    </row>
    <row r="77447" spans="1:6" x14ac:dyDescent="0.2">
      <c r="A77447">
        <v>77446</v>
      </c>
      <c r="B77447">
        <v>19403</v>
      </c>
      <c r="C77447">
        <v>181</v>
      </c>
      <c r="D77447" s="2">
        <v>45648</v>
      </c>
      <c r="E77447" t="s">
        <v>40</v>
      </c>
      <c r="F77447">
        <v>266294.5</v>
      </c>
    </row>
    <row r="77448" spans="1:6" x14ac:dyDescent="0.2">
      <c r="A77448">
        <v>77447</v>
      </c>
      <c r="B77448">
        <v>49966</v>
      </c>
      <c r="C77448">
        <v>125</v>
      </c>
      <c r="D77448" s="2">
        <v>45717</v>
      </c>
      <c r="E77448" t="s">
        <v>39</v>
      </c>
      <c r="F77448">
        <v>906.3</v>
      </c>
    </row>
    <row r="77449" spans="1:6" x14ac:dyDescent="0.2">
      <c r="A77449">
        <v>77448</v>
      </c>
      <c r="B77449">
        <v>36003</v>
      </c>
      <c r="C77449">
        <v>127</v>
      </c>
      <c r="D77449" s="2">
        <v>45403</v>
      </c>
      <c r="E77449" t="s">
        <v>39</v>
      </c>
      <c r="F77449">
        <v>59988.7</v>
      </c>
    </row>
    <row r="77450" spans="1:6" x14ac:dyDescent="0.2">
      <c r="A77450">
        <v>77449</v>
      </c>
      <c r="B77450">
        <v>4698</v>
      </c>
      <c r="C77450">
        <v>129</v>
      </c>
      <c r="D77450" s="2">
        <v>45696</v>
      </c>
      <c r="E77450" t="s">
        <v>41</v>
      </c>
      <c r="F77450">
        <v>166899</v>
      </c>
    </row>
    <row r="77451" spans="1:6" x14ac:dyDescent="0.2">
      <c r="A77451">
        <v>77450</v>
      </c>
      <c r="B77451">
        <v>10671</v>
      </c>
      <c r="C77451">
        <v>170</v>
      </c>
      <c r="D77451" s="2">
        <v>45857</v>
      </c>
      <c r="E77451" t="s">
        <v>42</v>
      </c>
      <c r="F77451">
        <v>104713.75</v>
      </c>
    </row>
    <row r="77452" spans="1:6" x14ac:dyDescent="0.2">
      <c r="A77452">
        <v>77451</v>
      </c>
      <c r="B77452">
        <v>21398</v>
      </c>
      <c r="C77452">
        <v>156</v>
      </c>
      <c r="D77452" s="2">
        <v>45909</v>
      </c>
      <c r="E77452" t="s">
        <v>42</v>
      </c>
      <c r="F77452">
        <v>295565.75</v>
      </c>
    </row>
    <row r="77453" spans="1:6" x14ac:dyDescent="0.2">
      <c r="A77453">
        <v>77452</v>
      </c>
      <c r="B77453">
        <v>1417</v>
      </c>
      <c r="C77453">
        <v>163</v>
      </c>
      <c r="D77453" s="2">
        <v>45313</v>
      </c>
      <c r="E77453" t="s">
        <v>39</v>
      </c>
      <c r="F77453">
        <v>224708.4</v>
      </c>
    </row>
    <row r="77454" spans="1:6" x14ac:dyDescent="0.2">
      <c r="A77454">
        <v>77453</v>
      </c>
      <c r="B77454">
        <v>1511</v>
      </c>
      <c r="C77454">
        <v>76</v>
      </c>
      <c r="D77454" s="2">
        <v>45606</v>
      </c>
      <c r="E77454" t="s">
        <v>39</v>
      </c>
      <c r="F77454">
        <v>393445.2</v>
      </c>
    </row>
    <row r="77455" spans="1:6" x14ac:dyDescent="0.2">
      <c r="A77455">
        <v>77454</v>
      </c>
      <c r="B77455">
        <v>1399</v>
      </c>
      <c r="C77455">
        <v>191</v>
      </c>
      <c r="D77455" s="2">
        <v>45292</v>
      </c>
      <c r="E77455" t="s">
        <v>42</v>
      </c>
      <c r="F77455">
        <v>187445.55</v>
      </c>
    </row>
    <row r="77456" spans="1:6" x14ac:dyDescent="0.2">
      <c r="A77456">
        <v>77455</v>
      </c>
      <c r="B77456">
        <v>45451</v>
      </c>
      <c r="C77456">
        <v>156</v>
      </c>
      <c r="D77456" s="2">
        <v>45305</v>
      </c>
      <c r="E77456" t="s">
        <v>40</v>
      </c>
      <c r="F77456">
        <v>506509.88</v>
      </c>
    </row>
    <row r="77457" spans="1:6" x14ac:dyDescent="0.2">
      <c r="A77457">
        <v>77456</v>
      </c>
      <c r="B77457">
        <v>5351</v>
      </c>
      <c r="C77457">
        <v>117</v>
      </c>
      <c r="D77457" s="2">
        <v>45785</v>
      </c>
      <c r="E77457" t="s">
        <v>39</v>
      </c>
      <c r="F77457">
        <v>773158.98</v>
      </c>
    </row>
    <row r="77458" spans="1:6" x14ac:dyDescent="0.2">
      <c r="A77458">
        <v>77457</v>
      </c>
      <c r="B77458">
        <v>3744</v>
      </c>
      <c r="C77458">
        <v>192</v>
      </c>
      <c r="D77458" s="2">
        <v>45586</v>
      </c>
      <c r="E77458" t="s">
        <v>40</v>
      </c>
      <c r="F77458">
        <v>575083.85</v>
      </c>
    </row>
    <row r="77459" spans="1:6" x14ac:dyDescent="0.2">
      <c r="A77459">
        <v>77458</v>
      </c>
      <c r="B77459">
        <v>45300</v>
      </c>
      <c r="C77459">
        <v>143</v>
      </c>
      <c r="D77459" s="2">
        <v>45312</v>
      </c>
      <c r="E77459" t="s">
        <v>41</v>
      </c>
      <c r="F77459">
        <v>256234.5</v>
      </c>
    </row>
    <row r="77460" spans="1:6" x14ac:dyDescent="0.2">
      <c r="A77460">
        <v>77459</v>
      </c>
      <c r="B77460">
        <v>28712</v>
      </c>
      <c r="C77460">
        <v>71</v>
      </c>
      <c r="D77460" s="2">
        <v>45506</v>
      </c>
      <c r="E77460" t="s">
        <v>39</v>
      </c>
      <c r="F77460">
        <v>396814.6</v>
      </c>
    </row>
    <row r="77461" spans="1:6" x14ac:dyDescent="0.2">
      <c r="A77461">
        <v>77460</v>
      </c>
      <c r="B77461">
        <v>22777</v>
      </c>
      <c r="C77461">
        <v>82</v>
      </c>
      <c r="D77461" s="2">
        <v>45600</v>
      </c>
      <c r="E77461" t="s">
        <v>39</v>
      </c>
      <c r="F77461">
        <v>149054.95000000001</v>
      </c>
    </row>
    <row r="77462" spans="1:6" x14ac:dyDescent="0.2">
      <c r="A77462">
        <v>77461</v>
      </c>
      <c r="B77462">
        <v>10800</v>
      </c>
      <c r="C77462">
        <v>171</v>
      </c>
      <c r="D77462" s="2">
        <v>45722</v>
      </c>
      <c r="E77462" t="s">
        <v>40</v>
      </c>
      <c r="F77462">
        <v>360936.12</v>
      </c>
    </row>
    <row r="77463" spans="1:6" x14ac:dyDescent="0.2">
      <c r="A77463">
        <v>77462</v>
      </c>
      <c r="B77463">
        <v>6249</v>
      </c>
      <c r="C77463">
        <v>27</v>
      </c>
      <c r="D77463" s="2">
        <v>45580</v>
      </c>
      <c r="E77463" t="s">
        <v>41</v>
      </c>
      <c r="F77463">
        <v>269306.09999999998</v>
      </c>
    </row>
    <row r="77464" spans="1:6" x14ac:dyDescent="0.2">
      <c r="A77464">
        <v>77463</v>
      </c>
      <c r="B77464">
        <v>17516</v>
      </c>
      <c r="C77464">
        <v>178</v>
      </c>
      <c r="D77464" s="2">
        <v>45753</v>
      </c>
      <c r="E77464" t="s">
        <v>41</v>
      </c>
      <c r="F77464">
        <v>208308.95</v>
      </c>
    </row>
    <row r="77465" spans="1:6" x14ac:dyDescent="0.2">
      <c r="A77465">
        <v>77464</v>
      </c>
      <c r="B77465">
        <v>24098</v>
      </c>
      <c r="C77465">
        <v>34</v>
      </c>
      <c r="D77465" s="2">
        <v>45905</v>
      </c>
      <c r="E77465" t="s">
        <v>41</v>
      </c>
      <c r="F77465">
        <v>49098</v>
      </c>
    </row>
    <row r="77466" spans="1:6" x14ac:dyDescent="0.2">
      <c r="A77466">
        <v>77465</v>
      </c>
      <c r="B77466">
        <v>14247</v>
      </c>
      <c r="C77466">
        <v>167</v>
      </c>
      <c r="D77466" s="2">
        <v>45409</v>
      </c>
      <c r="E77466" t="s">
        <v>41</v>
      </c>
      <c r="F77466">
        <v>148830.5</v>
      </c>
    </row>
    <row r="77467" spans="1:6" x14ac:dyDescent="0.2">
      <c r="A77467">
        <v>77466</v>
      </c>
      <c r="B77467">
        <v>44379</v>
      </c>
      <c r="C77467">
        <v>161</v>
      </c>
      <c r="D77467" s="2">
        <v>45516</v>
      </c>
      <c r="E77467" t="s">
        <v>39</v>
      </c>
      <c r="F77467">
        <v>296665.28000000003</v>
      </c>
    </row>
    <row r="77468" spans="1:6" x14ac:dyDescent="0.2">
      <c r="A77468">
        <v>77467</v>
      </c>
      <c r="B77468">
        <v>28395</v>
      </c>
      <c r="C77468">
        <v>186</v>
      </c>
      <c r="D77468" s="2">
        <v>45569</v>
      </c>
      <c r="E77468" t="s">
        <v>39</v>
      </c>
      <c r="F77468">
        <v>658708.19999999995</v>
      </c>
    </row>
    <row r="77469" spans="1:6" x14ac:dyDescent="0.2">
      <c r="A77469">
        <v>77468</v>
      </c>
      <c r="B77469">
        <v>2589</v>
      </c>
      <c r="C77469">
        <v>198</v>
      </c>
      <c r="D77469" s="2">
        <v>45536</v>
      </c>
      <c r="E77469" t="s">
        <v>42</v>
      </c>
      <c r="F77469">
        <v>418533.15</v>
      </c>
    </row>
    <row r="77470" spans="1:6" x14ac:dyDescent="0.2">
      <c r="A77470">
        <v>77469</v>
      </c>
      <c r="B77470">
        <v>10329</v>
      </c>
      <c r="C77470">
        <v>79</v>
      </c>
      <c r="D77470" s="2">
        <v>45691</v>
      </c>
      <c r="E77470" t="s">
        <v>39</v>
      </c>
      <c r="F77470">
        <v>207333</v>
      </c>
    </row>
    <row r="77471" spans="1:6" x14ac:dyDescent="0.2">
      <c r="A77471">
        <v>77470</v>
      </c>
      <c r="B77471">
        <v>20752</v>
      </c>
      <c r="C77471">
        <v>38</v>
      </c>
      <c r="D77471" s="2">
        <v>45498</v>
      </c>
      <c r="E77471" t="s">
        <v>39</v>
      </c>
      <c r="F77471">
        <v>84684</v>
      </c>
    </row>
    <row r="77472" spans="1:6" x14ac:dyDescent="0.2">
      <c r="A77472">
        <v>77471</v>
      </c>
      <c r="B77472">
        <v>21872</v>
      </c>
      <c r="C77472">
        <v>9</v>
      </c>
      <c r="D77472" s="2">
        <v>45459</v>
      </c>
      <c r="E77472" t="s">
        <v>42</v>
      </c>
      <c r="F77472">
        <v>455599.5</v>
      </c>
    </row>
    <row r="77473" spans="1:6" x14ac:dyDescent="0.2">
      <c r="A77473">
        <v>77472</v>
      </c>
      <c r="B77473">
        <v>32849</v>
      </c>
      <c r="C77473">
        <v>163</v>
      </c>
      <c r="D77473" s="2">
        <v>45488</v>
      </c>
      <c r="E77473" t="s">
        <v>40</v>
      </c>
      <c r="F77473">
        <v>216002.2</v>
      </c>
    </row>
    <row r="77474" spans="1:6" x14ac:dyDescent="0.2">
      <c r="A77474">
        <v>77473</v>
      </c>
      <c r="B77474">
        <v>18001</v>
      </c>
      <c r="C77474">
        <v>53</v>
      </c>
      <c r="D77474" s="2">
        <v>45715</v>
      </c>
      <c r="E77474" t="s">
        <v>41</v>
      </c>
      <c r="F77474">
        <v>73576.800000000003</v>
      </c>
    </row>
    <row r="77475" spans="1:6" x14ac:dyDescent="0.2">
      <c r="A77475">
        <v>77474</v>
      </c>
      <c r="B77475">
        <v>32786</v>
      </c>
      <c r="C77475">
        <v>188</v>
      </c>
      <c r="D77475" s="2">
        <v>45606</v>
      </c>
      <c r="E77475" t="s">
        <v>39</v>
      </c>
      <c r="F77475">
        <v>499698.2</v>
      </c>
    </row>
    <row r="77476" spans="1:6" x14ac:dyDescent="0.2">
      <c r="A77476">
        <v>77475</v>
      </c>
      <c r="B77476">
        <v>26310</v>
      </c>
      <c r="C77476">
        <v>172</v>
      </c>
      <c r="D77476" s="2">
        <v>45820</v>
      </c>
      <c r="E77476" t="s">
        <v>40</v>
      </c>
      <c r="F77476">
        <v>684769.9</v>
      </c>
    </row>
    <row r="77477" spans="1:6" x14ac:dyDescent="0.2">
      <c r="A77477">
        <v>77476</v>
      </c>
      <c r="B77477">
        <v>47094</v>
      </c>
      <c r="C77477">
        <v>157</v>
      </c>
      <c r="D77477" s="2">
        <v>45306</v>
      </c>
      <c r="E77477" t="s">
        <v>41</v>
      </c>
      <c r="F77477">
        <v>276399.90000000002</v>
      </c>
    </row>
    <row r="77478" spans="1:6" x14ac:dyDescent="0.2">
      <c r="A77478">
        <v>77477</v>
      </c>
      <c r="B77478">
        <v>23676</v>
      </c>
      <c r="C77478">
        <v>118</v>
      </c>
      <c r="D77478" s="2">
        <v>45704</v>
      </c>
      <c r="E77478" t="s">
        <v>41</v>
      </c>
      <c r="F77478">
        <v>179390.4</v>
      </c>
    </row>
    <row r="77479" spans="1:6" x14ac:dyDescent="0.2">
      <c r="A77479">
        <v>77478</v>
      </c>
      <c r="B77479">
        <v>15596</v>
      </c>
      <c r="C77479">
        <v>119</v>
      </c>
      <c r="D77479" s="2">
        <v>45343</v>
      </c>
      <c r="E77479" t="s">
        <v>39</v>
      </c>
      <c r="F77479">
        <v>222486.2</v>
      </c>
    </row>
    <row r="77480" spans="1:6" x14ac:dyDescent="0.2">
      <c r="A77480">
        <v>77479</v>
      </c>
      <c r="B77480">
        <v>47378</v>
      </c>
      <c r="C77480">
        <v>42</v>
      </c>
      <c r="D77480" s="2">
        <v>45735</v>
      </c>
      <c r="E77480" t="s">
        <v>42</v>
      </c>
      <c r="F77480">
        <v>383732.15</v>
      </c>
    </row>
    <row r="77481" spans="1:6" x14ac:dyDescent="0.2">
      <c r="A77481">
        <v>77480</v>
      </c>
      <c r="B77481">
        <v>11327</v>
      </c>
      <c r="C77481">
        <v>146</v>
      </c>
      <c r="D77481" s="2">
        <v>45401</v>
      </c>
      <c r="E77481" t="s">
        <v>41</v>
      </c>
      <c r="F77481">
        <v>455373.05</v>
      </c>
    </row>
    <row r="77482" spans="1:6" x14ac:dyDescent="0.2">
      <c r="A77482">
        <v>77481</v>
      </c>
      <c r="B77482">
        <v>40888</v>
      </c>
      <c r="C77482">
        <v>185</v>
      </c>
      <c r="D77482" s="2">
        <v>45368</v>
      </c>
      <c r="E77482" t="s">
        <v>41</v>
      </c>
      <c r="F77482">
        <v>298413.27</v>
      </c>
    </row>
    <row r="77483" spans="1:6" x14ac:dyDescent="0.2">
      <c r="A77483">
        <v>77482</v>
      </c>
      <c r="B77483">
        <v>2884</v>
      </c>
      <c r="C77483">
        <v>115</v>
      </c>
      <c r="D77483" s="2">
        <v>45882</v>
      </c>
      <c r="E77483" t="s">
        <v>41</v>
      </c>
      <c r="F77483">
        <v>280861</v>
      </c>
    </row>
    <row r="77484" spans="1:6" x14ac:dyDescent="0.2">
      <c r="A77484">
        <v>77483</v>
      </c>
      <c r="B77484">
        <v>416</v>
      </c>
      <c r="C77484">
        <v>200</v>
      </c>
      <c r="D77484" s="2">
        <v>45823</v>
      </c>
      <c r="E77484" t="s">
        <v>40</v>
      </c>
      <c r="F77484">
        <v>370962.25</v>
      </c>
    </row>
    <row r="77485" spans="1:6" x14ac:dyDescent="0.2">
      <c r="A77485">
        <v>77484</v>
      </c>
      <c r="B77485">
        <v>7164</v>
      </c>
      <c r="C77485">
        <v>47</v>
      </c>
      <c r="D77485" s="2">
        <v>45666</v>
      </c>
      <c r="E77485" t="s">
        <v>42</v>
      </c>
      <c r="F77485">
        <v>304312.2</v>
      </c>
    </row>
    <row r="77486" spans="1:6" x14ac:dyDescent="0.2">
      <c r="A77486">
        <v>77485</v>
      </c>
      <c r="B77486">
        <v>21133</v>
      </c>
      <c r="C77486">
        <v>117</v>
      </c>
      <c r="D77486" s="2">
        <v>45847</v>
      </c>
      <c r="E77486" t="s">
        <v>42</v>
      </c>
      <c r="F77486">
        <v>40799.32</v>
      </c>
    </row>
    <row r="77487" spans="1:6" x14ac:dyDescent="0.2">
      <c r="A77487">
        <v>77486</v>
      </c>
      <c r="B77487">
        <v>35028</v>
      </c>
      <c r="C77487">
        <v>36</v>
      </c>
      <c r="D77487" s="2">
        <v>45561</v>
      </c>
      <c r="E77487" t="s">
        <v>41</v>
      </c>
      <c r="F77487">
        <v>486539.4</v>
      </c>
    </row>
    <row r="77488" spans="1:6" x14ac:dyDescent="0.2">
      <c r="A77488">
        <v>77487</v>
      </c>
      <c r="B77488">
        <v>4610</v>
      </c>
      <c r="C77488">
        <v>31</v>
      </c>
      <c r="D77488" s="2">
        <v>45485</v>
      </c>
      <c r="E77488" t="s">
        <v>42</v>
      </c>
      <c r="F77488">
        <v>573585.1</v>
      </c>
    </row>
    <row r="77489" spans="1:6" x14ac:dyDescent="0.2">
      <c r="A77489">
        <v>77488</v>
      </c>
      <c r="B77489">
        <v>27569</v>
      </c>
      <c r="C77489">
        <v>21</v>
      </c>
      <c r="D77489" s="2">
        <v>45608</v>
      </c>
      <c r="E77489" t="s">
        <v>41</v>
      </c>
      <c r="F77489">
        <v>847057.55</v>
      </c>
    </row>
    <row r="77490" spans="1:6" x14ac:dyDescent="0.2">
      <c r="A77490">
        <v>77489</v>
      </c>
      <c r="B77490">
        <v>38590</v>
      </c>
      <c r="C77490">
        <v>130</v>
      </c>
      <c r="D77490" s="2">
        <v>45662</v>
      </c>
      <c r="E77490" t="s">
        <v>41</v>
      </c>
      <c r="F77490">
        <v>57928</v>
      </c>
    </row>
    <row r="77491" spans="1:6" x14ac:dyDescent="0.2">
      <c r="A77491">
        <v>77490</v>
      </c>
      <c r="B77491">
        <v>5144</v>
      </c>
      <c r="C77491">
        <v>78</v>
      </c>
      <c r="D77491" s="2">
        <v>45896</v>
      </c>
      <c r="E77491" t="s">
        <v>40</v>
      </c>
      <c r="F77491">
        <v>567458.19999999995</v>
      </c>
    </row>
    <row r="77492" spans="1:6" x14ac:dyDescent="0.2">
      <c r="A77492">
        <v>77491</v>
      </c>
      <c r="B77492">
        <v>3646</v>
      </c>
      <c r="C77492">
        <v>134</v>
      </c>
      <c r="D77492" s="2">
        <v>45608</v>
      </c>
      <c r="E77492" t="s">
        <v>39</v>
      </c>
      <c r="F77492">
        <v>80969</v>
      </c>
    </row>
    <row r="77493" spans="1:6" x14ac:dyDescent="0.2">
      <c r="A77493">
        <v>77492</v>
      </c>
      <c r="B77493">
        <v>12171</v>
      </c>
      <c r="C77493">
        <v>137</v>
      </c>
      <c r="D77493" s="2">
        <v>45776</v>
      </c>
      <c r="E77493" t="s">
        <v>41</v>
      </c>
      <c r="F77493">
        <v>540842.69999999995</v>
      </c>
    </row>
    <row r="77494" spans="1:6" x14ac:dyDescent="0.2">
      <c r="A77494">
        <v>77493</v>
      </c>
      <c r="B77494">
        <v>19747</v>
      </c>
      <c r="C77494">
        <v>135</v>
      </c>
      <c r="D77494" s="2">
        <v>45457</v>
      </c>
      <c r="E77494" t="s">
        <v>40</v>
      </c>
      <c r="F77494">
        <v>248098.4</v>
      </c>
    </row>
    <row r="77495" spans="1:6" x14ac:dyDescent="0.2">
      <c r="A77495">
        <v>77494</v>
      </c>
      <c r="B77495">
        <v>131</v>
      </c>
      <c r="C77495">
        <v>36</v>
      </c>
      <c r="D77495" s="2">
        <v>45762</v>
      </c>
      <c r="E77495" t="s">
        <v>39</v>
      </c>
      <c r="F77495">
        <v>214543.25</v>
      </c>
    </row>
    <row r="77496" spans="1:6" x14ac:dyDescent="0.2">
      <c r="A77496">
        <v>77495</v>
      </c>
      <c r="B77496">
        <v>27847</v>
      </c>
      <c r="C77496">
        <v>125</v>
      </c>
      <c r="D77496" s="2">
        <v>45924</v>
      </c>
      <c r="E77496" t="s">
        <v>42</v>
      </c>
      <c r="F77496">
        <v>324547.20000000001</v>
      </c>
    </row>
    <row r="77497" spans="1:6" x14ac:dyDescent="0.2">
      <c r="A77497">
        <v>77496</v>
      </c>
      <c r="B77497">
        <v>20222</v>
      </c>
      <c r="C77497">
        <v>105</v>
      </c>
      <c r="D77497" s="2">
        <v>45853</v>
      </c>
      <c r="E77497" t="s">
        <v>41</v>
      </c>
      <c r="F77497">
        <v>946875.45</v>
      </c>
    </row>
    <row r="77498" spans="1:6" x14ac:dyDescent="0.2">
      <c r="A77498">
        <v>77497</v>
      </c>
      <c r="B77498">
        <v>2870</v>
      </c>
      <c r="C77498">
        <v>8</v>
      </c>
      <c r="D77498" s="2">
        <v>45373</v>
      </c>
      <c r="E77498" t="s">
        <v>40</v>
      </c>
      <c r="F77498">
        <v>243523.5</v>
      </c>
    </row>
    <row r="77499" spans="1:6" x14ac:dyDescent="0.2">
      <c r="A77499">
        <v>77498</v>
      </c>
      <c r="B77499">
        <v>25320</v>
      </c>
      <c r="C77499">
        <v>76</v>
      </c>
      <c r="D77499" s="2">
        <v>45709</v>
      </c>
      <c r="E77499" t="s">
        <v>39</v>
      </c>
      <c r="F77499">
        <v>128106</v>
      </c>
    </row>
    <row r="77500" spans="1:6" x14ac:dyDescent="0.2">
      <c r="A77500">
        <v>77499</v>
      </c>
      <c r="B77500">
        <v>44309</v>
      </c>
      <c r="C77500">
        <v>1</v>
      </c>
      <c r="D77500" s="2">
        <v>45412</v>
      </c>
      <c r="E77500" t="s">
        <v>42</v>
      </c>
      <c r="F77500">
        <v>357125.2</v>
      </c>
    </row>
    <row r="77501" spans="1:6" x14ac:dyDescent="0.2">
      <c r="A77501">
        <v>77500</v>
      </c>
      <c r="B77501">
        <v>12522</v>
      </c>
      <c r="C77501">
        <v>73</v>
      </c>
      <c r="D77501" s="2">
        <v>45492</v>
      </c>
      <c r="E77501" t="s">
        <v>39</v>
      </c>
      <c r="F77501">
        <v>550692.30000000005</v>
      </c>
    </row>
    <row r="77502" spans="1:6" x14ac:dyDescent="0.2">
      <c r="A77502">
        <v>77501</v>
      </c>
      <c r="B77502">
        <v>11030</v>
      </c>
      <c r="C77502">
        <v>57</v>
      </c>
      <c r="D77502" s="2">
        <v>45334</v>
      </c>
      <c r="E77502" t="s">
        <v>40</v>
      </c>
      <c r="F77502">
        <v>292970</v>
      </c>
    </row>
    <row r="77503" spans="1:6" x14ac:dyDescent="0.2">
      <c r="A77503">
        <v>77502</v>
      </c>
      <c r="B77503">
        <v>4127</v>
      </c>
      <c r="C77503">
        <v>3</v>
      </c>
      <c r="D77503" s="2">
        <v>45499</v>
      </c>
      <c r="E77503" t="s">
        <v>40</v>
      </c>
      <c r="F77503">
        <v>166876.20000000001</v>
      </c>
    </row>
    <row r="77504" spans="1:6" x14ac:dyDescent="0.2">
      <c r="A77504">
        <v>77503</v>
      </c>
      <c r="B77504">
        <v>15041</v>
      </c>
      <c r="C77504">
        <v>174</v>
      </c>
      <c r="D77504" s="2">
        <v>45745</v>
      </c>
      <c r="E77504" t="s">
        <v>42</v>
      </c>
      <c r="F77504">
        <v>445314.55</v>
      </c>
    </row>
    <row r="77505" spans="1:6" x14ac:dyDescent="0.2">
      <c r="A77505">
        <v>77504</v>
      </c>
      <c r="B77505">
        <v>6801</v>
      </c>
      <c r="C77505">
        <v>3</v>
      </c>
      <c r="D77505" s="2">
        <v>45863</v>
      </c>
      <c r="E77505" t="s">
        <v>41</v>
      </c>
      <c r="F77505">
        <v>534287.69999999995</v>
      </c>
    </row>
    <row r="77506" spans="1:6" x14ac:dyDescent="0.2">
      <c r="A77506">
        <v>77505</v>
      </c>
      <c r="B77506">
        <v>31165</v>
      </c>
      <c r="C77506">
        <v>103</v>
      </c>
      <c r="D77506" s="2">
        <v>45447</v>
      </c>
      <c r="E77506" t="s">
        <v>39</v>
      </c>
      <c r="F77506">
        <v>927438.65</v>
      </c>
    </row>
    <row r="77507" spans="1:6" x14ac:dyDescent="0.2">
      <c r="A77507">
        <v>77506</v>
      </c>
      <c r="B77507">
        <v>22551</v>
      </c>
      <c r="C77507">
        <v>11</v>
      </c>
      <c r="D77507" s="2">
        <v>45866</v>
      </c>
      <c r="E77507" t="s">
        <v>42</v>
      </c>
      <c r="F77507">
        <v>75542.399999999994</v>
      </c>
    </row>
    <row r="77508" spans="1:6" x14ac:dyDescent="0.2">
      <c r="A77508">
        <v>77507</v>
      </c>
      <c r="B77508">
        <v>28225</v>
      </c>
      <c r="C77508">
        <v>200</v>
      </c>
      <c r="D77508" s="2">
        <v>45670</v>
      </c>
      <c r="E77508" t="s">
        <v>39</v>
      </c>
      <c r="F77508">
        <v>178275.45</v>
      </c>
    </row>
    <row r="77509" spans="1:6" x14ac:dyDescent="0.2">
      <c r="A77509">
        <v>77508</v>
      </c>
      <c r="B77509">
        <v>27223</v>
      </c>
      <c r="C77509">
        <v>42</v>
      </c>
      <c r="D77509" s="2">
        <v>45406</v>
      </c>
      <c r="E77509" t="s">
        <v>42</v>
      </c>
      <c r="F77509">
        <v>260368.5</v>
      </c>
    </row>
    <row r="77510" spans="1:6" x14ac:dyDescent="0.2">
      <c r="A77510">
        <v>77509</v>
      </c>
      <c r="B77510">
        <v>25947</v>
      </c>
      <c r="C77510">
        <v>94</v>
      </c>
      <c r="D77510" s="2">
        <v>45390</v>
      </c>
      <c r="E77510" t="s">
        <v>42</v>
      </c>
      <c r="F77510">
        <v>391666</v>
      </c>
    </row>
    <row r="77511" spans="1:6" x14ac:dyDescent="0.2">
      <c r="A77511">
        <v>77510</v>
      </c>
      <c r="B77511">
        <v>25553</v>
      </c>
      <c r="C77511">
        <v>195</v>
      </c>
      <c r="D77511" s="2">
        <v>45342</v>
      </c>
      <c r="E77511" t="s">
        <v>42</v>
      </c>
      <c r="F77511">
        <v>543792.47</v>
      </c>
    </row>
    <row r="77512" spans="1:6" x14ac:dyDescent="0.2">
      <c r="A77512">
        <v>77511</v>
      </c>
      <c r="B77512">
        <v>43513</v>
      </c>
      <c r="C77512">
        <v>81</v>
      </c>
      <c r="D77512" s="2">
        <v>45672</v>
      </c>
      <c r="E77512" t="s">
        <v>42</v>
      </c>
      <c r="F77512">
        <v>442508.4</v>
      </c>
    </row>
    <row r="77513" spans="1:6" x14ac:dyDescent="0.2">
      <c r="A77513">
        <v>77512</v>
      </c>
      <c r="B77513">
        <v>42023</v>
      </c>
      <c r="C77513">
        <v>159</v>
      </c>
      <c r="D77513" s="2">
        <v>45351</v>
      </c>
      <c r="E77513" t="s">
        <v>40</v>
      </c>
      <c r="F77513">
        <v>165179.29999999999</v>
      </c>
    </row>
    <row r="77514" spans="1:6" x14ac:dyDescent="0.2">
      <c r="A77514">
        <v>77513</v>
      </c>
      <c r="B77514">
        <v>16922</v>
      </c>
      <c r="C77514">
        <v>100</v>
      </c>
      <c r="D77514" s="2">
        <v>45439</v>
      </c>
      <c r="E77514" t="s">
        <v>40</v>
      </c>
      <c r="F77514">
        <v>82582</v>
      </c>
    </row>
    <row r="77515" spans="1:6" x14ac:dyDescent="0.2">
      <c r="A77515">
        <v>77514</v>
      </c>
      <c r="B77515">
        <v>42372</v>
      </c>
      <c r="C77515">
        <v>9</v>
      </c>
      <c r="D77515" s="2">
        <v>45559</v>
      </c>
      <c r="E77515" t="s">
        <v>39</v>
      </c>
      <c r="F77515">
        <v>813140.85</v>
      </c>
    </row>
    <row r="77516" spans="1:6" x14ac:dyDescent="0.2">
      <c r="A77516">
        <v>77515</v>
      </c>
      <c r="B77516">
        <v>44470</v>
      </c>
      <c r="C77516">
        <v>84</v>
      </c>
      <c r="D77516" s="2">
        <v>45336</v>
      </c>
      <c r="E77516" t="s">
        <v>41</v>
      </c>
      <c r="F77516">
        <v>260235</v>
      </c>
    </row>
    <row r="77517" spans="1:6" x14ac:dyDescent="0.2">
      <c r="A77517">
        <v>77516</v>
      </c>
      <c r="B77517">
        <v>17561</v>
      </c>
      <c r="C77517">
        <v>108</v>
      </c>
      <c r="D77517" s="2">
        <v>45433</v>
      </c>
      <c r="E77517" t="s">
        <v>41</v>
      </c>
      <c r="F77517">
        <v>108588</v>
      </c>
    </row>
    <row r="77518" spans="1:6" x14ac:dyDescent="0.2">
      <c r="A77518">
        <v>77517</v>
      </c>
      <c r="B77518">
        <v>44243</v>
      </c>
      <c r="C77518">
        <v>69</v>
      </c>
      <c r="D77518" s="2">
        <v>45789</v>
      </c>
      <c r="E77518" t="s">
        <v>40</v>
      </c>
      <c r="F77518">
        <v>682086</v>
      </c>
    </row>
    <row r="77519" spans="1:6" x14ac:dyDescent="0.2">
      <c r="A77519">
        <v>77518</v>
      </c>
      <c r="B77519">
        <v>20439</v>
      </c>
      <c r="C77519">
        <v>19</v>
      </c>
      <c r="D77519" s="2">
        <v>45909</v>
      </c>
      <c r="E77519" t="s">
        <v>42</v>
      </c>
      <c r="F77519">
        <v>786581.55</v>
      </c>
    </row>
    <row r="77520" spans="1:6" x14ac:dyDescent="0.2">
      <c r="A77520">
        <v>77519</v>
      </c>
      <c r="B77520">
        <v>10</v>
      </c>
      <c r="C77520">
        <v>52</v>
      </c>
      <c r="D77520" s="2">
        <v>45821</v>
      </c>
      <c r="E77520" t="s">
        <v>42</v>
      </c>
      <c r="F77520">
        <v>418721.12</v>
      </c>
    </row>
    <row r="77521" spans="1:6" x14ac:dyDescent="0.2">
      <c r="A77521">
        <v>77520</v>
      </c>
      <c r="B77521">
        <v>2577</v>
      </c>
      <c r="C77521">
        <v>115</v>
      </c>
      <c r="D77521" s="2">
        <v>45353</v>
      </c>
      <c r="E77521" t="s">
        <v>42</v>
      </c>
      <c r="F77521">
        <v>485880</v>
      </c>
    </row>
    <row r="77522" spans="1:6" x14ac:dyDescent="0.2">
      <c r="A77522">
        <v>77521</v>
      </c>
      <c r="B77522">
        <v>19777</v>
      </c>
      <c r="C77522">
        <v>100</v>
      </c>
      <c r="D77522" s="2">
        <v>45372</v>
      </c>
      <c r="E77522" t="s">
        <v>42</v>
      </c>
      <c r="F77522">
        <v>105996.7</v>
      </c>
    </row>
    <row r="77523" spans="1:6" x14ac:dyDescent="0.2">
      <c r="A77523">
        <v>77522</v>
      </c>
      <c r="B77523">
        <v>24511</v>
      </c>
      <c r="C77523">
        <v>166</v>
      </c>
      <c r="D77523" s="2">
        <v>45329</v>
      </c>
      <c r="E77523" t="s">
        <v>41</v>
      </c>
      <c r="F77523">
        <v>58893.62</v>
      </c>
    </row>
    <row r="77524" spans="1:6" x14ac:dyDescent="0.2">
      <c r="A77524">
        <v>77523</v>
      </c>
      <c r="B77524">
        <v>14251</v>
      </c>
      <c r="C77524">
        <v>137</v>
      </c>
      <c r="D77524" s="2">
        <v>45793</v>
      </c>
      <c r="E77524" t="s">
        <v>42</v>
      </c>
      <c r="F77524">
        <v>480740.75</v>
      </c>
    </row>
    <row r="77525" spans="1:6" x14ac:dyDescent="0.2">
      <c r="A77525">
        <v>77524</v>
      </c>
      <c r="B77525">
        <v>42491</v>
      </c>
      <c r="C77525">
        <v>6</v>
      </c>
      <c r="D77525" s="2">
        <v>45700</v>
      </c>
      <c r="E77525" t="s">
        <v>41</v>
      </c>
      <c r="F77525">
        <v>561220.5</v>
      </c>
    </row>
    <row r="77526" spans="1:6" x14ac:dyDescent="0.2">
      <c r="A77526">
        <v>77525</v>
      </c>
      <c r="B77526">
        <v>41706</v>
      </c>
      <c r="C77526">
        <v>42</v>
      </c>
      <c r="D77526" s="2">
        <v>45470</v>
      </c>
      <c r="E77526" t="s">
        <v>39</v>
      </c>
      <c r="F77526">
        <v>632465.30000000005</v>
      </c>
    </row>
    <row r="77527" spans="1:6" x14ac:dyDescent="0.2">
      <c r="A77527">
        <v>77526</v>
      </c>
      <c r="B77527">
        <v>21633</v>
      </c>
      <c r="C77527">
        <v>193</v>
      </c>
      <c r="D77527" s="2">
        <v>45404</v>
      </c>
      <c r="E77527" t="s">
        <v>41</v>
      </c>
      <c r="F77527">
        <v>458007.7</v>
      </c>
    </row>
    <row r="77528" spans="1:6" x14ac:dyDescent="0.2">
      <c r="A77528">
        <v>77527</v>
      </c>
      <c r="B77528">
        <v>42736</v>
      </c>
      <c r="C77528">
        <v>169</v>
      </c>
      <c r="D77528" s="2">
        <v>45376</v>
      </c>
      <c r="E77528" t="s">
        <v>42</v>
      </c>
      <c r="F77528">
        <v>474299.5</v>
      </c>
    </row>
    <row r="77529" spans="1:6" x14ac:dyDescent="0.2">
      <c r="A77529">
        <v>77528</v>
      </c>
      <c r="B77529">
        <v>44047</v>
      </c>
      <c r="C77529">
        <v>150</v>
      </c>
      <c r="D77529" s="2">
        <v>45624</v>
      </c>
      <c r="E77529" t="s">
        <v>40</v>
      </c>
      <c r="F77529">
        <v>154883.6</v>
      </c>
    </row>
    <row r="77530" spans="1:6" x14ac:dyDescent="0.2">
      <c r="A77530">
        <v>77529</v>
      </c>
      <c r="B77530">
        <v>46344</v>
      </c>
      <c r="C77530">
        <v>3</v>
      </c>
      <c r="D77530" s="2">
        <v>45815</v>
      </c>
      <c r="E77530" t="s">
        <v>39</v>
      </c>
      <c r="F77530">
        <v>181849.60000000001</v>
      </c>
    </row>
    <row r="77531" spans="1:6" x14ac:dyDescent="0.2">
      <c r="A77531">
        <v>77530</v>
      </c>
      <c r="B77531">
        <v>15697</v>
      </c>
      <c r="C77531">
        <v>21</v>
      </c>
      <c r="D77531" s="2">
        <v>45313</v>
      </c>
      <c r="E77531" t="s">
        <v>40</v>
      </c>
      <c r="F77531">
        <v>191654.1</v>
      </c>
    </row>
    <row r="77532" spans="1:6" x14ac:dyDescent="0.2">
      <c r="A77532">
        <v>77531</v>
      </c>
      <c r="B77532">
        <v>46753</v>
      </c>
      <c r="C77532">
        <v>26</v>
      </c>
      <c r="D77532" s="2">
        <v>45347</v>
      </c>
      <c r="E77532" t="s">
        <v>39</v>
      </c>
      <c r="F77532">
        <v>596055.55000000005</v>
      </c>
    </row>
    <row r="77533" spans="1:6" x14ac:dyDescent="0.2">
      <c r="A77533">
        <v>77532</v>
      </c>
      <c r="B77533">
        <v>25600</v>
      </c>
      <c r="C77533">
        <v>169</v>
      </c>
      <c r="D77533" s="2">
        <v>45474</v>
      </c>
      <c r="E77533" t="s">
        <v>40</v>
      </c>
      <c r="F77533">
        <v>439499.9</v>
      </c>
    </row>
    <row r="77534" spans="1:6" x14ac:dyDescent="0.2">
      <c r="A77534">
        <v>77533</v>
      </c>
      <c r="B77534">
        <v>1356</v>
      </c>
      <c r="C77534">
        <v>183</v>
      </c>
      <c r="D77534" s="2">
        <v>45849</v>
      </c>
      <c r="E77534" t="s">
        <v>39</v>
      </c>
      <c r="F77534">
        <v>244231.8</v>
      </c>
    </row>
    <row r="77535" spans="1:6" x14ac:dyDescent="0.2">
      <c r="A77535">
        <v>77534</v>
      </c>
      <c r="B77535">
        <v>10652</v>
      </c>
      <c r="C77535">
        <v>78</v>
      </c>
      <c r="D77535" s="2">
        <v>45596</v>
      </c>
      <c r="E77535" t="s">
        <v>40</v>
      </c>
      <c r="F77535">
        <v>5869.8</v>
      </c>
    </row>
    <row r="77536" spans="1:6" x14ac:dyDescent="0.2">
      <c r="A77536">
        <v>77535</v>
      </c>
      <c r="B77536">
        <v>37824</v>
      </c>
      <c r="C77536">
        <v>26</v>
      </c>
      <c r="D77536" s="2">
        <v>45814</v>
      </c>
      <c r="E77536" t="s">
        <v>42</v>
      </c>
      <c r="F77536">
        <v>624229.12</v>
      </c>
    </row>
    <row r="77537" spans="1:6" x14ac:dyDescent="0.2">
      <c r="A77537">
        <v>77536</v>
      </c>
      <c r="B77537">
        <v>1098</v>
      </c>
      <c r="C77537">
        <v>138</v>
      </c>
      <c r="D77537" s="2">
        <v>45453</v>
      </c>
      <c r="E77537" t="s">
        <v>41</v>
      </c>
      <c r="F77537">
        <v>233585.8</v>
      </c>
    </row>
    <row r="77538" spans="1:6" x14ac:dyDescent="0.2">
      <c r="A77538">
        <v>77537</v>
      </c>
      <c r="B77538">
        <v>29534</v>
      </c>
      <c r="C77538">
        <v>102</v>
      </c>
      <c r="D77538" s="2">
        <v>45611</v>
      </c>
      <c r="E77538" t="s">
        <v>41</v>
      </c>
      <c r="F77538">
        <v>376694.25</v>
      </c>
    </row>
    <row r="77539" spans="1:6" x14ac:dyDescent="0.2">
      <c r="A77539">
        <v>77538</v>
      </c>
      <c r="B77539">
        <v>46621</v>
      </c>
      <c r="C77539">
        <v>133</v>
      </c>
      <c r="D77539" s="2">
        <v>45587</v>
      </c>
      <c r="E77539" t="s">
        <v>41</v>
      </c>
      <c r="F77539">
        <v>449630.47</v>
      </c>
    </row>
    <row r="77540" spans="1:6" x14ac:dyDescent="0.2">
      <c r="A77540">
        <v>77539</v>
      </c>
      <c r="B77540">
        <v>8713</v>
      </c>
      <c r="C77540">
        <v>195</v>
      </c>
      <c r="D77540" s="2">
        <v>45675</v>
      </c>
      <c r="E77540" t="s">
        <v>42</v>
      </c>
      <c r="F77540">
        <v>588193.5</v>
      </c>
    </row>
    <row r="77541" spans="1:6" x14ac:dyDescent="0.2">
      <c r="A77541">
        <v>77540</v>
      </c>
      <c r="B77541">
        <v>21495</v>
      </c>
      <c r="C77541">
        <v>28</v>
      </c>
      <c r="D77541" s="2">
        <v>45393</v>
      </c>
      <c r="E77541" t="s">
        <v>42</v>
      </c>
      <c r="F77541">
        <v>210883.3</v>
      </c>
    </row>
    <row r="77542" spans="1:6" x14ac:dyDescent="0.2">
      <c r="A77542">
        <v>77541</v>
      </c>
      <c r="B77542">
        <v>46822</v>
      </c>
      <c r="C77542">
        <v>71</v>
      </c>
      <c r="D77542" s="2">
        <v>45314</v>
      </c>
      <c r="E77542" t="s">
        <v>41</v>
      </c>
      <c r="F77542">
        <v>14378</v>
      </c>
    </row>
    <row r="77543" spans="1:6" x14ac:dyDescent="0.2">
      <c r="A77543">
        <v>77542</v>
      </c>
      <c r="B77543">
        <v>49328</v>
      </c>
      <c r="C77543">
        <v>62</v>
      </c>
      <c r="D77543" s="2">
        <v>45316</v>
      </c>
      <c r="E77543" t="s">
        <v>40</v>
      </c>
      <c r="F77543">
        <v>265974.5</v>
      </c>
    </row>
    <row r="77544" spans="1:6" x14ac:dyDescent="0.2">
      <c r="A77544">
        <v>77543</v>
      </c>
      <c r="B77544">
        <v>33672</v>
      </c>
      <c r="C77544">
        <v>69</v>
      </c>
      <c r="D77544" s="2">
        <v>45462</v>
      </c>
      <c r="E77544" t="s">
        <v>41</v>
      </c>
      <c r="F77544">
        <v>222778</v>
      </c>
    </row>
    <row r="77545" spans="1:6" x14ac:dyDescent="0.2">
      <c r="A77545">
        <v>77544</v>
      </c>
      <c r="B77545">
        <v>2268</v>
      </c>
      <c r="C77545">
        <v>1</v>
      </c>
      <c r="D77545" s="2">
        <v>45839</v>
      </c>
      <c r="E77545" t="s">
        <v>41</v>
      </c>
      <c r="F77545">
        <v>364279.9</v>
      </c>
    </row>
    <row r="77546" spans="1:6" x14ac:dyDescent="0.2">
      <c r="A77546">
        <v>77545</v>
      </c>
      <c r="B77546">
        <v>24888</v>
      </c>
      <c r="C77546">
        <v>163</v>
      </c>
      <c r="D77546" s="2">
        <v>45904</v>
      </c>
      <c r="E77546" t="s">
        <v>41</v>
      </c>
      <c r="F77546">
        <v>304476.83</v>
      </c>
    </row>
    <row r="77547" spans="1:6" x14ac:dyDescent="0.2">
      <c r="A77547">
        <v>77546</v>
      </c>
      <c r="B77547">
        <v>47719</v>
      </c>
      <c r="C77547">
        <v>171</v>
      </c>
      <c r="D77547" s="2">
        <v>45764</v>
      </c>
      <c r="E77547" t="s">
        <v>40</v>
      </c>
      <c r="F77547">
        <v>63925.1</v>
      </c>
    </row>
    <row r="77548" spans="1:6" x14ac:dyDescent="0.2">
      <c r="A77548">
        <v>77547</v>
      </c>
      <c r="B77548">
        <v>1425</v>
      </c>
      <c r="C77548">
        <v>35</v>
      </c>
      <c r="D77548" s="2">
        <v>45922</v>
      </c>
      <c r="E77548" t="s">
        <v>40</v>
      </c>
      <c r="F77548">
        <v>237629</v>
      </c>
    </row>
    <row r="77549" spans="1:6" x14ac:dyDescent="0.2">
      <c r="A77549">
        <v>77548</v>
      </c>
      <c r="B77549">
        <v>33055</v>
      </c>
      <c r="C77549">
        <v>70</v>
      </c>
      <c r="D77549" s="2">
        <v>45580</v>
      </c>
      <c r="E77549" t="s">
        <v>41</v>
      </c>
      <c r="F77549">
        <v>78971.600000000006</v>
      </c>
    </row>
    <row r="77550" spans="1:6" x14ac:dyDescent="0.2">
      <c r="A77550">
        <v>77549</v>
      </c>
      <c r="B77550">
        <v>7549</v>
      </c>
      <c r="C77550">
        <v>36</v>
      </c>
      <c r="D77550" s="2">
        <v>45630</v>
      </c>
      <c r="E77550" t="s">
        <v>39</v>
      </c>
      <c r="F77550">
        <v>316455</v>
      </c>
    </row>
    <row r="77551" spans="1:6" x14ac:dyDescent="0.2">
      <c r="A77551">
        <v>77550</v>
      </c>
      <c r="B77551">
        <v>47803</v>
      </c>
      <c r="C77551">
        <v>24</v>
      </c>
      <c r="D77551" s="2">
        <v>45854</v>
      </c>
      <c r="E77551" t="s">
        <v>40</v>
      </c>
      <c r="F77551">
        <v>511926.5</v>
      </c>
    </row>
    <row r="77552" spans="1:6" x14ac:dyDescent="0.2">
      <c r="A77552">
        <v>77551</v>
      </c>
      <c r="B77552">
        <v>3573</v>
      </c>
      <c r="C77552">
        <v>37</v>
      </c>
      <c r="D77552" s="2">
        <v>45762</v>
      </c>
      <c r="E77552" t="s">
        <v>39</v>
      </c>
      <c r="F77552">
        <v>612682.4</v>
      </c>
    </row>
    <row r="77553" spans="1:6" x14ac:dyDescent="0.2">
      <c r="A77553">
        <v>77552</v>
      </c>
      <c r="B77553">
        <v>7914</v>
      </c>
      <c r="C77553">
        <v>169</v>
      </c>
      <c r="D77553" s="2">
        <v>45662</v>
      </c>
      <c r="E77553" t="s">
        <v>39</v>
      </c>
      <c r="F77553">
        <v>262459.34999999998</v>
      </c>
    </row>
    <row r="77554" spans="1:6" x14ac:dyDescent="0.2">
      <c r="A77554">
        <v>77553</v>
      </c>
      <c r="B77554">
        <v>28426</v>
      </c>
      <c r="C77554">
        <v>84</v>
      </c>
      <c r="D77554" s="2">
        <v>45393</v>
      </c>
      <c r="E77554" t="s">
        <v>40</v>
      </c>
      <c r="F77554">
        <v>363137.97</v>
      </c>
    </row>
    <row r="77555" spans="1:6" x14ac:dyDescent="0.2">
      <c r="A77555">
        <v>77554</v>
      </c>
      <c r="B77555">
        <v>14456</v>
      </c>
      <c r="C77555">
        <v>162</v>
      </c>
      <c r="D77555" s="2">
        <v>45666</v>
      </c>
      <c r="E77555" t="s">
        <v>40</v>
      </c>
      <c r="F77555">
        <v>519732.55</v>
      </c>
    </row>
    <row r="77556" spans="1:6" x14ac:dyDescent="0.2">
      <c r="A77556">
        <v>77555</v>
      </c>
      <c r="B77556">
        <v>28731</v>
      </c>
      <c r="C77556">
        <v>186</v>
      </c>
      <c r="D77556" s="2">
        <v>45793</v>
      </c>
      <c r="E77556" t="s">
        <v>42</v>
      </c>
      <c r="F77556">
        <v>26052.3</v>
      </c>
    </row>
    <row r="77557" spans="1:6" x14ac:dyDescent="0.2">
      <c r="A77557">
        <v>77556</v>
      </c>
      <c r="B77557">
        <v>41214</v>
      </c>
      <c r="C77557">
        <v>119</v>
      </c>
      <c r="D77557" s="2">
        <v>45566</v>
      </c>
      <c r="E77557" t="s">
        <v>41</v>
      </c>
      <c r="F77557">
        <v>618765.4</v>
      </c>
    </row>
    <row r="77558" spans="1:6" x14ac:dyDescent="0.2">
      <c r="A77558">
        <v>77557</v>
      </c>
      <c r="B77558">
        <v>48336</v>
      </c>
      <c r="C77558">
        <v>169</v>
      </c>
      <c r="D77558" s="2">
        <v>45331</v>
      </c>
      <c r="E77558" t="s">
        <v>40</v>
      </c>
      <c r="F77558">
        <v>173768</v>
      </c>
    </row>
    <row r="77559" spans="1:6" x14ac:dyDescent="0.2">
      <c r="A77559">
        <v>77558</v>
      </c>
      <c r="B77559">
        <v>23329</v>
      </c>
      <c r="C77559">
        <v>90</v>
      </c>
      <c r="D77559" s="2">
        <v>45408</v>
      </c>
      <c r="E77559" t="s">
        <v>40</v>
      </c>
      <c r="F77559">
        <v>537977.80000000005</v>
      </c>
    </row>
    <row r="77560" spans="1:6" x14ac:dyDescent="0.2">
      <c r="A77560">
        <v>77559</v>
      </c>
      <c r="B77560">
        <v>28005</v>
      </c>
      <c r="C77560">
        <v>142</v>
      </c>
      <c r="D77560" s="2">
        <v>45362</v>
      </c>
      <c r="E77560" t="s">
        <v>40</v>
      </c>
      <c r="F77560">
        <v>58268.25</v>
      </c>
    </row>
    <row r="77561" spans="1:6" x14ac:dyDescent="0.2">
      <c r="A77561">
        <v>77560</v>
      </c>
      <c r="B77561">
        <v>32199</v>
      </c>
      <c r="C77561">
        <v>35</v>
      </c>
      <c r="D77561" s="2">
        <v>45693</v>
      </c>
      <c r="E77561" t="s">
        <v>41</v>
      </c>
      <c r="F77561">
        <v>434720.2</v>
      </c>
    </row>
    <row r="77562" spans="1:6" x14ac:dyDescent="0.2">
      <c r="A77562">
        <v>77561</v>
      </c>
      <c r="B77562">
        <v>18250</v>
      </c>
      <c r="C77562">
        <v>40</v>
      </c>
      <c r="D77562" s="2">
        <v>45893</v>
      </c>
      <c r="E77562" t="s">
        <v>41</v>
      </c>
      <c r="F77562">
        <v>367779.6</v>
      </c>
    </row>
    <row r="77563" spans="1:6" x14ac:dyDescent="0.2">
      <c r="A77563">
        <v>77562</v>
      </c>
      <c r="B77563">
        <v>8714</v>
      </c>
      <c r="C77563">
        <v>115</v>
      </c>
      <c r="D77563" s="2">
        <v>45537</v>
      </c>
      <c r="E77563" t="s">
        <v>40</v>
      </c>
      <c r="F77563">
        <v>227184.95</v>
      </c>
    </row>
    <row r="77564" spans="1:6" x14ac:dyDescent="0.2">
      <c r="A77564">
        <v>77563</v>
      </c>
      <c r="B77564">
        <v>10698</v>
      </c>
      <c r="C77564">
        <v>107</v>
      </c>
      <c r="D77564" s="2">
        <v>45899</v>
      </c>
      <c r="E77564" t="s">
        <v>40</v>
      </c>
      <c r="F77564">
        <v>454110</v>
      </c>
    </row>
    <row r="77565" spans="1:6" x14ac:dyDescent="0.2">
      <c r="A77565">
        <v>77564</v>
      </c>
      <c r="B77565">
        <v>49543</v>
      </c>
      <c r="C77565">
        <v>122</v>
      </c>
      <c r="D77565" s="2">
        <v>45835</v>
      </c>
      <c r="E77565" t="s">
        <v>40</v>
      </c>
      <c r="F77565">
        <v>112783.25</v>
      </c>
    </row>
    <row r="77566" spans="1:6" x14ac:dyDescent="0.2">
      <c r="A77566">
        <v>77565</v>
      </c>
      <c r="B77566">
        <v>25500</v>
      </c>
      <c r="C77566">
        <v>105</v>
      </c>
      <c r="D77566" s="2">
        <v>45625</v>
      </c>
      <c r="E77566" t="s">
        <v>41</v>
      </c>
      <c r="F77566">
        <v>610230.75</v>
      </c>
    </row>
    <row r="77567" spans="1:6" x14ac:dyDescent="0.2">
      <c r="A77567">
        <v>77566</v>
      </c>
      <c r="B77567">
        <v>29784</v>
      </c>
      <c r="C77567">
        <v>153</v>
      </c>
      <c r="D77567" s="2">
        <v>45601</v>
      </c>
      <c r="E77567" t="s">
        <v>41</v>
      </c>
      <c r="F77567">
        <v>200247.2</v>
      </c>
    </row>
    <row r="77568" spans="1:6" x14ac:dyDescent="0.2">
      <c r="A77568">
        <v>77567</v>
      </c>
      <c r="B77568">
        <v>48342</v>
      </c>
      <c r="C77568">
        <v>61</v>
      </c>
      <c r="D77568" s="2">
        <v>45657</v>
      </c>
      <c r="E77568" t="s">
        <v>42</v>
      </c>
      <c r="F77568">
        <v>108243.25</v>
      </c>
    </row>
    <row r="77569" spans="1:6" x14ac:dyDescent="0.2">
      <c r="A77569">
        <v>77568</v>
      </c>
      <c r="B77569">
        <v>12438</v>
      </c>
      <c r="C77569">
        <v>34</v>
      </c>
      <c r="D77569" s="2">
        <v>45800</v>
      </c>
      <c r="E77569" t="s">
        <v>40</v>
      </c>
      <c r="F77569">
        <v>50933.7</v>
      </c>
    </row>
    <row r="77570" spans="1:6" x14ac:dyDescent="0.2">
      <c r="A77570">
        <v>77569</v>
      </c>
      <c r="B77570">
        <v>49212</v>
      </c>
      <c r="C77570">
        <v>166</v>
      </c>
      <c r="D77570" s="2">
        <v>45383</v>
      </c>
      <c r="E77570" t="s">
        <v>40</v>
      </c>
      <c r="F77570">
        <v>253880</v>
      </c>
    </row>
    <row r="77571" spans="1:6" x14ac:dyDescent="0.2">
      <c r="A77571">
        <v>77570</v>
      </c>
      <c r="B77571">
        <v>15219</v>
      </c>
      <c r="C77571">
        <v>131</v>
      </c>
      <c r="D77571" s="2">
        <v>45790</v>
      </c>
      <c r="E77571" t="s">
        <v>40</v>
      </c>
      <c r="F77571">
        <v>549768.55000000005</v>
      </c>
    </row>
    <row r="77572" spans="1:6" x14ac:dyDescent="0.2">
      <c r="A77572">
        <v>77571</v>
      </c>
      <c r="B77572">
        <v>7205</v>
      </c>
      <c r="C77572">
        <v>89</v>
      </c>
      <c r="D77572" s="2">
        <v>45394</v>
      </c>
      <c r="E77572" t="s">
        <v>40</v>
      </c>
      <c r="F77572">
        <v>58449.7</v>
      </c>
    </row>
    <row r="77573" spans="1:6" x14ac:dyDescent="0.2">
      <c r="A77573">
        <v>77572</v>
      </c>
      <c r="B77573">
        <v>44570</v>
      </c>
      <c r="C77573">
        <v>9</v>
      </c>
      <c r="D77573" s="2">
        <v>45589</v>
      </c>
      <c r="E77573" t="s">
        <v>41</v>
      </c>
      <c r="F77573">
        <v>5715.2</v>
      </c>
    </row>
    <row r="77574" spans="1:6" x14ac:dyDescent="0.2">
      <c r="A77574">
        <v>77573</v>
      </c>
      <c r="B77574">
        <v>26383</v>
      </c>
      <c r="C77574">
        <v>55</v>
      </c>
      <c r="D77574" s="2">
        <v>45602</v>
      </c>
      <c r="E77574" t="s">
        <v>42</v>
      </c>
      <c r="F77574">
        <v>296347.55</v>
      </c>
    </row>
    <row r="77575" spans="1:6" x14ac:dyDescent="0.2">
      <c r="A77575">
        <v>77574</v>
      </c>
      <c r="B77575">
        <v>35913</v>
      </c>
      <c r="C77575">
        <v>108</v>
      </c>
      <c r="D77575" s="2">
        <v>45915</v>
      </c>
      <c r="E77575" t="s">
        <v>39</v>
      </c>
      <c r="F77575">
        <v>116158.88</v>
      </c>
    </row>
    <row r="77576" spans="1:6" x14ac:dyDescent="0.2">
      <c r="A77576">
        <v>77575</v>
      </c>
      <c r="B77576">
        <v>29948</v>
      </c>
      <c r="C77576">
        <v>100</v>
      </c>
      <c r="D77576" s="2">
        <v>45735</v>
      </c>
      <c r="E77576" t="s">
        <v>39</v>
      </c>
      <c r="F77576">
        <v>134901.9</v>
      </c>
    </row>
    <row r="77577" spans="1:6" x14ac:dyDescent="0.2">
      <c r="A77577">
        <v>77576</v>
      </c>
      <c r="B77577">
        <v>34819</v>
      </c>
      <c r="C77577">
        <v>45</v>
      </c>
      <c r="D77577" s="2">
        <v>45765</v>
      </c>
      <c r="E77577" t="s">
        <v>41</v>
      </c>
      <c r="F77577">
        <v>739593.8</v>
      </c>
    </row>
    <row r="77578" spans="1:6" x14ac:dyDescent="0.2">
      <c r="A77578">
        <v>77577</v>
      </c>
      <c r="B77578">
        <v>38085</v>
      </c>
      <c r="C77578">
        <v>25</v>
      </c>
      <c r="D77578" s="2">
        <v>45366</v>
      </c>
      <c r="E77578" t="s">
        <v>41</v>
      </c>
      <c r="F77578">
        <v>203040</v>
      </c>
    </row>
    <row r="77579" spans="1:6" x14ac:dyDescent="0.2">
      <c r="A77579">
        <v>77578</v>
      </c>
      <c r="B77579">
        <v>20327</v>
      </c>
      <c r="C77579">
        <v>149</v>
      </c>
      <c r="D77579" s="2">
        <v>45319</v>
      </c>
      <c r="E77579" t="s">
        <v>39</v>
      </c>
      <c r="F77579">
        <v>206611.9</v>
      </c>
    </row>
    <row r="77580" spans="1:6" x14ac:dyDescent="0.2">
      <c r="A77580">
        <v>77579</v>
      </c>
      <c r="B77580">
        <v>9389</v>
      </c>
      <c r="C77580">
        <v>176</v>
      </c>
      <c r="D77580" s="2">
        <v>45877</v>
      </c>
      <c r="E77580" t="s">
        <v>39</v>
      </c>
      <c r="F77580">
        <v>315294.65000000002</v>
      </c>
    </row>
    <row r="77581" spans="1:6" x14ac:dyDescent="0.2">
      <c r="A77581">
        <v>77580</v>
      </c>
      <c r="B77581">
        <v>15229</v>
      </c>
      <c r="C77581">
        <v>104</v>
      </c>
      <c r="D77581" s="2">
        <v>45509</v>
      </c>
      <c r="E77581" t="s">
        <v>39</v>
      </c>
      <c r="F77581">
        <v>36526.199999999997</v>
      </c>
    </row>
    <row r="77582" spans="1:6" x14ac:dyDescent="0.2">
      <c r="A77582">
        <v>77581</v>
      </c>
      <c r="B77582">
        <v>8028</v>
      </c>
      <c r="C77582">
        <v>200</v>
      </c>
      <c r="D77582" s="2">
        <v>45841</v>
      </c>
      <c r="E77582" t="s">
        <v>39</v>
      </c>
      <c r="F77582">
        <v>405671.62</v>
      </c>
    </row>
    <row r="77583" spans="1:6" x14ac:dyDescent="0.2">
      <c r="A77583">
        <v>77582</v>
      </c>
      <c r="B77583">
        <v>8299</v>
      </c>
      <c r="C77583">
        <v>51</v>
      </c>
      <c r="D77583" s="2">
        <v>45361</v>
      </c>
      <c r="E77583" t="s">
        <v>42</v>
      </c>
      <c r="F77583">
        <v>564228.5</v>
      </c>
    </row>
    <row r="77584" spans="1:6" x14ac:dyDescent="0.2">
      <c r="A77584">
        <v>77583</v>
      </c>
      <c r="B77584">
        <v>41407</v>
      </c>
      <c r="C77584">
        <v>42</v>
      </c>
      <c r="D77584" s="2">
        <v>45406</v>
      </c>
      <c r="E77584" t="s">
        <v>41</v>
      </c>
      <c r="F77584">
        <v>107459.7</v>
      </c>
    </row>
    <row r="77585" spans="1:6" x14ac:dyDescent="0.2">
      <c r="A77585">
        <v>77584</v>
      </c>
      <c r="B77585">
        <v>34032</v>
      </c>
      <c r="C77585">
        <v>20</v>
      </c>
      <c r="D77585" s="2">
        <v>45907</v>
      </c>
      <c r="E77585" t="s">
        <v>41</v>
      </c>
      <c r="F77585">
        <v>15244.8</v>
      </c>
    </row>
    <row r="77586" spans="1:6" x14ac:dyDescent="0.2">
      <c r="A77586">
        <v>77585</v>
      </c>
      <c r="B77586">
        <v>32688</v>
      </c>
      <c r="C77586">
        <v>3</v>
      </c>
      <c r="D77586" s="2">
        <v>45519</v>
      </c>
      <c r="E77586" t="s">
        <v>40</v>
      </c>
      <c r="F77586">
        <v>183225.55</v>
      </c>
    </row>
    <row r="77587" spans="1:6" x14ac:dyDescent="0.2">
      <c r="A77587">
        <v>77586</v>
      </c>
      <c r="B77587">
        <v>36225</v>
      </c>
      <c r="C77587">
        <v>192</v>
      </c>
      <c r="D77587" s="2">
        <v>45310</v>
      </c>
      <c r="E77587" t="s">
        <v>39</v>
      </c>
      <c r="F77587">
        <v>371833.03</v>
      </c>
    </row>
    <row r="77588" spans="1:6" x14ac:dyDescent="0.2">
      <c r="A77588">
        <v>77587</v>
      </c>
      <c r="B77588">
        <v>11770</v>
      </c>
      <c r="C77588">
        <v>165</v>
      </c>
      <c r="D77588" s="2">
        <v>45455</v>
      </c>
      <c r="E77588" t="s">
        <v>42</v>
      </c>
      <c r="F77588">
        <v>321303.59999999998</v>
      </c>
    </row>
    <row r="77589" spans="1:6" x14ac:dyDescent="0.2">
      <c r="A77589">
        <v>77588</v>
      </c>
      <c r="B77589">
        <v>28925</v>
      </c>
      <c r="C77589">
        <v>91</v>
      </c>
      <c r="D77589" s="2">
        <v>45533</v>
      </c>
      <c r="E77589" t="s">
        <v>40</v>
      </c>
      <c r="F77589">
        <v>498952.6</v>
      </c>
    </row>
    <row r="77590" spans="1:6" x14ac:dyDescent="0.2">
      <c r="A77590">
        <v>77589</v>
      </c>
      <c r="B77590">
        <v>30506</v>
      </c>
      <c r="C77590">
        <v>60</v>
      </c>
      <c r="D77590" s="2">
        <v>45481</v>
      </c>
      <c r="E77590" t="s">
        <v>39</v>
      </c>
      <c r="F77590">
        <v>395631.95</v>
      </c>
    </row>
    <row r="77591" spans="1:6" x14ac:dyDescent="0.2">
      <c r="A77591">
        <v>77590</v>
      </c>
      <c r="B77591">
        <v>38870</v>
      </c>
      <c r="C77591">
        <v>29</v>
      </c>
      <c r="D77591" s="2">
        <v>45362</v>
      </c>
      <c r="E77591" t="s">
        <v>42</v>
      </c>
      <c r="F77591">
        <v>53668</v>
      </c>
    </row>
    <row r="77592" spans="1:6" x14ac:dyDescent="0.2">
      <c r="A77592">
        <v>77591</v>
      </c>
      <c r="B77592">
        <v>1468</v>
      </c>
      <c r="C77592">
        <v>117</v>
      </c>
      <c r="D77592" s="2">
        <v>45331</v>
      </c>
      <c r="E77592" t="s">
        <v>42</v>
      </c>
      <c r="F77592">
        <v>445165.3</v>
      </c>
    </row>
    <row r="77593" spans="1:6" x14ac:dyDescent="0.2">
      <c r="A77593">
        <v>77592</v>
      </c>
      <c r="B77593">
        <v>34769</v>
      </c>
      <c r="C77593">
        <v>189</v>
      </c>
      <c r="D77593" s="2">
        <v>45486</v>
      </c>
      <c r="E77593" t="s">
        <v>42</v>
      </c>
      <c r="F77593">
        <v>246442.75</v>
      </c>
    </row>
    <row r="77594" spans="1:6" x14ac:dyDescent="0.2">
      <c r="A77594">
        <v>77593</v>
      </c>
      <c r="B77594">
        <v>12860</v>
      </c>
      <c r="C77594">
        <v>119</v>
      </c>
      <c r="D77594" s="2">
        <v>45740</v>
      </c>
      <c r="E77594" t="s">
        <v>40</v>
      </c>
      <c r="F77594">
        <v>250097.3</v>
      </c>
    </row>
    <row r="77595" spans="1:6" x14ac:dyDescent="0.2">
      <c r="A77595">
        <v>77594</v>
      </c>
      <c r="B77595">
        <v>2996</v>
      </c>
      <c r="C77595">
        <v>174</v>
      </c>
      <c r="D77595" s="2">
        <v>45541</v>
      </c>
      <c r="E77595" t="s">
        <v>40</v>
      </c>
      <c r="F77595">
        <v>850123.47</v>
      </c>
    </row>
    <row r="77596" spans="1:6" x14ac:dyDescent="0.2">
      <c r="A77596">
        <v>77595</v>
      </c>
      <c r="B77596">
        <v>33696</v>
      </c>
      <c r="C77596">
        <v>92</v>
      </c>
      <c r="D77596" s="2">
        <v>45541</v>
      </c>
      <c r="E77596" t="s">
        <v>40</v>
      </c>
      <c r="F77596">
        <v>661837.4</v>
      </c>
    </row>
    <row r="77597" spans="1:6" x14ac:dyDescent="0.2">
      <c r="A77597">
        <v>77596</v>
      </c>
      <c r="B77597">
        <v>15247</v>
      </c>
      <c r="C77597">
        <v>81</v>
      </c>
      <c r="D77597" s="2">
        <v>45367</v>
      </c>
      <c r="E77597" t="s">
        <v>42</v>
      </c>
      <c r="F77597">
        <v>644715</v>
      </c>
    </row>
    <row r="77598" spans="1:6" x14ac:dyDescent="0.2">
      <c r="A77598">
        <v>77597</v>
      </c>
      <c r="B77598">
        <v>33999</v>
      </c>
      <c r="C77598">
        <v>136</v>
      </c>
      <c r="D77598" s="2">
        <v>45708</v>
      </c>
      <c r="E77598" t="s">
        <v>40</v>
      </c>
      <c r="F77598">
        <v>511464.75</v>
      </c>
    </row>
    <row r="77599" spans="1:6" x14ac:dyDescent="0.2">
      <c r="A77599">
        <v>77598</v>
      </c>
      <c r="B77599">
        <v>22709</v>
      </c>
      <c r="C77599">
        <v>171</v>
      </c>
      <c r="D77599" s="2">
        <v>45431</v>
      </c>
      <c r="E77599" t="s">
        <v>42</v>
      </c>
      <c r="F77599">
        <v>806281.4</v>
      </c>
    </row>
    <row r="77600" spans="1:6" x14ac:dyDescent="0.2">
      <c r="A77600">
        <v>77599</v>
      </c>
      <c r="B77600">
        <v>32447</v>
      </c>
      <c r="C77600">
        <v>79</v>
      </c>
      <c r="D77600" s="2">
        <v>45370</v>
      </c>
      <c r="E77600" t="s">
        <v>39</v>
      </c>
      <c r="F77600">
        <v>24602.400000000001</v>
      </c>
    </row>
    <row r="77601" spans="1:6" x14ac:dyDescent="0.2">
      <c r="A77601">
        <v>77600</v>
      </c>
      <c r="B77601">
        <v>30293</v>
      </c>
      <c r="C77601">
        <v>189</v>
      </c>
      <c r="D77601" s="2">
        <v>45901</v>
      </c>
      <c r="E77601" t="s">
        <v>42</v>
      </c>
      <c r="F77601">
        <v>74635</v>
      </c>
    </row>
    <row r="77602" spans="1:6" x14ac:dyDescent="0.2">
      <c r="A77602">
        <v>77601</v>
      </c>
      <c r="B77602">
        <v>17506</v>
      </c>
      <c r="C77602">
        <v>134</v>
      </c>
      <c r="D77602" s="2">
        <v>45428</v>
      </c>
      <c r="E77602" t="s">
        <v>39</v>
      </c>
      <c r="F77602">
        <v>464717.7</v>
      </c>
    </row>
    <row r="77603" spans="1:6" x14ac:dyDescent="0.2">
      <c r="A77603">
        <v>77602</v>
      </c>
      <c r="B77603">
        <v>649</v>
      </c>
      <c r="C77603">
        <v>192</v>
      </c>
      <c r="D77603" s="2">
        <v>45699</v>
      </c>
      <c r="E77603" t="s">
        <v>39</v>
      </c>
      <c r="F77603">
        <v>66765.8</v>
      </c>
    </row>
    <row r="77604" spans="1:6" x14ac:dyDescent="0.2">
      <c r="A77604">
        <v>77603</v>
      </c>
      <c r="B77604">
        <v>43115</v>
      </c>
      <c r="C77604">
        <v>144</v>
      </c>
      <c r="D77604" s="2">
        <v>45405</v>
      </c>
      <c r="E77604" t="s">
        <v>40</v>
      </c>
      <c r="F77604">
        <v>18049.8</v>
      </c>
    </row>
    <row r="77605" spans="1:6" x14ac:dyDescent="0.2">
      <c r="A77605">
        <v>77604</v>
      </c>
      <c r="B77605">
        <v>15064</v>
      </c>
      <c r="C77605">
        <v>32</v>
      </c>
      <c r="D77605" s="2">
        <v>45467</v>
      </c>
      <c r="E77605" t="s">
        <v>42</v>
      </c>
      <c r="F77605">
        <v>297143.7</v>
      </c>
    </row>
    <row r="77606" spans="1:6" x14ac:dyDescent="0.2">
      <c r="A77606">
        <v>77605</v>
      </c>
      <c r="B77606">
        <v>46788</v>
      </c>
      <c r="C77606">
        <v>170</v>
      </c>
      <c r="D77606" s="2">
        <v>45520</v>
      </c>
      <c r="E77606" t="s">
        <v>40</v>
      </c>
      <c r="F77606">
        <v>637054.94999999995</v>
      </c>
    </row>
    <row r="77607" spans="1:6" x14ac:dyDescent="0.2">
      <c r="A77607">
        <v>77606</v>
      </c>
      <c r="B77607">
        <v>36322</v>
      </c>
      <c r="C77607">
        <v>112</v>
      </c>
      <c r="D77607" s="2">
        <v>45833</v>
      </c>
      <c r="E77607" t="s">
        <v>42</v>
      </c>
      <c r="F77607">
        <v>33597.599999999999</v>
      </c>
    </row>
    <row r="77608" spans="1:6" x14ac:dyDescent="0.2">
      <c r="A77608">
        <v>77607</v>
      </c>
      <c r="B77608">
        <v>40914</v>
      </c>
      <c r="C77608">
        <v>36</v>
      </c>
      <c r="D77608" s="2">
        <v>45808</v>
      </c>
      <c r="E77608" t="s">
        <v>41</v>
      </c>
      <c r="F77608">
        <v>412260.5</v>
      </c>
    </row>
    <row r="77609" spans="1:6" x14ac:dyDescent="0.2">
      <c r="A77609">
        <v>77608</v>
      </c>
      <c r="B77609">
        <v>3210</v>
      </c>
      <c r="C77609">
        <v>186</v>
      </c>
      <c r="D77609" s="2">
        <v>45339</v>
      </c>
      <c r="E77609" t="s">
        <v>40</v>
      </c>
      <c r="F77609">
        <v>768187.2</v>
      </c>
    </row>
    <row r="77610" spans="1:6" x14ac:dyDescent="0.2">
      <c r="A77610">
        <v>77609</v>
      </c>
      <c r="B77610">
        <v>20188</v>
      </c>
      <c r="C77610">
        <v>161</v>
      </c>
      <c r="D77610" s="2">
        <v>45611</v>
      </c>
      <c r="E77610" t="s">
        <v>42</v>
      </c>
      <c r="F77610">
        <v>376403.18</v>
      </c>
    </row>
    <row r="77611" spans="1:6" x14ac:dyDescent="0.2">
      <c r="A77611">
        <v>77610</v>
      </c>
      <c r="B77611">
        <v>49906</v>
      </c>
      <c r="C77611">
        <v>84</v>
      </c>
      <c r="D77611" s="2">
        <v>45741</v>
      </c>
      <c r="E77611" t="s">
        <v>42</v>
      </c>
      <c r="F77611">
        <v>414100.75</v>
      </c>
    </row>
    <row r="77612" spans="1:6" x14ac:dyDescent="0.2">
      <c r="A77612">
        <v>77611</v>
      </c>
      <c r="B77612">
        <v>2170</v>
      </c>
      <c r="C77612">
        <v>129</v>
      </c>
      <c r="D77612" s="2">
        <v>45741</v>
      </c>
      <c r="E77612" t="s">
        <v>40</v>
      </c>
      <c r="F77612">
        <v>179990.65</v>
      </c>
    </row>
    <row r="77613" spans="1:6" x14ac:dyDescent="0.2">
      <c r="A77613">
        <v>77612</v>
      </c>
      <c r="B77613">
        <v>5098</v>
      </c>
      <c r="C77613">
        <v>176</v>
      </c>
      <c r="D77613" s="2">
        <v>45811</v>
      </c>
      <c r="E77613" t="s">
        <v>40</v>
      </c>
      <c r="F77613">
        <v>140637.6</v>
      </c>
    </row>
    <row r="77614" spans="1:6" x14ac:dyDescent="0.2">
      <c r="A77614">
        <v>77613</v>
      </c>
      <c r="B77614">
        <v>15786</v>
      </c>
      <c r="C77614">
        <v>86</v>
      </c>
      <c r="D77614" s="2">
        <v>45655</v>
      </c>
      <c r="E77614" t="s">
        <v>40</v>
      </c>
      <c r="F77614">
        <v>476187.85</v>
      </c>
    </row>
    <row r="77615" spans="1:6" x14ac:dyDescent="0.2">
      <c r="A77615">
        <v>77614</v>
      </c>
      <c r="B77615">
        <v>6137</v>
      </c>
      <c r="C77615">
        <v>2</v>
      </c>
      <c r="D77615" s="2">
        <v>45558</v>
      </c>
      <c r="E77615" t="s">
        <v>42</v>
      </c>
      <c r="F77615">
        <v>128618.88</v>
      </c>
    </row>
    <row r="77616" spans="1:6" x14ac:dyDescent="0.2">
      <c r="A77616">
        <v>77615</v>
      </c>
      <c r="B77616">
        <v>35644</v>
      </c>
      <c r="C77616">
        <v>40</v>
      </c>
      <c r="D77616" s="2">
        <v>45707</v>
      </c>
      <c r="E77616" t="s">
        <v>40</v>
      </c>
      <c r="F77616">
        <v>30168</v>
      </c>
    </row>
    <row r="77617" spans="1:6" x14ac:dyDescent="0.2">
      <c r="A77617">
        <v>77616</v>
      </c>
      <c r="B77617">
        <v>43666</v>
      </c>
      <c r="C77617">
        <v>51</v>
      </c>
      <c r="D77617" s="2">
        <v>45899</v>
      </c>
      <c r="E77617" t="s">
        <v>39</v>
      </c>
      <c r="F77617">
        <v>368766.4</v>
      </c>
    </row>
    <row r="77618" spans="1:6" x14ac:dyDescent="0.2">
      <c r="A77618">
        <v>77617</v>
      </c>
      <c r="B77618">
        <v>22652</v>
      </c>
      <c r="C77618">
        <v>61</v>
      </c>
      <c r="D77618" s="2">
        <v>45424</v>
      </c>
      <c r="E77618" t="s">
        <v>39</v>
      </c>
      <c r="F77618">
        <v>355800</v>
      </c>
    </row>
    <row r="77619" spans="1:6" x14ac:dyDescent="0.2">
      <c r="A77619">
        <v>77618</v>
      </c>
      <c r="B77619">
        <v>611</v>
      </c>
      <c r="C77619">
        <v>1</v>
      </c>
      <c r="D77619" s="2">
        <v>45754</v>
      </c>
      <c r="E77619" t="s">
        <v>42</v>
      </c>
      <c r="F77619">
        <v>729373.75</v>
      </c>
    </row>
    <row r="77620" spans="1:6" x14ac:dyDescent="0.2">
      <c r="A77620">
        <v>77619</v>
      </c>
      <c r="B77620">
        <v>33423</v>
      </c>
      <c r="C77620">
        <v>127</v>
      </c>
      <c r="D77620" s="2">
        <v>45802</v>
      </c>
      <c r="E77620" t="s">
        <v>42</v>
      </c>
      <c r="F77620">
        <v>206522.88</v>
      </c>
    </row>
    <row r="77621" spans="1:6" x14ac:dyDescent="0.2">
      <c r="A77621">
        <v>77620</v>
      </c>
      <c r="B77621">
        <v>8150</v>
      </c>
      <c r="C77621">
        <v>134</v>
      </c>
      <c r="D77621" s="2">
        <v>45662</v>
      </c>
      <c r="E77621" t="s">
        <v>40</v>
      </c>
      <c r="F77621">
        <v>660816.4</v>
      </c>
    </row>
    <row r="77622" spans="1:6" x14ac:dyDescent="0.2">
      <c r="A77622">
        <v>77621</v>
      </c>
      <c r="B77622">
        <v>12194</v>
      </c>
      <c r="C77622">
        <v>186</v>
      </c>
      <c r="D77622" s="2">
        <v>45559</v>
      </c>
      <c r="E77622" t="s">
        <v>41</v>
      </c>
      <c r="F77622">
        <v>278970.7</v>
      </c>
    </row>
    <row r="77623" spans="1:6" x14ac:dyDescent="0.2">
      <c r="A77623">
        <v>77622</v>
      </c>
      <c r="B77623">
        <v>19228</v>
      </c>
      <c r="C77623">
        <v>133</v>
      </c>
      <c r="D77623" s="2">
        <v>45865</v>
      </c>
      <c r="E77623" t="s">
        <v>41</v>
      </c>
      <c r="F77623">
        <v>52932</v>
      </c>
    </row>
    <row r="77624" spans="1:6" x14ac:dyDescent="0.2">
      <c r="A77624">
        <v>77623</v>
      </c>
      <c r="B77624">
        <v>4595</v>
      </c>
      <c r="C77624">
        <v>165</v>
      </c>
      <c r="D77624" s="2">
        <v>45366</v>
      </c>
      <c r="E77624" t="s">
        <v>42</v>
      </c>
      <c r="F77624">
        <v>102408.4</v>
      </c>
    </row>
    <row r="77625" spans="1:6" x14ac:dyDescent="0.2">
      <c r="A77625">
        <v>77624</v>
      </c>
      <c r="B77625">
        <v>43070</v>
      </c>
      <c r="C77625">
        <v>105</v>
      </c>
      <c r="D77625" s="2">
        <v>45658</v>
      </c>
      <c r="E77625" t="s">
        <v>40</v>
      </c>
      <c r="F77625">
        <v>446407.05</v>
      </c>
    </row>
    <row r="77626" spans="1:6" x14ac:dyDescent="0.2">
      <c r="A77626">
        <v>77625</v>
      </c>
      <c r="B77626">
        <v>28474</v>
      </c>
      <c r="C77626">
        <v>39</v>
      </c>
      <c r="D77626" s="2">
        <v>45766</v>
      </c>
      <c r="E77626" t="s">
        <v>42</v>
      </c>
      <c r="F77626">
        <v>103842.8</v>
      </c>
    </row>
    <row r="77627" spans="1:6" x14ac:dyDescent="0.2">
      <c r="A77627">
        <v>77626</v>
      </c>
      <c r="B77627">
        <v>41157</v>
      </c>
      <c r="C77627">
        <v>27</v>
      </c>
      <c r="D77627" s="2">
        <v>45899</v>
      </c>
      <c r="E77627" t="s">
        <v>41</v>
      </c>
      <c r="F77627">
        <v>603375.30000000005</v>
      </c>
    </row>
    <row r="77628" spans="1:6" x14ac:dyDescent="0.2">
      <c r="A77628">
        <v>77627</v>
      </c>
      <c r="B77628">
        <v>16431</v>
      </c>
      <c r="C77628">
        <v>9</v>
      </c>
      <c r="D77628" s="2">
        <v>45735</v>
      </c>
      <c r="E77628" t="s">
        <v>41</v>
      </c>
      <c r="F77628">
        <v>211523.20000000001</v>
      </c>
    </row>
    <row r="77629" spans="1:6" x14ac:dyDescent="0.2">
      <c r="A77629">
        <v>77628</v>
      </c>
      <c r="B77629">
        <v>30696</v>
      </c>
      <c r="C77629">
        <v>97</v>
      </c>
      <c r="D77629" s="2">
        <v>45362</v>
      </c>
      <c r="E77629" t="s">
        <v>40</v>
      </c>
      <c r="F77629">
        <v>85425</v>
      </c>
    </row>
    <row r="77630" spans="1:6" x14ac:dyDescent="0.2">
      <c r="A77630">
        <v>77629</v>
      </c>
      <c r="B77630">
        <v>4493</v>
      </c>
      <c r="C77630">
        <v>25</v>
      </c>
      <c r="D77630" s="2">
        <v>45319</v>
      </c>
      <c r="E77630" t="s">
        <v>39</v>
      </c>
      <c r="F77630">
        <v>206536.5</v>
      </c>
    </row>
    <row r="77631" spans="1:6" x14ac:dyDescent="0.2">
      <c r="A77631">
        <v>77630</v>
      </c>
      <c r="B77631">
        <v>3300</v>
      </c>
      <c r="C77631">
        <v>70</v>
      </c>
      <c r="D77631" s="2">
        <v>45564</v>
      </c>
      <c r="E77631" t="s">
        <v>42</v>
      </c>
      <c r="F77631">
        <v>89335.8</v>
      </c>
    </row>
    <row r="77632" spans="1:6" x14ac:dyDescent="0.2">
      <c r="A77632">
        <v>77631</v>
      </c>
      <c r="B77632">
        <v>23767</v>
      </c>
      <c r="C77632">
        <v>129</v>
      </c>
      <c r="D77632" s="2">
        <v>45403</v>
      </c>
      <c r="E77632" t="s">
        <v>40</v>
      </c>
      <c r="F77632">
        <v>21204</v>
      </c>
    </row>
    <row r="77633" spans="1:6" x14ac:dyDescent="0.2">
      <c r="A77633">
        <v>77632</v>
      </c>
      <c r="B77633">
        <v>47388</v>
      </c>
      <c r="C77633">
        <v>144</v>
      </c>
      <c r="D77633" s="2">
        <v>45390</v>
      </c>
      <c r="E77633" t="s">
        <v>42</v>
      </c>
      <c r="F77633">
        <v>375413.95</v>
      </c>
    </row>
    <row r="77634" spans="1:6" x14ac:dyDescent="0.2">
      <c r="A77634">
        <v>77633</v>
      </c>
      <c r="B77634">
        <v>34824</v>
      </c>
      <c r="C77634">
        <v>74</v>
      </c>
      <c r="D77634" s="2">
        <v>45478</v>
      </c>
      <c r="E77634" t="s">
        <v>39</v>
      </c>
      <c r="F77634">
        <v>228724</v>
      </c>
    </row>
    <row r="77635" spans="1:6" x14ac:dyDescent="0.2">
      <c r="A77635">
        <v>77634</v>
      </c>
      <c r="B77635">
        <v>21583</v>
      </c>
      <c r="C77635">
        <v>113</v>
      </c>
      <c r="D77635" s="2">
        <v>45304</v>
      </c>
      <c r="E77635" t="s">
        <v>41</v>
      </c>
      <c r="F77635">
        <v>506777.1</v>
      </c>
    </row>
    <row r="77636" spans="1:6" x14ac:dyDescent="0.2">
      <c r="A77636">
        <v>77635</v>
      </c>
      <c r="B77636">
        <v>37917</v>
      </c>
      <c r="C77636">
        <v>76</v>
      </c>
      <c r="D77636" s="2">
        <v>45417</v>
      </c>
      <c r="E77636" t="s">
        <v>41</v>
      </c>
      <c r="F77636">
        <v>362662</v>
      </c>
    </row>
    <row r="77637" spans="1:6" x14ac:dyDescent="0.2">
      <c r="A77637">
        <v>77636</v>
      </c>
      <c r="B77637">
        <v>35986</v>
      </c>
      <c r="C77637">
        <v>132</v>
      </c>
      <c r="D77637" s="2">
        <v>45478</v>
      </c>
      <c r="E77637" t="s">
        <v>42</v>
      </c>
      <c r="F77637">
        <v>500082.4</v>
      </c>
    </row>
    <row r="77638" spans="1:6" x14ac:dyDescent="0.2">
      <c r="A77638">
        <v>77637</v>
      </c>
      <c r="B77638">
        <v>478</v>
      </c>
      <c r="C77638">
        <v>178</v>
      </c>
      <c r="D77638" s="2">
        <v>45739</v>
      </c>
      <c r="E77638" t="s">
        <v>41</v>
      </c>
      <c r="F77638">
        <v>281022.75</v>
      </c>
    </row>
    <row r="77639" spans="1:6" x14ac:dyDescent="0.2">
      <c r="A77639">
        <v>77638</v>
      </c>
      <c r="B77639">
        <v>17091</v>
      </c>
      <c r="C77639">
        <v>143</v>
      </c>
      <c r="D77639" s="2">
        <v>45870</v>
      </c>
      <c r="E77639" t="s">
        <v>39</v>
      </c>
      <c r="F77639">
        <v>502229.1</v>
      </c>
    </row>
    <row r="77640" spans="1:6" x14ac:dyDescent="0.2">
      <c r="A77640">
        <v>77639</v>
      </c>
      <c r="B77640">
        <v>33063</v>
      </c>
      <c r="C77640">
        <v>185</v>
      </c>
      <c r="D77640" s="2">
        <v>45479</v>
      </c>
      <c r="E77640" t="s">
        <v>41</v>
      </c>
      <c r="F77640">
        <v>13632</v>
      </c>
    </row>
    <row r="77641" spans="1:6" x14ac:dyDescent="0.2">
      <c r="A77641">
        <v>77640</v>
      </c>
      <c r="B77641">
        <v>25280</v>
      </c>
      <c r="C77641">
        <v>94</v>
      </c>
      <c r="D77641" s="2">
        <v>45404</v>
      </c>
      <c r="E77641" t="s">
        <v>41</v>
      </c>
      <c r="F77641">
        <v>530382.5</v>
      </c>
    </row>
    <row r="77642" spans="1:6" x14ac:dyDescent="0.2">
      <c r="A77642">
        <v>77641</v>
      </c>
      <c r="B77642">
        <v>35441</v>
      </c>
      <c r="C77642">
        <v>4</v>
      </c>
      <c r="D77642" s="2">
        <v>45412</v>
      </c>
      <c r="E77642" t="s">
        <v>41</v>
      </c>
      <c r="F77642">
        <v>609914.15</v>
      </c>
    </row>
    <row r="77643" spans="1:6" x14ac:dyDescent="0.2">
      <c r="A77643">
        <v>77642</v>
      </c>
      <c r="B77643">
        <v>48341</v>
      </c>
      <c r="C77643">
        <v>181</v>
      </c>
      <c r="D77643" s="2">
        <v>45862</v>
      </c>
      <c r="E77643" t="s">
        <v>39</v>
      </c>
      <c r="F77643">
        <v>310982.7</v>
      </c>
    </row>
    <row r="77644" spans="1:6" x14ac:dyDescent="0.2">
      <c r="A77644">
        <v>77643</v>
      </c>
      <c r="B77644">
        <v>31959</v>
      </c>
      <c r="C77644">
        <v>33</v>
      </c>
      <c r="D77644" s="2">
        <v>45840</v>
      </c>
      <c r="E77644" t="s">
        <v>42</v>
      </c>
      <c r="F77644">
        <v>458364.6</v>
      </c>
    </row>
    <row r="77645" spans="1:6" x14ac:dyDescent="0.2">
      <c r="A77645">
        <v>77644</v>
      </c>
      <c r="B77645">
        <v>21291</v>
      </c>
      <c r="C77645">
        <v>131</v>
      </c>
      <c r="D77645" s="2">
        <v>45396</v>
      </c>
      <c r="E77645" t="s">
        <v>41</v>
      </c>
      <c r="F77645">
        <v>432860.1</v>
      </c>
    </row>
    <row r="77646" spans="1:6" x14ac:dyDescent="0.2">
      <c r="A77646">
        <v>77645</v>
      </c>
      <c r="B77646">
        <v>7944</v>
      </c>
      <c r="C77646">
        <v>72</v>
      </c>
      <c r="D77646" s="2">
        <v>45504</v>
      </c>
      <c r="E77646" t="s">
        <v>39</v>
      </c>
      <c r="F77646">
        <v>632357.85</v>
      </c>
    </row>
    <row r="77647" spans="1:6" x14ac:dyDescent="0.2">
      <c r="A77647">
        <v>77646</v>
      </c>
      <c r="B77647">
        <v>40603</v>
      </c>
      <c r="C77647">
        <v>65</v>
      </c>
      <c r="D77647" s="2">
        <v>45310</v>
      </c>
      <c r="E77647" t="s">
        <v>42</v>
      </c>
      <c r="F77647">
        <v>70204.05</v>
      </c>
    </row>
    <row r="77648" spans="1:6" x14ac:dyDescent="0.2">
      <c r="A77648">
        <v>77647</v>
      </c>
      <c r="B77648">
        <v>30245</v>
      </c>
      <c r="C77648">
        <v>146</v>
      </c>
      <c r="D77648" s="2">
        <v>45782</v>
      </c>
      <c r="E77648" t="s">
        <v>39</v>
      </c>
      <c r="F77648">
        <v>154927.5</v>
      </c>
    </row>
    <row r="77649" spans="1:6" x14ac:dyDescent="0.2">
      <c r="A77649">
        <v>77648</v>
      </c>
      <c r="B77649">
        <v>46095</v>
      </c>
      <c r="C77649">
        <v>131</v>
      </c>
      <c r="D77649" s="2">
        <v>45318</v>
      </c>
      <c r="E77649" t="s">
        <v>42</v>
      </c>
      <c r="F77649">
        <v>80108.800000000003</v>
      </c>
    </row>
    <row r="77650" spans="1:6" x14ac:dyDescent="0.2">
      <c r="A77650">
        <v>77649</v>
      </c>
      <c r="B77650">
        <v>3123</v>
      </c>
      <c r="C77650">
        <v>161</v>
      </c>
      <c r="D77650" s="2">
        <v>45321</v>
      </c>
      <c r="E77650" t="s">
        <v>39</v>
      </c>
      <c r="F77650">
        <v>847141.75</v>
      </c>
    </row>
    <row r="77651" spans="1:6" x14ac:dyDescent="0.2">
      <c r="A77651">
        <v>77650</v>
      </c>
      <c r="B77651">
        <v>15834</v>
      </c>
      <c r="C77651">
        <v>165</v>
      </c>
      <c r="D77651" s="2">
        <v>45681</v>
      </c>
      <c r="E77651" t="s">
        <v>42</v>
      </c>
      <c r="F77651">
        <v>546878.35</v>
      </c>
    </row>
    <row r="77652" spans="1:6" x14ac:dyDescent="0.2">
      <c r="A77652">
        <v>77651</v>
      </c>
      <c r="B77652">
        <v>9550</v>
      </c>
      <c r="C77652">
        <v>86</v>
      </c>
      <c r="D77652" s="2">
        <v>45631</v>
      </c>
      <c r="E77652" t="s">
        <v>42</v>
      </c>
      <c r="F77652">
        <v>116287.15</v>
      </c>
    </row>
    <row r="77653" spans="1:6" x14ac:dyDescent="0.2">
      <c r="A77653">
        <v>77652</v>
      </c>
      <c r="B77653">
        <v>21491</v>
      </c>
      <c r="C77653">
        <v>92</v>
      </c>
      <c r="D77653" s="2">
        <v>45916</v>
      </c>
      <c r="E77653" t="s">
        <v>40</v>
      </c>
      <c r="F77653">
        <v>482144.8</v>
      </c>
    </row>
    <row r="77654" spans="1:6" x14ac:dyDescent="0.2">
      <c r="A77654">
        <v>77653</v>
      </c>
      <c r="B77654">
        <v>25321</v>
      </c>
      <c r="C77654">
        <v>172</v>
      </c>
      <c r="D77654" s="2">
        <v>45731</v>
      </c>
      <c r="E77654" t="s">
        <v>39</v>
      </c>
      <c r="F77654">
        <v>137086</v>
      </c>
    </row>
    <row r="77655" spans="1:6" x14ac:dyDescent="0.2">
      <c r="A77655">
        <v>77654</v>
      </c>
      <c r="B77655">
        <v>5958</v>
      </c>
      <c r="C77655">
        <v>33</v>
      </c>
      <c r="D77655" s="2">
        <v>45878</v>
      </c>
      <c r="E77655" t="s">
        <v>41</v>
      </c>
      <c r="F77655">
        <v>289559</v>
      </c>
    </row>
    <row r="77656" spans="1:6" x14ac:dyDescent="0.2">
      <c r="A77656">
        <v>77655</v>
      </c>
      <c r="B77656">
        <v>2127</v>
      </c>
      <c r="C77656">
        <v>180</v>
      </c>
      <c r="D77656" s="2">
        <v>45898</v>
      </c>
      <c r="E77656" t="s">
        <v>41</v>
      </c>
      <c r="F77656">
        <v>197821.35</v>
      </c>
    </row>
    <row r="77657" spans="1:6" x14ac:dyDescent="0.2">
      <c r="A77657">
        <v>77656</v>
      </c>
      <c r="B77657">
        <v>28553</v>
      </c>
      <c r="C77657">
        <v>19</v>
      </c>
      <c r="D77657" s="2">
        <v>45536</v>
      </c>
      <c r="E77657" t="s">
        <v>42</v>
      </c>
      <c r="F77657">
        <v>92960</v>
      </c>
    </row>
    <row r="77658" spans="1:6" x14ac:dyDescent="0.2">
      <c r="A77658">
        <v>77657</v>
      </c>
      <c r="B77658">
        <v>35774</v>
      </c>
      <c r="C77658">
        <v>105</v>
      </c>
      <c r="D77658" s="2">
        <v>45599</v>
      </c>
      <c r="E77658" t="s">
        <v>39</v>
      </c>
      <c r="F77658">
        <v>189708</v>
      </c>
    </row>
    <row r="77659" spans="1:6" x14ac:dyDescent="0.2">
      <c r="A77659">
        <v>77658</v>
      </c>
      <c r="B77659">
        <v>19552</v>
      </c>
      <c r="C77659">
        <v>180</v>
      </c>
      <c r="D77659" s="2">
        <v>45409</v>
      </c>
      <c r="E77659" t="s">
        <v>41</v>
      </c>
      <c r="F77659">
        <v>865423</v>
      </c>
    </row>
    <row r="77660" spans="1:6" x14ac:dyDescent="0.2">
      <c r="A77660">
        <v>77659</v>
      </c>
      <c r="B77660">
        <v>31737</v>
      </c>
      <c r="C77660">
        <v>139</v>
      </c>
      <c r="D77660" s="2">
        <v>45791</v>
      </c>
      <c r="E77660" t="s">
        <v>39</v>
      </c>
      <c r="F77660">
        <v>276325.40000000002</v>
      </c>
    </row>
    <row r="77661" spans="1:6" x14ac:dyDescent="0.2">
      <c r="A77661">
        <v>77660</v>
      </c>
      <c r="B77661">
        <v>39408</v>
      </c>
      <c r="C77661">
        <v>184</v>
      </c>
      <c r="D77661" s="2">
        <v>45619</v>
      </c>
      <c r="E77661" t="s">
        <v>39</v>
      </c>
      <c r="F77661">
        <v>271701.3</v>
      </c>
    </row>
    <row r="77662" spans="1:6" x14ac:dyDescent="0.2">
      <c r="A77662">
        <v>77661</v>
      </c>
      <c r="B77662">
        <v>43347</v>
      </c>
      <c r="C77662">
        <v>105</v>
      </c>
      <c r="D77662" s="2">
        <v>45543</v>
      </c>
      <c r="E77662" t="s">
        <v>40</v>
      </c>
      <c r="F77662">
        <v>335748.8</v>
      </c>
    </row>
    <row r="77663" spans="1:6" x14ac:dyDescent="0.2">
      <c r="A77663">
        <v>77662</v>
      </c>
      <c r="B77663">
        <v>12071</v>
      </c>
      <c r="C77663">
        <v>179</v>
      </c>
      <c r="D77663" s="2">
        <v>45713</v>
      </c>
      <c r="E77663" t="s">
        <v>39</v>
      </c>
      <c r="F77663">
        <v>541659.80000000005</v>
      </c>
    </row>
    <row r="77664" spans="1:6" x14ac:dyDescent="0.2">
      <c r="A77664">
        <v>77663</v>
      </c>
      <c r="B77664">
        <v>46957</v>
      </c>
      <c r="C77664">
        <v>43</v>
      </c>
      <c r="D77664" s="2">
        <v>45884</v>
      </c>
      <c r="E77664" t="s">
        <v>40</v>
      </c>
      <c r="F77664">
        <v>417112.83</v>
      </c>
    </row>
    <row r="77665" spans="1:6" x14ac:dyDescent="0.2">
      <c r="A77665">
        <v>77664</v>
      </c>
      <c r="B77665">
        <v>49589</v>
      </c>
      <c r="C77665">
        <v>108</v>
      </c>
      <c r="D77665" s="2">
        <v>45810</v>
      </c>
      <c r="E77665" t="s">
        <v>39</v>
      </c>
      <c r="F77665">
        <v>612750.6</v>
      </c>
    </row>
    <row r="77666" spans="1:6" x14ac:dyDescent="0.2">
      <c r="A77666">
        <v>77665</v>
      </c>
      <c r="B77666">
        <v>9194</v>
      </c>
      <c r="C77666">
        <v>50</v>
      </c>
      <c r="D77666" s="2">
        <v>45357</v>
      </c>
      <c r="E77666" t="s">
        <v>42</v>
      </c>
      <c r="F77666">
        <v>424284.9</v>
      </c>
    </row>
    <row r="77667" spans="1:6" x14ac:dyDescent="0.2">
      <c r="A77667">
        <v>77666</v>
      </c>
      <c r="B77667">
        <v>18256</v>
      </c>
      <c r="C77667">
        <v>191</v>
      </c>
      <c r="D77667" s="2">
        <v>45414</v>
      </c>
      <c r="E77667" t="s">
        <v>42</v>
      </c>
      <c r="F77667">
        <v>852663.5</v>
      </c>
    </row>
    <row r="77668" spans="1:6" x14ac:dyDescent="0.2">
      <c r="A77668">
        <v>77667</v>
      </c>
      <c r="B77668">
        <v>12570</v>
      </c>
      <c r="C77668">
        <v>96</v>
      </c>
      <c r="D77668" s="2">
        <v>45309</v>
      </c>
      <c r="E77668" t="s">
        <v>42</v>
      </c>
      <c r="F77668">
        <v>502326.65</v>
      </c>
    </row>
    <row r="77669" spans="1:6" x14ac:dyDescent="0.2">
      <c r="A77669">
        <v>77668</v>
      </c>
      <c r="B77669">
        <v>44804</v>
      </c>
      <c r="C77669">
        <v>17</v>
      </c>
      <c r="D77669" s="2">
        <v>45884</v>
      </c>
      <c r="E77669" t="s">
        <v>40</v>
      </c>
      <c r="F77669">
        <v>325315.95</v>
      </c>
    </row>
    <row r="77670" spans="1:6" x14ac:dyDescent="0.2">
      <c r="A77670">
        <v>77669</v>
      </c>
      <c r="B77670">
        <v>40915</v>
      </c>
      <c r="C77670">
        <v>199</v>
      </c>
      <c r="D77670" s="2">
        <v>45806</v>
      </c>
      <c r="E77670" t="s">
        <v>40</v>
      </c>
      <c r="F77670">
        <v>531566.19999999995</v>
      </c>
    </row>
    <row r="77671" spans="1:6" x14ac:dyDescent="0.2">
      <c r="A77671">
        <v>77670</v>
      </c>
      <c r="B77671">
        <v>6339</v>
      </c>
      <c r="C77671">
        <v>114</v>
      </c>
      <c r="D77671" s="2">
        <v>45626</v>
      </c>
      <c r="E77671" t="s">
        <v>42</v>
      </c>
      <c r="F77671">
        <v>461096.3</v>
      </c>
    </row>
    <row r="77672" spans="1:6" x14ac:dyDescent="0.2">
      <c r="A77672">
        <v>77671</v>
      </c>
      <c r="B77672">
        <v>2245</v>
      </c>
      <c r="C77672">
        <v>112</v>
      </c>
      <c r="D77672" s="2">
        <v>45490</v>
      </c>
      <c r="E77672" t="s">
        <v>40</v>
      </c>
      <c r="F77672">
        <v>745812</v>
      </c>
    </row>
    <row r="77673" spans="1:6" x14ac:dyDescent="0.2">
      <c r="A77673">
        <v>77672</v>
      </c>
      <c r="B77673">
        <v>29274</v>
      </c>
      <c r="C77673">
        <v>156</v>
      </c>
      <c r="D77673" s="2">
        <v>45804</v>
      </c>
      <c r="E77673" t="s">
        <v>39</v>
      </c>
      <c r="F77673">
        <v>300589.3</v>
      </c>
    </row>
    <row r="77674" spans="1:6" x14ac:dyDescent="0.2">
      <c r="A77674">
        <v>77673</v>
      </c>
      <c r="B77674">
        <v>46295</v>
      </c>
      <c r="C77674">
        <v>51</v>
      </c>
      <c r="D77674" s="2">
        <v>45888</v>
      </c>
      <c r="E77674" t="s">
        <v>41</v>
      </c>
      <c r="F77674">
        <v>102953.7</v>
      </c>
    </row>
    <row r="77675" spans="1:6" x14ac:dyDescent="0.2">
      <c r="A77675">
        <v>77674</v>
      </c>
      <c r="B77675">
        <v>526</v>
      </c>
      <c r="C77675">
        <v>49</v>
      </c>
      <c r="D77675" s="2">
        <v>45775</v>
      </c>
      <c r="E77675" t="s">
        <v>39</v>
      </c>
      <c r="F77675">
        <v>103446</v>
      </c>
    </row>
    <row r="77676" spans="1:6" x14ac:dyDescent="0.2">
      <c r="A77676">
        <v>77675</v>
      </c>
      <c r="B77676">
        <v>4897</v>
      </c>
      <c r="C77676">
        <v>145</v>
      </c>
      <c r="D77676" s="2">
        <v>45816</v>
      </c>
      <c r="E77676" t="s">
        <v>41</v>
      </c>
      <c r="F77676">
        <v>364545</v>
      </c>
    </row>
    <row r="77677" spans="1:6" x14ac:dyDescent="0.2">
      <c r="A77677">
        <v>77676</v>
      </c>
      <c r="B77677">
        <v>37287</v>
      </c>
      <c r="C77677">
        <v>43</v>
      </c>
      <c r="D77677" s="2">
        <v>45504</v>
      </c>
      <c r="E77677" t="s">
        <v>42</v>
      </c>
      <c r="F77677">
        <v>384742</v>
      </c>
    </row>
    <row r="77678" spans="1:6" x14ac:dyDescent="0.2">
      <c r="A77678">
        <v>77677</v>
      </c>
      <c r="B77678">
        <v>15584</v>
      </c>
      <c r="C77678">
        <v>157</v>
      </c>
      <c r="D77678" s="2">
        <v>45596</v>
      </c>
      <c r="E77678" t="s">
        <v>42</v>
      </c>
      <c r="F77678">
        <v>487093.15</v>
      </c>
    </row>
    <row r="77679" spans="1:6" x14ac:dyDescent="0.2">
      <c r="A77679">
        <v>77678</v>
      </c>
      <c r="B77679">
        <v>7221</v>
      </c>
      <c r="C77679">
        <v>169</v>
      </c>
      <c r="D77679" s="2">
        <v>45842</v>
      </c>
      <c r="E77679" t="s">
        <v>42</v>
      </c>
      <c r="F77679">
        <v>365879.6</v>
      </c>
    </row>
    <row r="77680" spans="1:6" x14ac:dyDescent="0.2">
      <c r="A77680">
        <v>77679</v>
      </c>
      <c r="B77680">
        <v>4514</v>
      </c>
      <c r="C77680">
        <v>126</v>
      </c>
      <c r="D77680" s="2">
        <v>45709</v>
      </c>
      <c r="E77680" t="s">
        <v>42</v>
      </c>
      <c r="F77680">
        <v>620597.15</v>
      </c>
    </row>
    <row r="77681" spans="1:6" x14ac:dyDescent="0.2">
      <c r="A77681">
        <v>77680</v>
      </c>
      <c r="B77681">
        <v>36071</v>
      </c>
      <c r="C77681">
        <v>136</v>
      </c>
      <c r="D77681" s="2">
        <v>45560</v>
      </c>
      <c r="E77681" t="s">
        <v>39</v>
      </c>
      <c r="F77681">
        <v>482748.05</v>
      </c>
    </row>
    <row r="77682" spans="1:6" x14ac:dyDescent="0.2">
      <c r="A77682">
        <v>77681</v>
      </c>
      <c r="B77682">
        <v>39091</v>
      </c>
      <c r="C77682">
        <v>96</v>
      </c>
      <c r="D77682" s="2">
        <v>45861</v>
      </c>
      <c r="E77682" t="s">
        <v>42</v>
      </c>
      <c r="F77682">
        <v>132906.9</v>
      </c>
    </row>
    <row r="77683" spans="1:6" x14ac:dyDescent="0.2">
      <c r="A77683">
        <v>77682</v>
      </c>
      <c r="B77683">
        <v>43914</v>
      </c>
      <c r="C77683">
        <v>177</v>
      </c>
      <c r="D77683" s="2">
        <v>45311</v>
      </c>
      <c r="E77683" t="s">
        <v>41</v>
      </c>
      <c r="F77683">
        <v>375112</v>
      </c>
    </row>
    <row r="77684" spans="1:6" x14ac:dyDescent="0.2">
      <c r="A77684">
        <v>77683</v>
      </c>
      <c r="B77684">
        <v>32127</v>
      </c>
      <c r="C77684">
        <v>162</v>
      </c>
      <c r="D77684" s="2">
        <v>45618</v>
      </c>
      <c r="E77684" t="s">
        <v>41</v>
      </c>
      <c r="F77684">
        <v>534633.5</v>
      </c>
    </row>
    <row r="77685" spans="1:6" x14ac:dyDescent="0.2">
      <c r="A77685">
        <v>77684</v>
      </c>
      <c r="B77685">
        <v>43653</v>
      </c>
      <c r="C77685">
        <v>181</v>
      </c>
      <c r="D77685" s="2">
        <v>45719</v>
      </c>
      <c r="E77685" t="s">
        <v>42</v>
      </c>
      <c r="F77685">
        <v>321258</v>
      </c>
    </row>
    <row r="77686" spans="1:6" x14ac:dyDescent="0.2">
      <c r="A77686">
        <v>77685</v>
      </c>
      <c r="B77686">
        <v>5372</v>
      </c>
      <c r="C77686">
        <v>28</v>
      </c>
      <c r="D77686" s="2">
        <v>45484</v>
      </c>
      <c r="E77686" t="s">
        <v>42</v>
      </c>
      <c r="F77686">
        <v>47217.62</v>
      </c>
    </row>
    <row r="77687" spans="1:6" x14ac:dyDescent="0.2">
      <c r="A77687">
        <v>77686</v>
      </c>
      <c r="B77687">
        <v>48539</v>
      </c>
      <c r="C77687">
        <v>66</v>
      </c>
      <c r="D77687" s="2">
        <v>45382</v>
      </c>
      <c r="E77687" t="s">
        <v>39</v>
      </c>
      <c r="F77687">
        <v>612204.1</v>
      </c>
    </row>
    <row r="77688" spans="1:6" x14ac:dyDescent="0.2">
      <c r="A77688">
        <v>77687</v>
      </c>
      <c r="B77688">
        <v>34615</v>
      </c>
      <c r="C77688">
        <v>28</v>
      </c>
      <c r="D77688" s="2">
        <v>45828</v>
      </c>
      <c r="E77688" t="s">
        <v>42</v>
      </c>
      <c r="F77688">
        <v>172324.15</v>
      </c>
    </row>
    <row r="77689" spans="1:6" x14ac:dyDescent="0.2">
      <c r="A77689">
        <v>77688</v>
      </c>
      <c r="B77689">
        <v>42765</v>
      </c>
      <c r="C77689">
        <v>116</v>
      </c>
      <c r="D77689" s="2">
        <v>45693</v>
      </c>
      <c r="E77689" t="s">
        <v>39</v>
      </c>
      <c r="F77689">
        <v>64612.800000000003</v>
      </c>
    </row>
    <row r="77690" spans="1:6" x14ac:dyDescent="0.2">
      <c r="A77690">
        <v>77689</v>
      </c>
      <c r="B77690">
        <v>37815</v>
      </c>
      <c r="C77690">
        <v>71</v>
      </c>
      <c r="D77690" s="2">
        <v>45757</v>
      </c>
      <c r="E77690" t="s">
        <v>40</v>
      </c>
      <c r="F77690">
        <v>61404.2</v>
      </c>
    </row>
    <row r="77691" spans="1:6" x14ac:dyDescent="0.2">
      <c r="A77691">
        <v>77690</v>
      </c>
      <c r="B77691">
        <v>17460</v>
      </c>
      <c r="C77691">
        <v>190</v>
      </c>
      <c r="D77691" s="2">
        <v>45688</v>
      </c>
      <c r="E77691" t="s">
        <v>42</v>
      </c>
      <c r="F77691">
        <v>356309.85</v>
      </c>
    </row>
    <row r="77692" spans="1:6" x14ac:dyDescent="0.2">
      <c r="A77692">
        <v>77691</v>
      </c>
      <c r="B77692">
        <v>13536</v>
      </c>
      <c r="C77692">
        <v>27</v>
      </c>
      <c r="D77692" s="2">
        <v>45500</v>
      </c>
      <c r="E77692" t="s">
        <v>41</v>
      </c>
      <c r="F77692">
        <v>196448</v>
      </c>
    </row>
    <row r="77693" spans="1:6" x14ac:dyDescent="0.2">
      <c r="A77693">
        <v>77692</v>
      </c>
      <c r="B77693">
        <v>36297</v>
      </c>
      <c r="C77693">
        <v>168</v>
      </c>
      <c r="D77693" s="2">
        <v>45518</v>
      </c>
      <c r="E77693" t="s">
        <v>40</v>
      </c>
      <c r="F77693">
        <v>206414.75</v>
      </c>
    </row>
    <row r="77694" spans="1:6" x14ac:dyDescent="0.2">
      <c r="A77694">
        <v>77693</v>
      </c>
      <c r="B77694">
        <v>48801</v>
      </c>
      <c r="C77694">
        <v>186</v>
      </c>
      <c r="D77694" s="2">
        <v>45681</v>
      </c>
      <c r="E77694" t="s">
        <v>39</v>
      </c>
      <c r="F77694">
        <v>232993.2</v>
      </c>
    </row>
    <row r="77695" spans="1:6" x14ac:dyDescent="0.2">
      <c r="A77695">
        <v>77694</v>
      </c>
      <c r="B77695">
        <v>6462</v>
      </c>
      <c r="C77695">
        <v>52</v>
      </c>
      <c r="D77695" s="2">
        <v>45358</v>
      </c>
      <c r="E77695" t="s">
        <v>42</v>
      </c>
      <c r="F77695">
        <v>417236.25</v>
      </c>
    </row>
    <row r="77696" spans="1:6" x14ac:dyDescent="0.2">
      <c r="A77696">
        <v>77695</v>
      </c>
      <c r="B77696">
        <v>31816</v>
      </c>
      <c r="C77696">
        <v>51</v>
      </c>
      <c r="D77696" s="2">
        <v>45489</v>
      </c>
      <c r="E77696" t="s">
        <v>41</v>
      </c>
      <c r="F77696">
        <v>213254.7</v>
      </c>
    </row>
    <row r="77697" spans="1:6" x14ac:dyDescent="0.2">
      <c r="A77697">
        <v>77696</v>
      </c>
      <c r="B77697">
        <v>21627</v>
      </c>
      <c r="C77697">
        <v>33</v>
      </c>
      <c r="D77697" s="2">
        <v>45753</v>
      </c>
      <c r="E77697" t="s">
        <v>42</v>
      </c>
      <c r="F77697">
        <v>489812.9</v>
      </c>
    </row>
    <row r="77698" spans="1:6" x14ac:dyDescent="0.2">
      <c r="A77698">
        <v>77697</v>
      </c>
      <c r="B77698">
        <v>7138</v>
      </c>
      <c r="C77698">
        <v>27</v>
      </c>
      <c r="D77698" s="2">
        <v>45687</v>
      </c>
      <c r="E77698" t="s">
        <v>40</v>
      </c>
      <c r="F77698">
        <v>225897.3</v>
      </c>
    </row>
    <row r="77699" spans="1:6" x14ac:dyDescent="0.2">
      <c r="A77699">
        <v>77698</v>
      </c>
      <c r="B77699">
        <v>16172</v>
      </c>
      <c r="C77699">
        <v>58</v>
      </c>
      <c r="D77699" s="2">
        <v>45607</v>
      </c>
      <c r="E77699" t="s">
        <v>39</v>
      </c>
      <c r="F77699">
        <v>219546.4</v>
      </c>
    </row>
    <row r="77700" spans="1:6" x14ac:dyDescent="0.2">
      <c r="A77700">
        <v>77699</v>
      </c>
      <c r="B77700">
        <v>33112</v>
      </c>
      <c r="C77700">
        <v>137</v>
      </c>
      <c r="D77700" s="2">
        <v>45646</v>
      </c>
      <c r="E77700" t="s">
        <v>41</v>
      </c>
      <c r="F77700">
        <v>314171.09999999998</v>
      </c>
    </row>
    <row r="77701" spans="1:6" x14ac:dyDescent="0.2">
      <c r="A77701">
        <v>77700</v>
      </c>
      <c r="B77701">
        <v>10271</v>
      </c>
      <c r="C77701">
        <v>124</v>
      </c>
      <c r="D77701" s="2">
        <v>45827</v>
      </c>
      <c r="E77701" t="s">
        <v>40</v>
      </c>
      <c r="F77701">
        <v>14592</v>
      </c>
    </row>
    <row r="77702" spans="1:6" x14ac:dyDescent="0.2">
      <c r="A77702">
        <v>77701</v>
      </c>
      <c r="B77702">
        <v>35781</v>
      </c>
      <c r="C77702">
        <v>59</v>
      </c>
      <c r="D77702" s="2">
        <v>45769</v>
      </c>
      <c r="E77702" t="s">
        <v>40</v>
      </c>
      <c r="F77702">
        <v>516029.57</v>
      </c>
    </row>
    <row r="77703" spans="1:6" x14ac:dyDescent="0.2">
      <c r="A77703">
        <v>77702</v>
      </c>
      <c r="B77703">
        <v>29144</v>
      </c>
      <c r="C77703">
        <v>65</v>
      </c>
      <c r="D77703" s="2">
        <v>45533</v>
      </c>
      <c r="E77703" t="s">
        <v>40</v>
      </c>
      <c r="F77703">
        <v>232789.65</v>
      </c>
    </row>
    <row r="77704" spans="1:6" x14ac:dyDescent="0.2">
      <c r="A77704">
        <v>77703</v>
      </c>
      <c r="B77704">
        <v>21967</v>
      </c>
      <c r="C77704">
        <v>55</v>
      </c>
      <c r="D77704" s="2">
        <v>45916</v>
      </c>
      <c r="E77704" t="s">
        <v>42</v>
      </c>
      <c r="F77704">
        <v>216120</v>
      </c>
    </row>
    <row r="77705" spans="1:6" x14ac:dyDescent="0.2">
      <c r="A77705">
        <v>77704</v>
      </c>
      <c r="B77705">
        <v>35913</v>
      </c>
      <c r="C77705">
        <v>18</v>
      </c>
      <c r="D77705" s="2">
        <v>45621</v>
      </c>
      <c r="E77705" t="s">
        <v>39</v>
      </c>
      <c r="F77705">
        <v>543002.1</v>
      </c>
    </row>
    <row r="77706" spans="1:6" x14ac:dyDescent="0.2">
      <c r="A77706">
        <v>77705</v>
      </c>
      <c r="B77706">
        <v>3223</v>
      </c>
      <c r="C77706">
        <v>5</v>
      </c>
      <c r="D77706" s="2">
        <v>45538</v>
      </c>
      <c r="E77706" t="s">
        <v>42</v>
      </c>
      <c r="F77706">
        <v>155474.4</v>
      </c>
    </row>
    <row r="77707" spans="1:6" x14ac:dyDescent="0.2">
      <c r="A77707">
        <v>77706</v>
      </c>
      <c r="B77707">
        <v>31101</v>
      </c>
      <c r="C77707">
        <v>12</v>
      </c>
      <c r="D77707" s="2">
        <v>45835</v>
      </c>
      <c r="E77707" t="s">
        <v>41</v>
      </c>
      <c r="F77707">
        <v>446717.78</v>
      </c>
    </row>
    <row r="77708" spans="1:6" x14ac:dyDescent="0.2">
      <c r="A77708">
        <v>77707</v>
      </c>
      <c r="B77708">
        <v>15310</v>
      </c>
      <c r="C77708">
        <v>143</v>
      </c>
      <c r="D77708" s="2">
        <v>45651</v>
      </c>
      <c r="E77708" t="s">
        <v>41</v>
      </c>
      <c r="F77708">
        <v>544098.1</v>
      </c>
    </row>
    <row r="77709" spans="1:6" x14ac:dyDescent="0.2">
      <c r="A77709">
        <v>77708</v>
      </c>
      <c r="B77709">
        <v>16651</v>
      </c>
      <c r="C77709">
        <v>80</v>
      </c>
      <c r="D77709" s="2">
        <v>45352</v>
      </c>
      <c r="E77709" t="s">
        <v>41</v>
      </c>
      <c r="F77709">
        <v>82613.899999999994</v>
      </c>
    </row>
    <row r="77710" spans="1:6" x14ac:dyDescent="0.2">
      <c r="A77710">
        <v>77709</v>
      </c>
      <c r="B77710">
        <v>27463</v>
      </c>
      <c r="C77710">
        <v>136</v>
      </c>
      <c r="D77710" s="2">
        <v>45551</v>
      </c>
      <c r="E77710" t="s">
        <v>39</v>
      </c>
      <c r="F77710">
        <v>164509.79999999999</v>
      </c>
    </row>
    <row r="77711" spans="1:6" x14ac:dyDescent="0.2">
      <c r="A77711">
        <v>77710</v>
      </c>
      <c r="B77711">
        <v>35631</v>
      </c>
      <c r="C77711">
        <v>110</v>
      </c>
      <c r="D77711" s="2">
        <v>45292</v>
      </c>
      <c r="E77711" t="s">
        <v>40</v>
      </c>
      <c r="F77711">
        <v>218144</v>
      </c>
    </row>
    <row r="77712" spans="1:6" x14ac:dyDescent="0.2">
      <c r="A77712">
        <v>77711</v>
      </c>
      <c r="B77712">
        <v>12313</v>
      </c>
      <c r="C77712">
        <v>62</v>
      </c>
      <c r="D77712" s="2">
        <v>45689</v>
      </c>
      <c r="E77712" t="s">
        <v>42</v>
      </c>
      <c r="F77712">
        <v>353412.3</v>
      </c>
    </row>
    <row r="77713" spans="1:6" x14ac:dyDescent="0.2">
      <c r="A77713">
        <v>77712</v>
      </c>
      <c r="B77713">
        <v>49060</v>
      </c>
      <c r="C77713">
        <v>105</v>
      </c>
      <c r="D77713" s="2">
        <v>45340</v>
      </c>
      <c r="E77713" t="s">
        <v>42</v>
      </c>
      <c r="F77713">
        <v>478278.78</v>
      </c>
    </row>
    <row r="77714" spans="1:6" x14ac:dyDescent="0.2">
      <c r="A77714">
        <v>77713</v>
      </c>
      <c r="B77714">
        <v>19969</v>
      </c>
      <c r="C77714">
        <v>126</v>
      </c>
      <c r="D77714" s="2">
        <v>45342</v>
      </c>
      <c r="E77714" t="s">
        <v>39</v>
      </c>
      <c r="F77714">
        <v>550068.56999999995</v>
      </c>
    </row>
    <row r="77715" spans="1:6" x14ac:dyDescent="0.2">
      <c r="A77715">
        <v>77714</v>
      </c>
      <c r="B77715">
        <v>17767</v>
      </c>
      <c r="C77715">
        <v>70</v>
      </c>
      <c r="D77715" s="2">
        <v>45322</v>
      </c>
      <c r="E77715" t="s">
        <v>40</v>
      </c>
      <c r="F77715">
        <v>179229.6</v>
      </c>
    </row>
    <row r="77716" spans="1:6" x14ac:dyDescent="0.2">
      <c r="A77716">
        <v>77715</v>
      </c>
      <c r="B77716">
        <v>38255</v>
      </c>
      <c r="C77716">
        <v>81</v>
      </c>
      <c r="D77716" s="2">
        <v>45583</v>
      </c>
      <c r="E77716" t="s">
        <v>42</v>
      </c>
      <c r="F77716">
        <v>188864.65</v>
      </c>
    </row>
    <row r="77717" spans="1:6" x14ac:dyDescent="0.2">
      <c r="A77717">
        <v>77716</v>
      </c>
      <c r="B77717">
        <v>35097</v>
      </c>
      <c r="C77717">
        <v>63</v>
      </c>
      <c r="D77717" s="2">
        <v>45407</v>
      </c>
      <c r="E77717" t="s">
        <v>42</v>
      </c>
      <c r="F77717">
        <v>372424.35</v>
      </c>
    </row>
    <row r="77718" spans="1:6" x14ac:dyDescent="0.2">
      <c r="A77718">
        <v>77717</v>
      </c>
      <c r="B77718">
        <v>39399</v>
      </c>
      <c r="C77718">
        <v>112</v>
      </c>
      <c r="D77718" s="2">
        <v>45630</v>
      </c>
      <c r="E77718" t="s">
        <v>41</v>
      </c>
      <c r="F77718">
        <v>116850</v>
      </c>
    </row>
    <row r="77719" spans="1:6" x14ac:dyDescent="0.2">
      <c r="A77719">
        <v>77718</v>
      </c>
      <c r="B77719">
        <v>21806</v>
      </c>
      <c r="C77719">
        <v>40</v>
      </c>
      <c r="D77719" s="2">
        <v>45338</v>
      </c>
      <c r="E77719" t="s">
        <v>40</v>
      </c>
      <c r="F77719">
        <v>782164.43</v>
      </c>
    </row>
    <row r="77720" spans="1:6" x14ac:dyDescent="0.2">
      <c r="A77720">
        <v>77719</v>
      </c>
      <c r="B77720">
        <v>17225</v>
      </c>
      <c r="C77720">
        <v>27</v>
      </c>
      <c r="D77720" s="2">
        <v>45527</v>
      </c>
      <c r="E77720" t="s">
        <v>39</v>
      </c>
      <c r="F77720">
        <v>586833.75</v>
      </c>
    </row>
    <row r="77721" spans="1:6" x14ac:dyDescent="0.2">
      <c r="A77721">
        <v>77720</v>
      </c>
      <c r="B77721">
        <v>32187</v>
      </c>
      <c r="C77721">
        <v>57</v>
      </c>
      <c r="D77721" s="2">
        <v>45875</v>
      </c>
      <c r="E77721" t="s">
        <v>40</v>
      </c>
      <c r="F77721">
        <v>644560.6</v>
      </c>
    </row>
    <row r="77722" spans="1:6" x14ac:dyDescent="0.2">
      <c r="A77722">
        <v>77721</v>
      </c>
      <c r="B77722">
        <v>14348</v>
      </c>
      <c r="C77722">
        <v>120</v>
      </c>
      <c r="D77722" s="2">
        <v>45389</v>
      </c>
      <c r="E77722" t="s">
        <v>42</v>
      </c>
      <c r="F77722">
        <v>536481.55000000005</v>
      </c>
    </row>
    <row r="77723" spans="1:6" x14ac:dyDescent="0.2">
      <c r="A77723">
        <v>77722</v>
      </c>
      <c r="B77723">
        <v>17205</v>
      </c>
      <c r="C77723">
        <v>65</v>
      </c>
      <c r="D77723" s="2">
        <v>45617</v>
      </c>
      <c r="E77723" t="s">
        <v>42</v>
      </c>
      <c r="F77723">
        <v>426781.6</v>
      </c>
    </row>
    <row r="77724" spans="1:6" x14ac:dyDescent="0.2">
      <c r="A77724">
        <v>77723</v>
      </c>
      <c r="B77724">
        <v>2662</v>
      </c>
      <c r="C77724">
        <v>190</v>
      </c>
      <c r="D77724" s="2">
        <v>45497</v>
      </c>
      <c r="E77724" t="s">
        <v>40</v>
      </c>
      <c r="F77724">
        <v>286932.12</v>
      </c>
    </row>
    <row r="77725" spans="1:6" x14ac:dyDescent="0.2">
      <c r="A77725">
        <v>77724</v>
      </c>
      <c r="B77725">
        <v>13521</v>
      </c>
      <c r="C77725">
        <v>80</v>
      </c>
      <c r="D77725" s="2">
        <v>45892</v>
      </c>
      <c r="E77725" t="s">
        <v>42</v>
      </c>
      <c r="F77725">
        <v>415837.1</v>
      </c>
    </row>
    <row r="77726" spans="1:6" x14ac:dyDescent="0.2">
      <c r="A77726">
        <v>77725</v>
      </c>
      <c r="B77726">
        <v>10026</v>
      </c>
      <c r="C77726">
        <v>118</v>
      </c>
      <c r="D77726" s="2">
        <v>45715</v>
      </c>
      <c r="E77726" t="s">
        <v>40</v>
      </c>
      <c r="F77726">
        <v>155366.29999999999</v>
      </c>
    </row>
    <row r="77727" spans="1:6" x14ac:dyDescent="0.2">
      <c r="A77727">
        <v>77726</v>
      </c>
      <c r="B77727">
        <v>16116</v>
      </c>
      <c r="C77727">
        <v>29</v>
      </c>
      <c r="D77727" s="2">
        <v>45547</v>
      </c>
      <c r="E77727" t="s">
        <v>41</v>
      </c>
      <c r="F77727">
        <v>212046</v>
      </c>
    </row>
    <row r="77728" spans="1:6" x14ac:dyDescent="0.2">
      <c r="A77728">
        <v>77727</v>
      </c>
      <c r="B77728">
        <v>33061</v>
      </c>
      <c r="C77728">
        <v>71</v>
      </c>
      <c r="D77728" s="2">
        <v>45413</v>
      </c>
      <c r="E77728" t="s">
        <v>41</v>
      </c>
      <c r="F77728">
        <v>365590.5</v>
      </c>
    </row>
    <row r="77729" spans="1:6" x14ac:dyDescent="0.2">
      <c r="A77729">
        <v>77728</v>
      </c>
      <c r="B77729">
        <v>30231</v>
      </c>
      <c r="C77729">
        <v>196</v>
      </c>
      <c r="D77729" s="2">
        <v>45714</v>
      </c>
      <c r="E77729" t="s">
        <v>41</v>
      </c>
      <c r="F77729">
        <v>267405.2</v>
      </c>
    </row>
    <row r="77730" spans="1:6" x14ac:dyDescent="0.2">
      <c r="A77730">
        <v>77729</v>
      </c>
      <c r="B77730">
        <v>46184</v>
      </c>
      <c r="C77730">
        <v>17</v>
      </c>
      <c r="D77730" s="2">
        <v>45367</v>
      </c>
      <c r="E77730" t="s">
        <v>41</v>
      </c>
      <c r="F77730">
        <v>289556.25</v>
      </c>
    </row>
    <row r="77731" spans="1:6" x14ac:dyDescent="0.2">
      <c r="A77731">
        <v>77730</v>
      </c>
      <c r="B77731">
        <v>1291</v>
      </c>
      <c r="C77731">
        <v>47</v>
      </c>
      <c r="D77731" s="2">
        <v>45351</v>
      </c>
      <c r="E77731" t="s">
        <v>41</v>
      </c>
      <c r="F77731">
        <v>225745.6</v>
      </c>
    </row>
    <row r="77732" spans="1:6" x14ac:dyDescent="0.2">
      <c r="A77732">
        <v>77731</v>
      </c>
      <c r="B77732">
        <v>49348</v>
      </c>
      <c r="C77732">
        <v>39</v>
      </c>
      <c r="D77732" s="2">
        <v>45719</v>
      </c>
      <c r="E77732" t="s">
        <v>42</v>
      </c>
      <c r="F77732">
        <v>266572.7</v>
      </c>
    </row>
    <row r="77733" spans="1:6" x14ac:dyDescent="0.2">
      <c r="A77733">
        <v>77732</v>
      </c>
      <c r="B77733">
        <v>19483</v>
      </c>
      <c r="C77733">
        <v>14</v>
      </c>
      <c r="D77733" s="2">
        <v>45773</v>
      </c>
      <c r="E77733" t="s">
        <v>40</v>
      </c>
      <c r="F77733">
        <v>436364.79999999999</v>
      </c>
    </row>
    <row r="77734" spans="1:6" x14ac:dyDescent="0.2">
      <c r="A77734">
        <v>77733</v>
      </c>
      <c r="B77734">
        <v>11434</v>
      </c>
      <c r="C77734">
        <v>189</v>
      </c>
      <c r="D77734" s="2">
        <v>45860</v>
      </c>
      <c r="E77734" t="s">
        <v>42</v>
      </c>
      <c r="F77734">
        <v>356079</v>
      </c>
    </row>
    <row r="77735" spans="1:6" x14ac:dyDescent="0.2">
      <c r="A77735">
        <v>77734</v>
      </c>
      <c r="B77735">
        <v>31032</v>
      </c>
      <c r="C77735">
        <v>13</v>
      </c>
      <c r="D77735" s="2">
        <v>45868</v>
      </c>
      <c r="E77735" t="s">
        <v>42</v>
      </c>
      <c r="F77735">
        <v>130963.5</v>
      </c>
    </row>
    <row r="77736" spans="1:6" x14ac:dyDescent="0.2">
      <c r="A77736">
        <v>77735</v>
      </c>
      <c r="B77736">
        <v>36593</v>
      </c>
      <c r="C77736">
        <v>27</v>
      </c>
      <c r="D77736" s="2">
        <v>45647</v>
      </c>
      <c r="E77736" t="s">
        <v>40</v>
      </c>
      <c r="F77736">
        <v>641200.5</v>
      </c>
    </row>
    <row r="77737" spans="1:6" x14ac:dyDescent="0.2">
      <c r="A77737">
        <v>77736</v>
      </c>
      <c r="B77737">
        <v>29113</v>
      </c>
      <c r="C77737">
        <v>182</v>
      </c>
      <c r="D77737" s="2">
        <v>45770</v>
      </c>
      <c r="E77737" t="s">
        <v>39</v>
      </c>
      <c r="F77737">
        <v>112100.95</v>
      </c>
    </row>
    <row r="77738" spans="1:6" x14ac:dyDescent="0.2">
      <c r="A77738">
        <v>77737</v>
      </c>
      <c r="B77738">
        <v>47707</v>
      </c>
      <c r="C77738">
        <v>11</v>
      </c>
      <c r="D77738" s="2">
        <v>45801</v>
      </c>
      <c r="E77738" t="s">
        <v>40</v>
      </c>
      <c r="F77738">
        <v>41282</v>
      </c>
    </row>
    <row r="77739" spans="1:6" x14ac:dyDescent="0.2">
      <c r="A77739">
        <v>77738</v>
      </c>
      <c r="B77739">
        <v>11872</v>
      </c>
      <c r="C77739">
        <v>180</v>
      </c>
      <c r="D77739" s="2">
        <v>45905</v>
      </c>
      <c r="E77739" t="s">
        <v>40</v>
      </c>
      <c r="F77739">
        <v>289248.95</v>
      </c>
    </row>
    <row r="77740" spans="1:6" x14ac:dyDescent="0.2">
      <c r="A77740">
        <v>77739</v>
      </c>
      <c r="B77740">
        <v>31239</v>
      </c>
      <c r="C77740">
        <v>22</v>
      </c>
      <c r="D77740" s="2">
        <v>45372</v>
      </c>
      <c r="E77740" t="s">
        <v>40</v>
      </c>
      <c r="F77740">
        <v>213506.6</v>
      </c>
    </row>
    <row r="77741" spans="1:6" x14ac:dyDescent="0.2">
      <c r="A77741">
        <v>77740</v>
      </c>
      <c r="B77741">
        <v>36771</v>
      </c>
      <c r="C77741">
        <v>111</v>
      </c>
      <c r="D77741" s="2">
        <v>45694</v>
      </c>
      <c r="E77741" t="s">
        <v>39</v>
      </c>
      <c r="F77741">
        <v>558668.9</v>
      </c>
    </row>
    <row r="77742" spans="1:6" x14ac:dyDescent="0.2">
      <c r="A77742">
        <v>77741</v>
      </c>
      <c r="B77742">
        <v>872</v>
      </c>
      <c r="C77742">
        <v>56</v>
      </c>
      <c r="D77742" s="2">
        <v>45319</v>
      </c>
      <c r="E77742" t="s">
        <v>40</v>
      </c>
      <c r="F77742">
        <v>494522.95</v>
      </c>
    </row>
    <row r="77743" spans="1:6" x14ac:dyDescent="0.2">
      <c r="A77743">
        <v>77742</v>
      </c>
      <c r="B77743">
        <v>32518</v>
      </c>
      <c r="C77743">
        <v>162</v>
      </c>
      <c r="D77743" s="2">
        <v>45404</v>
      </c>
      <c r="E77743" t="s">
        <v>41</v>
      </c>
      <c r="F77743">
        <v>1211682.8999999999</v>
      </c>
    </row>
    <row r="77744" spans="1:6" x14ac:dyDescent="0.2">
      <c r="A77744">
        <v>77743</v>
      </c>
      <c r="B77744">
        <v>30351</v>
      </c>
      <c r="C77744">
        <v>177</v>
      </c>
      <c r="D77744" s="2">
        <v>45389</v>
      </c>
      <c r="E77744" t="s">
        <v>39</v>
      </c>
      <c r="F77744">
        <v>466820.75</v>
      </c>
    </row>
    <row r="77745" spans="1:6" x14ac:dyDescent="0.2">
      <c r="A77745">
        <v>77744</v>
      </c>
      <c r="B77745">
        <v>404</v>
      </c>
      <c r="C77745">
        <v>68</v>
      </c>
      <c r="D77745" s="2">
        <v>45738</v>
      </c>
      <c r="E77745" t="s">
        <v>40</v>
      </c>
      <c r="F77745">
        <v>301341.90000000002</v>
      </c>
    </row>
    <row r="77746" spans="1:6" x14ac:dyDescent="0.2">
      <c r="A77746">
        <v>77745</v>
      </c>
      <c r="B77746">
        <v>5036</v>
      </c>
      <c r="C77746">
        <v>106</v>
      </c>
      <c r="D77746" s="2">
        <v>45666</v>
      </c>
      <c r="E77746" t="s">
        <v>40</v>
      </c>
      <c r="F77746">
        <v>915210.1</v>
      </c>
    </row>
    <row r="77747" spans="1:6" x14ac:dyDescent="0.2">
      <c r="A77747">
        <v>77746</v>
      </c>
      <c r="B77747">
        <v>39172</v>
      </c>
      <c r="C77747">
        <v>193</v>
      </c>
      <c r="D77747" s="2">
        <v>45654</v>
      </c>
      <c r="E77747" t="s">
        <v>41</v>
      </c>
      <c r="F77747">
        <v>294622.58</v>
      </c>
    </row>
    <row r="77748" spans="1:6" x14ac:dyDescent="0.2">
      <c r="A77748">
        <v>77747</v>
      </c>
      <c r="B77748">
        <v>48163</v>
      </c>
      <c r="C77748">
        <v>144</v>
      </c>
      <c r="D77748" s="2">
        <v>45392</v>
      </c>
      <c r="E77748" t="s">
        <v>39</v>
      </c>
      <c r="F77748">
        <v>731432</v>
      </c>
    </row>
    <row r="77749" spans="1:6" x14ac:dyDescent="0.2">
      <c r="A77749">
        <v>77748</v>
      </c>
      <c r="B77749">
        <v>6235</v>
      </c>
      <c r="C77749">
        <v>96</v>
      </c>
      <c r="D77749" s="2">
        <v>45567</v>
      </c>
      <c r="E77749" t="s">
        <v>39</v>
      </c>
      <c r="F77749">
        <v>263087.09999999998</v>
      </c>
    </row>
    <row r="77750" spans="1:6" x14ac:dyDescent="0.2">
      <c r="A77750">
        <v>77749</v>
      </c>
      <c r="B77750">
        <v>14049</v>
      </c>
      <c r="C77750">
        <v>1</v>
      </c>
      <c r="D77750" s="2">
        <v>45324</v>
      </c>
      <c r="E77750" t="s">
        <v>41</v>
      </c>
      <c r="F77750">
        <v>319570.34999999998</v>
      </c>
    </row>
    <row r="77751" spans="1:6" x14ac:dyDescent="0.2">
      <c r="A77751">
        <v>77750</v>
      </c>
      <c r="B77751">
        <v>2538</v>
      </c>
      <c r="C77751">
        <v>132</v>
      </c>
      <c r="D77751" s="2">
        <v>45455</v>
      </c>
      <c r="E77751" t="s">
        <v>41</v>
      </c>
      <c r="F77751">
        <v>68139.7</v>
      </c>
    </row>
    <row r="77752" spans="1:6" x14ac:dyDescent="0.2">
      <c r="A77752">
        <v>77751</v>
      </c>
      <c r="B77752">
        <v>42253</v>
      </c>
      <c r="C77752">
        <v>53</v>
      </c>
      <c r="D77752" s="2">
        <v>45698</v>
      </c>
      <c r="E77752" t="s">
        <v>40</v>
      </c>
      <c r="F77752">
        <v>423973</v>
      </c>
    </row>
    <row r="77753" spans="1:6" x14ac:dyDescent="0.2">
      <c r="A77753">
        <v>77752</v>
      </c>
      <c r="B77753">
        <v>30886</v>
      </c>
      <c r="C77753">
        <v>29</v>
      </c>
      <c r="D77753" s="2">
        <v>45883</v>
      </c>
      <c r="E77753" t="s">
        <v>40</v>
      </c>
      <c r="F77753">
        <v>570330.35</v>
      </c>
    </row>
    <row r="77754" spans="1:6" x14ac:dyDescent="0.2">
      <c r="A77754">
        <v>77753</v>
      </c>
      <c r="B77754">
        <v>47612</v>
      </c>
      <c r="C77754">
        <v>150</v>
      </c>
      <c r="D77754" s="2">
        <v>45882</v>
      </c>
      <c r="E77754" t="s">
        <v>40</v>
      </c>
      <c r="F77754">
        <v>335611.5</v>
      </c>
    </row>
    <row r="77755" spans="1:6" x14ac:dyDescent="0.2">
      <c r="A77755">
        <v>77754</v>
      </c>
      <c r="B77755">
        <v>3384</v>
      </c>
      <c r="C77755">
        <v>117</v>
      </c>
      <c r="D77755" s="2">
        <v>45332</v>
      </c>
      <c r="E77755" t="s">
        <v>40</v>
      </c>
      <c r="F77755">
        <v>300785</v>
      </c>
    </row>
    <row r="77756" spans="1:6" x14ac:dyDescent="0.2">
      <c r="A77756">
        <v>77755</v>
      </c>
      <c r="B77756">
        <v>17949</v>
      </c>
      <c r="C77756">
        <v>180</v>
      </c>
      <c r="D77756" s="2">
        <v>45662</v>
      </c>
      <c r="E77756" t="s">
        <v>39</v>
      </c>
      <c r="F77756">
        <v>528348.69999999995</v>
      </c>
    </row>
    <row r="77757" spans="1:6" x14ac:dyDescent="0.2">
      <c r="A77757">
        <v>77756</v>
      </c>
      <c r="B77757">
        <v>21388</v>
      </c>
      <c r="C77757">
        <v>100</v>
      </c>
      <c r="D77757" s="2">
        <v>45371</v>
      </c>
      <c r="E77757" t="s">
        <v>40</v>
      </c>
      <c r="F77757">
        <v>622327.25</v>
      </c>
    </row>
    <row r="77758" spans="1:6" x14ac:dyDescent="0.2">
      <c r="A77758">
        <v>77757</v>
      </c>
      <c r="B77758">
        <v>1524</v>
      </c>
      <c r="C77758">
        <v>24</v>
      </c>
      <c r="D77758" s="2">
        <v>45431</v>
      </c>
      <c r="E77758" t="s">
        <v>39</v>
      </c>
      <c r="F77758">
        <v>915618.45</v>
      </c>
    </row>
    <row r="77759" spans="1:6" x14ac:dyDescent="0.2">
      <c r="A77759">
        <v>77758</v>
      </c>
      <c r="B77759">
        <v>13175</v>
      </c>
      <c r="C77759">
        <v>125</v>
      </c>
      <c r="D77759" s="2">
        <v>45833</v>
      </c>
      <c r="E77759" t="s">
        <v>41</v>
      </c>
      <c r="F77759">
        <v>793894.75</v>
      </c>
    </row>
    <row r="77760" spans="1:6" x14ac:dyDescent="0.2">
      <c r="A77760">
        <v>77759</v>
      </c>
      <c r="B77760">
        <v>19056</v>
      </c>
      <c r="C77760">
        <v>19</v>
      </c>
      <c r="D77760" s="2">
        <v>45802</v>
      </c>
      <c r="E77760" t="s">
        <v>40</v>
      </c>
      <c r="F77760">
        <v>570588.68000000005</v>
      </c>
    </row>
    <row r="77761" spans="1:6" x14ac:dyDescent="0.2">
      <c r="A77761">
        <v>77760</v>
      </c>
      <c r="B77761">
        <v>38261</v>
      </c>
      <c r="C77761">
        <v>174</v>
      </c>
      <c r="D77761" s="2">
        <v>45777</v>
      </c>
      <c r="E77761" t="s">
        <v>39</v>
      </c>
      <c r="F77761">
        <v>318737.53000000003</v>
      </c>
    </row>
    <row r="77762" spans="1:6" x14ac:dyDescent="0.2">
      <c r="A77762">
        <v>77761</v>
      </c>
      <c r="B77762">
        <v>37070</v>
      </c>
      <c r="C77762">
        <v>199</v>
      </c>
      <c r="D77762" s="2">
        <v>45618</v>
      </c>
      <c r="E77762" t="s">
        <v>42</v>
      </c>
      <c r="F77762">
        <v>577592</v>
      </c>
    </row>
    <row r="77763" spans="1:6" x14ac:dyDescent="0.2">
      <c r="A77763">
        <v>77762</v>
      </c>
      <c r="B77763">
        <v>38381</v>
      </c>
      <c r="C77763">
        <v>114</v>
      </c>
      <c r="D77763" s="2">
        <v>45469</v>
      </c>
      <c r="E77763" t="s">
        <v>39</v>
      </c>
      <c r="F77763">
        <v>1269846.6200000001</v>
      </c>
    </row>
    <row r="77764" spans="1:6" x14ac:dyDescent="0.2">
      <c r="A77764">
        <v>77763</v>
      </c>
      <c r="B77764">
        <v>35667</v>
      </c>
      <c r="C77764">
        <v>145</v>
      </c>
      <c r="D77764" s="2">
        <v>45614</v>
      </c>
      <c r="E77764" t="s">
        <v>42</v>
      </c>
      <c r="F77764">
        <v>248913.75</v>
      </c>
    </row>
    <row r="77765" spans="1:6" x14ac:dyDescent="0.2">
      <c r="A77765">
        <v>77764</v>
      </c>
      <c r="B77765">
        <v>13293</v>
      </c>
      <c r="C77765">
        <v>132</v>
      </c>
      <c r="D77765" s="2">
        <v>45822</v>
      </c>
      <c r="E77765" t="s">
        <v>41</v>
      </c>
      <c r="F77765">
        <v>464135.05</v>
      </c>
    </row>
    <row r="77766" spans="1:6" x14ac:dyDescent="0.2">
      <c r="A77766">
        <v>77765</v>
      </c>
      <c r="B77766">
        <v>9241</v>
      </c>
      <c r="C77766">
        <v>10</v>
      </c>
      <c r="D77766" s="2">
        <v>45858</v>
      </c>
      <c r="E77766" t="s">
        <v>41</v>
      </c>
      <c r="F77766">
        <v>476042.88</v>
      </c>
    </row>
    <row r="77767" spans="1:6" x14ac:dyDescent="0.2">
      <c r="A77767">
        <v>77766</v>
      </c>
      <c r="B77767">
        <v>6977</v>
      </c>
      <c r="C77767">
        <v>73</v>
      </c>
      <c r="D77767" s="2">
        <v>45474</v>
      </c>
      <c r="E77767" t="s">
        <v>39</v>
      </c>
      <c r="F77767">
        <v>107642.4</v>
      </c>
    </row>
    <row r="77768" spans="1:6" x14ac:dyDescent="0.2">
      <c r="A77768">
        <v>77767</v>
      </c>
      <c r="B77768">
        <v>24686</v>
      </c>
      <c r="C77768">
        <v>88</v>
      </c>
      <c r="D77768" s="2">
        <v>45898</v>
      </c>
      <c r="E77768" t="s">
        <v>39</v>
      </c>
      <c r="F77768">
        <v>47004</v>
      </c>
    </row>
    <row r="77769" spans="1:6" x14ac:dyDescent="0.2">
      <c r="A77769">
        <v>77768</v>
      </c>
      <c r="B77769">
        <v>44288</v>
      </c>
      <c r="C77769">
        <v>11</v>
      </c>
      <c r="D77769" s="2">
        <v>45790</v>
      </c>
      <c r="E77769" t="s">
        <v>41</v>
      </c>
      <c r="F77769">
        <v>121590.39999999999</v>
      </c>
    </row>
    <row r="77770" spans="1:6" x14ac:dyDescent="0.2">
      <c r="A77770">
        <v>77769</v>
      </c>
      <c r="B77770">
        <v>4582</v>
      </c>
      <c r="C77770">
        <v>71</v>
      </c>
      <c r="D77770" s="2">
        <v>45407</v>
      </c>
      <c r="E77770" t="s">
        <v>39</v>
      </c>
      <c r="F77770">
        <v>546398.18000000005</v>
      </c>
    </row>
    <row r="77771" spans="1:6" x14ac:dyDescent="0.2">
      <c r="A77771">
        <v>77770</v>
      </c>
      <c r="B77771">
        <v>26477</v>
      </c>
      <c r="C77771">
        <v>143</v>
      </c>
      <c r="D77771" s="2">
        <v>45478</v>
      </c>
      <c r="E77771" t="s">
        <v>42</v>
      </c>
      <c r="F77771">
        <v>344548.35</v>
      </c>
    </row>
    <row r="77772" spans="1:6" x14ac:dyDescent="0.2">
      <c r="A77772">
        <v>77771</v>
      </c>
      <c r="B77772">
        <v>12349</v>
      </c>
      <c r="C77772">
        <v>180</v>
      </c>
      <c r="D77772" s="2">
        <v>45517</v>
      </c>
      <c r="E77772" t="s">
        <v>39</v>
      </c>
      <c r="F77772">
        <v>361852.95</v>
      </c>
    </row>
    <row r="77773" spans="1:6" x14ac:dyDescent="0.2">
      <c r="A77773">
        <v>77772</v>
      </c>
      <c r="B77773">
        <v>44486</v>
      </c>
      <c r="C77773">
        <v>117</v>
      </c>
      <c r="D77773" s="2">
        <v>45833</v>
      </c>
      <c r="E77773" t="s">
        <v>40</v>
      </c>
      <c r="F77773">
        <v>759917.95</v>
      </c>
    </row>
    <row r="77774" spans="1:6" x14ac:dyDescent="0.2">
      <c r="A77774">
        <v>77773</v>
      </c>
      <c r="B77774">
        <v>27430</v>
      </c>
      <c r="C77774">
        <v>160</v>
      </c>
      <c r="D77774" s="2">
        <v>45406</v>
      </c>
      <c r="E77774" t="s">
        <v>41</v>
      </c>
      <c r="F77774">
        <v>281777.59999999998</v>
      </c>
    </row>
    <row r="77775" spans="1:6" x14ac:dyDescent="0.2">
      <c r="A77775">
        <v>77774</v>
      </c>
      <c r="B77775">
        <v>26490</v>
      </c>
      <c r="C77775">
        <v>196</v>
      </c>
      <c r="D77775" s="2">
        <v>45780</v>
      </c>
      <c r="E77775" t="s">
        <v>40</v>
      </c>
      <c r="F77775">
        <v>1004921.62</v>
      </c>
    </row>
    <row r="77776" spans="1:6" x14ac:dyDescent="0.2">
      <c r="A77776">
        <v>77775</v>
      </c>
      <c r="B77776">
        <v>48888</v>
      </c>
      <c r="C77776">
        <v>15</v>
      </c>
      <c r="D77776" s="2">
        <v>45463</v>
      </c>
      <c r="E77776" t="s">
        <v>40</v>
      </c>
      <c r="F77776">
        <v>124073.7</v>
      </c>
    </row>
    <row r="77777" spans="1:6" x14ac:dyDescent="0.2">
      <c r="A77777">
        <v>77776</v>
      </c>
      <c r="B77777">
        <v>38148</v>
      </c>
      <c r="C77777">
        <v>46</v>
      </c>
      <c r="D77777" s="2">
        <v>45841</v>
      </c>
      <c r="E77777" t="s">
        <v>42</v>
      </c>
      <c r="F77777">
        <v>60430</v>
      </c>
    </row>
    <row r="77778" spans="1:6" x14ac:dyDescent="0.2">
      <c r="A77778">
        <v>77777</v>
      </c>
      <c r="B77778">
        <v>6169</v>
      </c>
      <c r="C77778">
        <v>153</v>
      </c>
      <c r="D77778" s="2">
        <v>45673</v>
      </c>
      <c r="E77778" t="s">
        <v>41</v>
      </c>
      <c r="F77778">
        <v>325654.2</v>
      </c>
    </row>
    <row r="77779" spans="1:6" x14ac:dyDescent="0.2">
      <c r="A77779">
        <v>77778</v>
      </c>
      <c r="B77779">
        <v>7268</v>
      </c>
      <c r="C77779">
        <v>51</v>
      </c>
      <c r="D77779" s="2">
        <v>45464</v>
      </c>
      <c r="E77779" t="s">
        <v>39</v>
      </c>
      <c r="F77779">
        <v>820197</v>
      </c>
    </row>
    <row r="77780" spans="1:6" x14ac:dyDescent="0.2">
      <c r="A77780">
        <v>77779</v>
      </c>
      <c r="B77780">
        <v>21275</v>
      </c>
      <c r="C77780">
        <v>105</v>
      </c>
      <c r="D77780" s="2">
        <v>45886</v>
      </c>
      <c r="E77780" t="s">
        <v>40</v>
      </c>
      <c r="F77780">
        <v>305497.45</v>
      </c>
    </row>
    <row r="77781" spans="1:6" x14ac:dyDescent="0.2">
      <c r="A77781">
        <v>77780</v>
      </c>
      <c r="B77781">
        <v>22637</v>
      </c>
      <c r="C77781">
        <v>67</v>
      </c>
      <c r="D77781" s="2">
        <v>45827</v>
      </c>
      <c r="E77781" t="s">
        <v>40</v>
      </c>
      <c r="F77781">
        <v>193794.95</v>
      </c>
    </row>
    <row r="77782" spans="1:6" x14ac:dyDescent="0.2">
      <c r="A77782">
        <v>77781</v>
      </c>
      <c r="B77782">
        <v>31817</v>
      </c>
      <c r="C77782">
        <v>91</v>
      </c>
      <c r="D77782" s="2">
        <v>45658</v>
      </c>
      <c r="E77782" t="s">
        <v>39</v>
      </c>
      <c r="F77782">
        <v>48161.599999999999</v>
      </c>
    </row>
    <row r="77783" spans="1:6" x14ac:dyDescent="0.2">
      <c r="A77783">
        <v>77782</v>
      </c>
      <c r="B77783">
        <v>41509</v>
      </c>
      <c r="C77783">
        <v>21</v>
      </c>
      <c r="D77783" s="2">
        <v>45801</v>
      </c>
      <c r="E77783" t="s">
        <v>42</v>
      </c>
      <c r="F77783">
        <v>657233.80000000005</v>
      </c>
    </row>
    <row r="77784" spans="1:6" x14ac:dyDescent="0.2">
      <c r="A77784">
        <v>77783</v>
      </c>
      <c r="B77784">
        <v>42778</v>
      </c>
      <c r="C77784">
        <v>183</v>
      </c>
      <c r="D77784" s="2">
        <v>45563</v>
      </c>
      <c r="E77784" t="s">
        <v>40</v>
      </c>
      <c r="F77784">
        <v>52451.8</v>
      </c>
    </row>
    <row r="77785" spans="1:6" x14ac:dyDescent="0.2">
      <c r="A77785">
        <v>77784</v>
      </c>
      <c r="B77785">
        <v>11943</v>
      </c>
      <c r="C77785">
        <v>139</v>
      </c>
      <c r="D77785" s="2">
        <v>45654</v>
      </c>
      <c r="E77785" t="s">
        <v>42</v>
      </c>
      <c r="F77785">
        <v>876776.5</v>
      </c>
    </row>
    <row r="77786" spans="1:6" x14ac:dyDescent="0.2">
      <c r="A77786">
        <v>77785</v>
      </c>
      <c r="B77786">
        <v>2231</v>
      </c>
      <c r="C77786">
        <v>45</v>
      </c>
      <c r="D77786" s="2">
        <v>45854</v>
      </c>
      <c r="E77786" t="s">
        <v>42</v>
      </c>
      <c r="F77786">
        <v>189364.23</v>
      </c>
    </row>
    <row r="77787" spans="1:6" x14ac:dyDescent="0.2">
      <c r="A77787">
        <v>77786</v>
      </c>
      <c r="B77787">
        <v>44787</v>
      </c>
      <c r="C77787">
        <v>20</v>
      </c>
      <c r="D77787" s="2">
        <v>45311</v>
      </c>
      <c r="E77787" t="s">
        <v>41</v>
      </c>
      <c r="F77787">
        <v>93898.85</v>
      </c>
    </row>
    <row r="77788" spans="1:6" x14ac:dyDescent="0.2">
      <c r="A77788">
        <v>77787</v>
      </c>
      <c r="B77788">
        <v>5387</v>
      </c>
      <c r="C77788">
        <v>50</v>
      </c>
      <c r="D77788" s="2">
        <v>45460</v>
      </c>
      <c r="E77788" t="s">
        <v>40</v>
      </c>
      <c r="F77788">
        <v>521908.8</v>
      </c>
    </row>
    <row r="77789" spans="1:6" x14ac:dyDescent="0.2">
      <c r="A77789">
        <v>77788</v>
      </c>
      <c r="B77789">
        <v>43870</v>
      </c>
      <c r="C77789">
        <v>67</v>
      </c>
      <c r="D77789" s="2">
        <v>45420</v>
      </c>
      <c r="E77789" t="s">
        <v>41</v>
      </c>
      <c r="F77789">
        <v>109808</v>
      </c>
    </row>
    <row r="77790" spans="1:6" x14ac:dyDescent="0.2">
      <c r="A77790">
        <v>77789</v>
      </c>
      <c r="B77790">
        <v>35880</v>
      </c>
      <c r="C77790">
        <v>82</v>
      </c>
      <c r="D77790" s="2">
        <v>45525</v>
      </c>
      <c r="E77790" t="s">
        <v>41</v>
      </c>
      <c r="F77790">
        <v>394620.5</v>
      </c>
    </row>
    <row r="77791" spans="1:6" x14ac:dyDescent="0.2">
      <c r="A77791">
        <v>77790</v>
      </c>
      <c r="B77791">
        <v>1470</v>
      </c>
      <c r="C77791">
        <v>32</v>
      </c>
      <c r="D77791" s="2">
        <v>45865</v>
      </c>
      <c r="E77791" t="s">
        <v>41</v>
      </c>
      <c r="F77791">
        <v>51112.85</v>
      </c>
    </row>
    <row r="77792" spans="1:6" x14ac:dyDescent="0.2">
      <c r="A77792">
        <v>77791</v>
      </c>
      <c r="B77792">
        <v>41394</v>
      </c>
      <c r="C77792">
        <v>158</v>
      </c>
      <c r="D77792" s="2">
        <v>45618</v>
      </c>
      <c r="E77792" t="s">
        <v>41</v>
      </c>
      <c r="F77792">
        <v>466906.65</v>
      </c>
    </row>
    <row r="77793" spans="1:6" x14ac:dyDescent="0.2">
      <c r="A77793">
        <v>77792</v>
      </c>
      <c r="B77793">
        <v>9285</v>
      </c>
      <c r="C77793">
        <v>168</v>
      </c>
      <c r="D77793" s="2">
        <v>45593</v>
      </c>
      <c r="E77793" t="s">
        <v>41</v>
      </c>
      <c r="F77793">
        <v>81704</v>
      </c>
    </row>
    <row r="77794" spans="1:6" x14ac:dyDescent="0.2">
      <c r="A77794">
        <v>77793</v>
      </c>
      <c r="B77794">
        <v>16242</v>
      </c>
      <c r="C77794">
        <v>167</v>
      </c>
      <c r="D77794" s="2">
        <v>45680</v>
      </c>
      <c r="E77794" t="s">
        <v>40</v>
      </c>
      <c r="F77794">
        <v>53197.25</v>
      </c>
    </row>
    <row r="77795" spans="1:6" x14ac:dyDescent="0.2">
      <c r="A77795">
        <v>77794</v>
      </c>
      <c r="B77795">
        <v>17617</v>
      </c>
      <c r="C77795">
        <v>28</v>
      </c>
      <c r="D77795" s="2">
        <v>45529</v>
      </c>
      <c r="E77795" t="s">
        <v>39</v>
      </c>
      <c r="F77795">
        <v>235630.88</v>
      </c>
    </row>
    <row r="77796" spans="1:6" x14ac:dyDescent="0.2">
      <c r="A77796">
        <v>77795</v>
      </c>
      <c r="B77796">
        <v>47036</v>
      </c>
      <c r="C77796">
        <v>104</v>
      </c>
      <c r="D77796" s="2">
        <v>45338</v>
      </c>
      <c r="E77796" t="s">
        <v>42</v>
      </c>
      <c r="F77796">
        <v>404825.5</v>
      </c>
    </row>
    <row r="77797" spans="1:6" x14ac:dyDescent="0.2">
      <c r="A77797">
        <v>77796</v>
      </c>
      <c r="B77797">
        <v>1576</v>
      </c>
      <c r="C77797">
        <v>103</v>
      </c>
      <c r="D77797" s="2">
        <v>45674</v>
      </c>
      <c r="E77797" t="s">
        <v>40</v>
      </c>
      <c r="F77797">
        <v>682542.4</v>
      </c>
    </row>
    <row r="77798" spans="1:6" x14ac:dyDescent="0.2">
      <c r="A77798">
        <v>77797</v>
      </c>
      <c r="B77798">
        <v>26242</v>
      </c>
      <c r="C77798">
        <v>125</v>
      </c>
      <c r="D77798" s="2">
        <v>45455</v>
      </c>
      <c r="E77798" t="s">
        <v>40</v>
      </c>
      <c r="F77798">
        <v>196881.27</v>
      </c>
    </row>
    <row r="77799" spans="1:6" x14ac:dyDescent="0.2">
      <c r="A77799">
        <v>77798</v>
      </c>
      <c r="B77799">
        <v>10678</v>
      </c>
      <c r="C77799">
        <v>82</v>
      </c>
      <c r="D77799" s="2">
        <v>45892</v>
      </c>
      <c r="E77799" t="s">
        <v>41</v>
      </c>
      <c r="F77799">
        <v>548122.1</v>
      </c>
    </row>
    <row r="77800" spans="1:6" x14ac:dyDescent="0.2">
      <c r="A77800">
        <v>77799</v>
      </c>
      <c r="B77800">
        <v>40635</v>
      </c>
      <c r="C77800">
        <v>125</v>
      </c>
      <c r="D77800" s="2">
        <v>45745</v>
      </c>
      <c r="E77800" t="s">
        <v>42</v>
      </c>
      <c r="F77800">
        <v>516052.1</v>
      </c>
    </row>
    <row r="77801" spans="1:6" x14ac:dyDescent="0.2">
      <c r="A77801">
        <v>77800</v>
      </c>
      <c r="B77801">
        <v>35851</v>
      </c>
      <c r="C77801">
        <v>65</v>
      </c>
      <c r="D77801" s="2">
        <v>45551</v>
      </c>
      <c r="E77801" t="s">
        <v>40</v>
      </c>
      <c r="F77801">
        <v>352154.4</v>
      </c>
    </row>
    <row r="77802" spans="1:6" x14ac:dyDescent="0.2">
      <c r="A77802">
        <v>77801</v>
      </c>
      <c r="B77802">
        <v>43983</v>
      </c>
      <c r="C77802">
        <v>110</v>
      </c>
      <c r="D77802" s="2">
        <v>45577</v>
      </c>
      <c r="E77802" t="s">
        <v>42</v>
      </c>
      <c r="F77802">
        <v>49470</v>
      </c>
    </row>
    <row r="77803" spans="1:6" x14ac:dyDescent="0.2">
      <c r="A77803">
        <v>77802</v>
      </c>
      <c r="B77803">
        <v>16147</v>
      </c>
      <c r="C77803">
        <v>12</v>
      </c>
      <c r="D77803" s="2">
        <v>45545</v>
      </c>
      <c r="E77803" t="s">
        <v>39</v>
      </c>
      <c r="F77803">
        <v>349928.1</v>
      </c>
    </row>
    <row r="77804" spans="1:6" x14ac:dyDescent="0.2">
      <c r="A77804">
        <v>77803</v>
      </c>
      <c r="B77804">
        <v>7489</v>
      </c>
      <c r="C77804">
        <v>174</v>
      </c>
      <c r="D77804" s="2">
        <v>45869</v>
      </c>
      <c r="E77804" t="s">
        <v>39</v>
      </c>
      <c r="F77804">
        <v>184905.60000000001</v>
      </c>
    </row>
    <row r="77805" spans="1:6" x14ac:dyDescent="0.2">
      <c r="A77805">
        <v>77804</v>
      </c>
      <c r="B77805">
        <v>15104</v>
      </c>
      <c r="C77805">
        <v>88</v>
      </c>
      <c r="D77805" s="2">
        <v>45592</v>
      </c>
      <c r="E77805" t="s">
        <v>41</v>
      </c>
      <c r="F77805">
        <v>1148413.95</v>
      </c>
    </row>
    <row r="77806" spans="1:6" x14ac:dyDescent="0.2">
      <c r="A77806">
        <v>77805</v>
      </c>
      <c r="B77806">
        <v>4643</v>
      </c>
      <c r="C77806">
        <v>173</v>
      </c>
      <c r="D77806" s="2">
        <v>45331</v>
      </c>
      <c r="E77806" t="s">
        <v>41</v>
      </c>
      <c r="F77806">
        <v>265068</v>
      </c>
    </row>
    <row r="77807" spans="1:6" x14ac:dyDescent="0.2">
      <c r="A77807">
        <v>77806</v>
      </c>
      <c r="B77807">
        <v>26220</v>
      </c>
      <c r="C77807">
        <v>175</v>
      </c>
      <c r="D77807" s="2">
        <v>45420</v>
      </c>
      <c r="E77807" t="s">
        <v>39</v>
      </c>
      <c r="F77807">
        <v>733164.4</v>
      </c>
    </row>
    <row r="77808" spans="1:6" x14ac:dyDescent="0.2">
      <c r="A77808">
        <v>77807</v>
      </c>
      <c r="B77808">
        <v>41533</v>
      </c>
      <c r="C77808">
        <v>100</v>
      </c>
      <c r="D77808" s="2">
        <v>45896</v>
      </c>
      <c r="E77808" t="s">
        <v>40</v>
      </c>
      <c r="F77808">
        <v>861407.28</v>
      </c>
    </row>
    <row r="77809" spans="1:6" x14ac:dyDescent="0.2">
      <c r="A77809">
        <v>77808</v>
      </c>
      <c r="B77809">
        <v>4548</v>
      </c>
      <c r="C77809">
        <v>157</v>
      </c>
      <c r="D77809" s="2">
        <v>45541</v>
      </c>
      <c r="E77809" t="s">
        <v>42</v>
      </c>
      <c r="F77809">
        <v>509153.5</v>
      </c>
    </row>
    <row r="77810" spans="1:6" x14ac:dyDescent="0.2">
      <c r="A77810">
        <v>77809</v>
      </c>
      <c r="B77810">
        <v>37710</v>
      </c>
      <c r="C77810">
        <v>33</v>
      </c>
      <c r="D77810" s="2">
        <v>45558</v>
      </c>
      <c r="E77810" t="s">
        <v>42</v>
      </c>
      <c r="F77810">
        <v>666958.30000000005</v>
      </c>
    </row>
    <row r="77811" spans="1:6" x14ac:dyDescent="0.2">
      <c r="A77811">
        <v>77810</v>
      </c>
      <c r="B77811">
        <v>13658</v>
      </c>
      <c r="C77811">
        <v>33</v>
      </c>
      <c r="D77811" s="2">
        <v>45695</v>
      </c>
      <c r="E77811" t="s">
        <v>41</v>
      </c>
      <c r="F77811">
        <v>240128.8</v>
      </c>
    </row>
    <row r="77812" spans="1:6" x14ac:dyDescent="0.2">
      <c r="A77812">
        <v>77811</v>
      </c>
      <c r="B77812">
        <v>25402</v>
      </c>
      <c r="C77812">
        <v>186</v>
      </c>
      <c r="D77812" s="2">
        <v>45681</v>
      </c>
      <c r="E77812" t="s">
        <v>42</v>
      </c>
      <c r="F77812">
        <v>228801</v>
      </c>
    </row>
    <row r="77813" spans="1:6" x14ac:dyDescent="0.2">
      <c r="A77813">
        <v>77812</v>
      </c>
      <c r="B77813">
        <v>14767</v>
      </c>
      <c r="C77813">
        <v>30</v>
      </c>
      <c r="D77813" s="2">
        <v>45616</v>
      </c>
      <c r="E77813" t="s">
        <v>39</v>
      </c>
      <c r="F77813">
        <v>31903.200000000001</v>
      </c>
    </row>
    <row r="77814" spans="1:6" x14ac:dyDescent="0.2">
      <c r="A77814">
        <v>77813</v>
      </c>
      <c r="B77814">
        <v>43730</v>
      </c>
      <c r="C77814">
        <v>123</v>
      </c>
      <c r="D77814" s="2">
        <v>45815</v>
      </c>
      <c r="E77814" t="s">
        <v>41</v>
      </c>
      <c r="F77814">
        <v>215305</v>
      </c>
    </row>
    <row r="77815" spans="1:6" x14ac:dyDescent="0.2">
      <c r="A77815">
        <v>77814</v>
      </c>
      <c r="B77815">
        <v>25795</v>
      </c>
      <c r="C77815">
        <v>45</v>
      </c>
      <c r="D77815" s="2">
        <v>45877</v>
      </c>
      <c r="E77815" t="s">
        <v>40</v>
      </c>
      <c r="F77815">
        <v>466549.5</v>
      </c>
    </row>
    <row r="77816" spans="1:6" x14ac:dyDescent="0.2">
      <c r="A77816">
        <v>77815</v>
      </c>
      <c r="B77816">
        <v>41186</v>
      </c>
      <c r="C77816">
        <v>103</v>
      </c>
      <c r="D77816" s="2">
        <v>45757</v>
      </c>
      <c r="E77816" t="s">
        <v>41</v>
      </c>
      <c r="F77816">
        <v>709049.9</v>
      </c>
    </row>
    <row r="77817" spans="1:6" x14ac:dyDescent="0.2">
      <c r="A77817">
        <v>77816</v>
      </c>
      <c r="B77817">
        <v>13596</v>
      </c>
      <c r="C77817">
        <v>77</v>
      </c>
      <c r="D77817" s="2">
        <v>45697</v>
      </c>
      <c r="E77817" t="s">
        <v>42</v>
      </c>
      <c r="F77817">
        <v>916506.12</v>
      </c>
    </row>
    <row r="77818" spans="1:6" x14ac:dyDescent="0.2">
      <c r="A77818">
        <v>77817</v>
      </c>
      <c r="B77818">
        <v>32972</v>
      </c>
      <c r="C77818">
        <v>47</v>
      </c>
      <c r="D77818" s="2">
        <v>45503</v>
      </c>
      <c r="E77818" t="s">
        <v>41</v>
      </c>
      <c r="F77818">
        <v>242238.5</v>
      </c>
    </row>
    <row r="77819" spans="1:6" x14ac:dyDescent="0.2">
      <c r="A77819">
        <v>77818</v>
      </c>
      <c r="B77819">
        <v>6107</v>
      </c>
      <c r="C77819">
        <v>57</v>
      </c>
      <c r="D77819" s="2">
        <v>45438</v>
      </c>
      <c r="E77819" t="s">
        <v>40</v>
      </c>
      <c r="F77819">
        <v>622701.4</v>
      </c>
    </row>
    <row r="77820" spans="1:6" x14ac:dyDescent="0.2">
      <c r="A77820">
        <v>77819</v>
      </c>
      <c r="B77820">
        <v>47456</v>
      </c>
      <c r="C77820">
        <v>179</v>
      </c>
      <c r="D77820" s="2">
        <v>45850</v>
      </c>
      <c r="E77820" t="s">
        <v>42</v>
      </c>
      <c r="F77820">
        <v>384553.85</v>
      </c>
    </row>
    <row r="77821" spans="1:6" x14ac:dyDescent="0.2">
      <c r="A77821">
        <v>77820</v>
      </c>
      <c r="B77821">
        <v>11101</v>
      </c>
      <c r="C77821">
        <v>112</v>
      </c>
      <c r="D77821" s="2">
        <v>45710</v>
      </c>
      <c r="E77821" t="s">
        <v>39</v>
      </c>
      <c r="F77821">
        <v>601398.30000000005</v>
      </c>
    </row>
    <row r="77822" spans="1:6" x14ac:dyDescent="0.2">
      <c r="A77822">
        <v>77821</v>
      </c>
      <c r="B77822">
        <v>40255</v>
      </c>
      <c r="C77822">
        <v>34</v>
      </c>
      <c r="D77822" s="2">
        <v>45800</v>
      </c>
      <c r="E77822" t="s">
        <v>39</v>
      </c>
      <c r="F77822">
        <v>541549.9</v>
      </c>
    </row>
    <row r="77823" spans="1:6" x14ac:dyDescent="0.2">
      <c r="A77823">
        <v>77822</v>
      </c>
      <c r="B77823">
        <v>30059</v>
      </c>
      <c r="C77823">
        <v>56</v>
      </c>
      <c r="D77823" s="2">
        <v>45647</v>
      </c>
      <c r="E77823" t="s">
        <v>40</v>
      </c>
      <c r="F77823">
        <v>219212</v>
      </c>
    </row>
    <row r="77824" spans="1:6" x14ac:dyDescent="0.2">
      <c r="A77824">
        <v>77823</v>
      </c>
      <c r="B77824">
        <v>28834</v>
      </c>
      <c r="C77824">
        <v>171</v>
      </c>
      <c r="D77824" s="2">
        <v>45829</v>
      </c>
      <c r="E77824" t="s">
        <v>42</v>
      </c>
      <c r="F77824">
        <v>680599.45</v>
      </c>
    </row>
    <row r="77825" spans="1:6" x14ac:dyDescent="0.2">
      <c r="A77825">
        <v>77824</v>
      </c>
      <c r="B77825">
        <v>26</v>
      </c>
      <c r="C77825">
        <v>173</v>
      </c>
      <c r="D77825" s="2">
        <v>45298</v>
      </c>
      <c r="E77825" t="s">
        <v>39</v>
      </c>
      <c r="F77825">
        <v>186400.75</v>
      </c>
    </row>
    <row r="77826" spans="1:6" x14ac:dyDescent="0.2">
      <c r="A77826">
        <v>77825</v>
      </c>
      <c r="B77826">
        <v>31150</v>
      </c>
      <c r="C77826">
        <v>171</v>
      </c>
      <c r="D77826" s="2">
        <v>45589</v>
      </c>
      <c r="E77826" t="s">
        <v>40</v>
      </c>
      <c r="F77826">
        <v>628899.75</v>
      </c>
    </row>
    <row r="77827" spans="1:6" x14ac:dyDescent="0.2">
      <c r="A77827">
        <v>77826</v>
      </c>
      <c r="B77827">
        <v>17697</v>
      </c>
      <c r="C77827">
        <v>112</v>
      </c>
      <c r="D77827" s="2">
        <v>45622</v>
      </c>
      <c r="E77827" t="s">
        <v>40</v>
      </c>
      <c r="F77827">
        <v>430982.1</v>
      </c>
    </row>
    <row r="77828" spans="1:6" x14ac:dyDescent="0.2">
      <c r="A77828">
        <v>77827</v>
      </c>
      <c r="B77828">
        <v>25938</v>
      </c>
      <c r="C77828">
        <v>5</v>
      </c>
      <c r="D77828" s="2">
        <v>45404</v>
      </c>
      <c r="E77828" t="s">
        <v>41</v>
      </c>
      <c r="F77828">
        <v>198963</v>
      </c>
    </row>
    <row r="77829" spans="1:6" x14ac:dyDescent="0.2">
      <c r="A77829">
        <v>77828</v>
      </c>
      <c r="B77829">
        <v>4492</v>
      </c>
      <c r="C77829">
        <v>195</v>
      </c>
      <c r="D77829" s="2">
        <v>45426</v>
      </c>
      <c r="E77829" t="s">
        <v>40</v>
      </c>
      <c r="F77829">
        <v>794389.6</v>
      </c>
    </row>
    <row r="77830" spans="1:6" x14ac:dyDescent="0.2">
      <c r="A77830">
        <v>77829</v>
      </c>
      <c r="B77830">
        <v>6247</v>
      </c>
      <c r="C77830">
        <v>182</v>
      </c>
      <c r="D77830" s="2">
        <v>45311</v>
      </c>
      <c r="E77830" t="s">
        <v>42</v>
      </c>
      <c r="F77830">
        <v>655747.4</v>
      </c>
    </row>
    <row r="77831" spans="1:6" x14ac:dyDescent="0.2">
      <c r="A77831">
        <v>77830</v>
      </c>
      <c r="B77831">
        <v>18260</v>
      </c>
      <c r="C77831">
        <v>86</v>
      </c>
      <c r="D77831" s="2">
        <v>45699</v>
      </c>
      <c r="E77831" t="s">
        <v>41</v>
      </c>
      <c r="F77831">
        <v>207273.25</v>
      </c>
    </row>
    <row r="77832" spans="1:6" x14ac:dyDescent="0.2">
      <c r="A77832">
        <v>77831</v>
      </c>
      <c r="B77832">
        <v>23668</v>
      </c>
      <c r="C77832">
        <v>111</v>
      </c>
      <c r="D77832" s="2">
        <v>45790</v>
      </c>
      <c r="E77832" t="s">
        <v>39</v>
      </c>
      <c r="F77832">
        <v>345251.9</v>
      </c>
    </row>
    <row r="77833" spans="1:6" x14ac:dyDescent="0.2">
      <c r="A77833">
        <v>77832</v>
      </c>
      <c r="B77833">
        <v>31611</v>
      </c>
      <c r="C77833">
        <v>146</v>
      </c>
      <c r="D77833" s="2">
        <v>45669</v>
      </c>
      <c r="E77833" t="s">
        <v>42</v>
      </c>
      <c r="F77833">
        <v>330642.90000000002</v>
      </c>
    </row>
    <row r="77834" spans="1:6" x14ac:dyDescent="0.2">
      <c r="A77834">
        <v>77833</v>
      </c>
      <c r="B77834">
        <v>18445</v>
      </c>
      <c r="C77834">
        <v>107</v>
      </c>
      <c r="D77834" s="2">
        <v>45743</v>
      </c>
      <c r="E77834" t="s">
        <v>40</v>
      </c>
      <c r="F77834">
        <v>60074.2</v>
      </c>
    </row>
    <row r="77835" spans="1:6" x14ac:dyDescent="0.2">
      <c r="A77835">
        <v>77834</v>
      </c>
      <c r="B77835">
        <v>14028</v>
      </c>
      <c r="C77835">
        <v>19</v>
      </c>
      <c r="D77835" s="2">
        <v>45298</v>
      </c>
      <c r="E77835" t="s">
        <v>42</v>
      </c>
      <c r="F77835">
        <v>380222.58</v>
      </c>
    </row>
    <row r="77836" spans="1:6" x14ac:dyDescent="0.2">
      <c r="A77836">
        <v>77835</v>
      </c>
      <c r="B77836">
        <v>12447</v>
      </c>
      <c r="C77836">
        <v>39</v>
      </c>
      <c r="D77836" s="2">
        <v>45746</v>
      </c>
      <c r="E77836" t="s">
        <v>41</v>
      </c>
      <c r="F77836">
        <v>277677.65000000002</v>
      </c>
    </row>
    <row r="77837" spans="1:6" x14ac:dyDescent="0.2">
      <c r="A77837">
        <v>77836</v>
      </c>
      <c r="B77837">
        <v>27581</v>
      </c>
      <c r="C77837">
        <v>168</v>
      </c>
      <c r="D77837" s="2">
        <v>45406</v>
      </c>
      <c r="E77837" t="s">
        <v>40</v>
      </c>
      <c r="F77837">
        <v>105880</v>
      </c>
    </row>
    <row r="77838" spans="1:6" x14ac:dyDescent="0.2">
      <c r="A77838">
        <v>77837</v>
      </c>
      <c r="B77838">
        <v>36826</v>
      </c>
      <c r="C77838">
        <v>68</v>
      </c>
      <c r="D77838" s="2">
        <v>45737</v>
      </c>
      <c r="E77838" t="s">
        <v>41</v>
      </c>
      <c r="F77838">
        <v>139691.54999999999</v>
      </c>
    </row>
    <row r="77839" spans="1:6" x14ac:dyDescent="0.2">
      <c r="A77839">
        <v>77838</v>
      </c>
      <c r="B77839">
        <v>35515</v>
      </c>
      <c r="C77839">
        <v>10</v>
      </c>
      <c r="D77839" s="2">
        <v>45652</v>
      </c>
      <c r="E77839" t="s">
        <v>39</v>
      </c>
      <c r="F77839">
        <v>90200.25</v>
      </c>
    </row>
    <row r="77840" spans="1:6" x14ac:dyDescent="0.2">
      <c r="A77840">
        <v>77839</v>
      </c>
      <c r="B77840">
        <v>35980</v>
      </c>
      <c r="C77840">
        <v>38</v>
      </c>
      <c r="D77840" s="2">
        <v>45598</v>
      </c>
      <c r="E77840" t="s">
        <v>42</v>
      </c>
      <c r="F77840">
        <v>329676.09999999998</v>
      </c>
    </row>
    <row r="77841" spans="1:6" x14ac:dyDescent="0.2">
      <c r="A77841">
        <v>77840</v>
      </c>
      <c r="B77841">
        <v>44754</v>
      </c>
      <c r="C77841">
        <v>182</v>
      </c>
      <c r="D77841" s="2">
        <v>45792</v>
      </c>
      <c r="E77841" t="s">
        <v>40</v>
      </c>
      <c r="F77841">
        <v>287855.65000000002</v>
      </c>
    </row>
    <row r="77842" spans="1:6" x14ac:dyDescent="0.2">
      <c r="A77842">
        <v>77841</v>
      </c>
      <c r="B77842">
        <v>36695</v>
      </c>
      <c r="C77842">
        <v>59</v>
      </c>
      <c r="D77842" s="2">
        <v>45618</v>
      </c>
      <c r="E77842" t="s">
        <v>42</v>
      </c>
      <c r="F77842">
        <v>614670.19999999995</v>
      </c>
    </row>
    <row r="77843" spans="1:6" x14ac:dyDescent="0.2">
      <c r="A77843">
        <v>77842</v>
      </c>
      <c r="B77843">
        <v>7347</v>
      </c>
      <c r="C77843">
        <v>41</v>
      </c>
      <c r="D77843" s="2">
        <v>45531</v>
      </c>
      <c r="E77843" t="s">
        <v>42</v>
      </c>
      <c r="F77843">
        <v>340309.7</v>
      </c>
    </row>
    <row r="77844" spans="1:6" x14ac:dyDescent="0.2">
      <c r="A77844">
        <v>77843</v>
      </c>
      <c r="B77844">
        <v>36631</v>
      </c>
      <c r="C77844">
        <v>158</v>
      </c>
      <c r="D77844" s="2">
        <v>45548</v>
      </c>
      <c r="E77844" t="s">
        <v>42</v>
      </c>
      <c r="F77844">
        <v>346878.6</v>
      </c>
    </row>
    <row r="77845" spans="1:6" x14ac:dyDescent="0.2">
      <c r="A77845">
        <v>77844</v>
      </c>
      <c r="B77845">
        <v>38649</v>
      </c>
      <c r="C77845">
        <v>48</v>
      </c>
      <c r="D77845" s="2">
        <v>45329</v>
      </c>
      <c r="E77845" t="s">
        <v>39</v>
      </c>
      <c r="F77845">
        <v>64801.48</v>
      </c>
    </row>
    <row r="77846" spans="1:6" x14ac:dyDescent="0.2">
      <c r="A77846">
        <v>77845</v>
      </c>
      <c r="B77846">
        <v>6385</v>
      </c>
      <c r="C77846">
        <v>44</v>
      </c>
      <c r="D77846" s="2">
        <v>45407</v>
      </c>
      <c r="E77846" t="s">
        <v>39</v>
      </c>
      <c r="F77846">
        <v>615123</v>
      </c>
    </row>
    <row r="77847" spans="1:6" x14ac:dyDescent="0.2">
      <c r="A77847">
        <v>77846</v>
      </c>
      <c r="B77847">
        <v>43291</v>
      </c>
      <c r="C77847">
        <v>129</v>
      </c>
      <c r="D77847" s="2">
        <v>45589</v>
      </c>
      <c r="E77847" t="s">
        <v>42</v>
      </c>
      <c r="F77847">
        <v>450050.65</v>
      </c>
    </row>
    <row r="77848" spans="1:6" x14ac:dyDescent="0.2">
      <c r="A77848">
        <v>77847</v>
      </c>
      <c r="B77848">
        <v>13892</v>
      </c>
      <c r="C77848">
        <v>90</v>
      </c>
      <c r="D77848" s="2">
        <v>45832</v>
      </c>
      <c r="E77848" t="s">
        <v>40</v>
      </c>
      <c r="F77848">
        <v>106348.6</v>
      </c>
    </row>
    <row r="77849" spans="1:6" x14ac:dyDescent="0.2">
      <c r="A77849">
        <v>77848</v>
      </c>
      <c r="B77849">
        <v>44638</v>
      </c>
      <c r="C77849">
        <v>73</v>
      </c>
      <c r="D77849" s="2">
        <v>45873</v>
      </c>
      <c r="E77849" t="s">
        <v>39</v>
      </c>
      <c r="F77849">
        <v>296429.3</v>
      </c>
    </row>
    <row r="77850" spans="1:6" x14ac:dyDescent="0.2">
      <c r="A77850">
        <v>77849</v>
      </c>
      <c r="B77850">
        <v>12793</v>
      </c>
      <c r="C77850">
        <v>125</v>
      </c>
      <c r="D77850" s="2">
        <v>45549</v>
      </c>
      <c r="E77850" t="s">
        <v>41</v>
      </c>
      <c r="F77850">
        <v>454247.72</v>
      </c>
    </row>
    <row r="77851" spans="1:6" x14ac:dyDescent="0.2">
      <c r="A77851">
        <v>77850</v>
      </c>
      <c r="B77851">
        <v>7558</v>
      </c>
      <c r="C77851">
        <v>3</v>
      </c>
      <c r="D77851" s="2">
        <v>45504</v>
      </c>
      <c r="E77851" t="s">
        <v>39</v>
      </c>
      <c r="F77851">
        <v>543331.15</v>
      </c>
    </row>
    <row r="77852" spans="1:6" x14ac:dyDescent="0.2">
      <c r="A77852">
        <v>77851</v>
      </c>
      <c r="B77852">
        <v>36065</v>
      </c>
      <c r="C77852">
        <v>61</v>
      </c>
      <c r="D77852" s="2">
        <v>45675</v>
      </c>
      <c r="E77852" t="s">
        <v>41</v>
      </c>
      <c r="F77852">
        <v>363990.9</v>
      </c>
    </row>
    <row r="77853" spans="1:6" x14ac:dyDescent="0.2">
      <c r="A77853">
        <v>77852</v>
      </c>
      <c r="B77853">
        <v>14291</v>
      </c>
      <c r="C77853">
        <v>193</v>
      </c>
      <c r="D77853" s="2">
        <v>45744</v>
      </c>
      <c r="E77853" t="s">
        <v>42</v>
      </c>
      <c r="F77853">
        <v>130091.1</v>
      </c>
    </row>
    <row r="77854" spans="1:6" x14ac:dyDescent="0.2">
      <c r="A77854">
        <v>77853</v>
      </c>
      <c r="B77854">
        <v>47351</v>
      </c>
      <c r="C77854">
        <v>194</v>
      </c>
      <c r="D77854" s="2">
        <v>45567</v>
      </c>
      <c r="E77854" t="s">
        <v>39</v>
      </c>
      <c r="F77854">
        <v>143744</v>
      </c>
    </row>
    <row r="77855" spans="1:6" x14ac:dyDescent="0.2">
      <c r="A77855">
        <v>77854</v>
      </c>
      <c r="B77855">
        <v>6971</v>
      </c>
      <c r="C77855">
        <v>9</v>
      </c>
      <c r="D77855" s="2">
        <v>45649</v>
      </c>
      <c r="E77855" t="s">
        <v>41</v>
      </c>
      <c r="F77855">
        <v>10092.9</v>
      </c>
    </row>
    <row r="77856" spans="1:6" x14ac:dyDescent="0.2">
      <c r="A77856">
        <v>77855</v>
      </c>
      <c r="B77856">
        <v>44030</v>
      </c>
      <c r="C77856">
        <v>114</v>
      </c>
      <c r="D77856" s="2">
        <v>45317</v>
      </c>
      <c r="E77856" t="s">
        <v>41</v>
      </c>
      <c r="F77856">
        <v>324085.15000000002</v>
      </c>
    </row>
    <row r="77857" spans="1:6" x14ac:dyDescent="0.2">
      <c r="A77857">
        <v>77856</v>
      </c>
      <c r="B77857">
        <v>47583</v>
      </c>
      <c r="C77857">
        <v>137</v>
      </c>
      <c r="D77857" s="2">
        <v>45434</v>
      </c>
      <c r="E77857" t="s">
        <v>42</v>
      </c>
      <c r="F77857">
        <v>283370</v>
      </c>
    </row>
    <row r="77858" spans="1:6" x14ac:dyDescent="0.2">
      <c r="A77858">
        <v>77857</v>
      </c>
      <c r="B77858">
        <v>26793</v>
      </c>
      <c r="C77858">
        <v>20</v>
      </c>
      <c r="D77858" s="2">
        <v>45637</v>
      </c>
      <c r="E77858" t="s">
        <v>41</v>
      </c>
      <c r="F77858">
        <v>232874.7</v>
      </c>
    </row>
    <row r="77859" spans="1:6" x14ac:dyDescent="0.2">
      <c r="A77859">
        <v>77858</v>
      </c>
      <c r="B77859">
        <v>20167</v>
      </c>
      <c r="C77859">
        <v>72</v>
      </c>
      <c r="D77859" s="2">
        <v>45756</v>
      </c>
      <c r="E77859" t="s">
        <v>40</v>
      </c>
      <c r="F77859">
        <v>486835.4</v>
      </c>
    </row>
    <row r="77860" spans="1:6" x14ac:dyDescent="0.2">
      <c r="A77860">
        <v>77859</v>
      </c>
      <c r="B77860">
        <v>32796</v>
      </c>
      <c r="C77860">
        <v>122</v>
      </c>
      <c r="D77860" s="2">
        <v>45349</v>
      </c>
      <c r="E77860" t="s">
        <v>40</v>
      </c>
      <c r="F77860">
        <v>468056.42</v>
      </c>
    </row>
    <row r="77861" spans="1:6" x14ac:dyDescent="0.2">
      <c r="A77861">
        <v>77860</v>
      </c>
      <c r="B77861">
        <v>36476</v>
      </c>
      <c r="C77861">
        <v>89</v>
      </c>
      <c r="D77861" s="2">
        <v>45440</v>
      </c>
      <c r="E77861" t="s">
        <v>40</v>
      </c>
      <c r="F77861">
        <v>189138.6</v>
      </c>
    </row>
    <row r="77862" spans="1:6" x14ac:dyDescent="0.2">
      <c r="A77862">
        <v>77861</v>
      </c>
      <c r="B77862">
        <v>23478</v>
      </c>
      <c r="C77862">
        <v>91</v>
      </c>
      <c r="D77862" s="2">
        <v>45554</v>
      </c>
      <c r="E77862" t="s">
        <v>42</v>
      </c>
      <c r="F77862">
        <v>946226</v>
      </c>
    </row>
    <row r="77863" spans="1:6" x14ac:dyDescent="0.2">
      <c r="A77863">
        <v>77862</v>
      </c>
      <c r="B77863">
        <v>42402</v>
      </c>
      <c r="C77863">
        <v>164</v>
      </c>
      <c r="D77863" s="2">
        <v>45884</v>
      </c>
      <c r="E77863" t="s">
        <v>39</v>
      </c>
      <c r="F77863">
        <v>443874.35</v>
      </c>
    </row>
    <row r="77864" spans="1:6" x14ac:dyDescent="0.2">
      <c r="A77864">
        <v>77863</v>
      </c>
      <c r="B77864">
        <v>22922</v>
      </c>
      <c r="C77864">
        <v>150</v>
      </c>
      <c r="D77864" s="2">
        <v>45797</v>
      </c>
      <c r="E77864" t="s">
        <v>41</v>
      </c>
      <c r="F77864">
        <v>205122.15</v>
      </c>
    </row>
    <row r="77865" spans="1:6" x14ac:dyDescent="0.2">
      <c r="A77865">
        <v>77864</v>
      </c>
      <c r="B77865">
        <v>45655</v>
      </c>
      <c r="C77865">
        <v>67</v>
      </c>
      <c r="D77865" s="2">
        <v>45816</v>
      </c>
      <c r="E77865" t="s">
        <v>40</v>
      </c>
      <c r="F77865">
        <v>193081.60000000001</v>
      </c>
    </row>
    <row r="77866" spans="1:6" x14ac:dyDescent="0.2">
      <c r="A77866">
        <v>77865</v>
      </c>
      <c r="B77866">
        <v>12862</v>
      </c>
      <c r="C77866">
        <v>132</v>
      </c>
      <c r="D77866" s="2">
        <v>45719</v>
      </c>
      <c r="E77866" t="s">
        <v>42</v>
      </c>
      <c r="F77866">
        <v>784184.4</v>
      </c>
    </row>
    <row r="77867" spans="1:6" x14ac:dyDescent="0.2">
      <c r="A77867">
        <v>77866</v>
      </c>
      <c r="B77867">
        <v>38241</v>
      </c>
      <c r="C77867">
        <v>14</v>
      </c>
      <c r="D77867" s="2">
        <v>45416</v>
      </c>
      <c r="E77867" t="s">
        <v>42</v>
      </c>
      <c r="F77867">
        <v>765176.2</v>
      </c>
    </row>
    <row r="77868" spans="1:6" x14ac:dyDescent="0.2">
      <c r="A77868">
        <v>77867</v>
      </c>
      <c r="B77868">
        <v>13322</v>
      </c>
      <c r="C77868">
        <v>12</v>
      </c>
      <c r="D77868" s="2">
        <v>45518</v>
      </c>
      <c r="E77868" t="s">
        <v>39</v>
      </c>
      <c r="F77868">
        <v>99231.43</v>
      </c>
    </row>
    <row r="77869" spans="1:6" x14ac:dyDescent="0.2">
      <c r="A77869">
        <v>77868</v>
      </c>
      <c r="B77869">
        <v>40524</v>
      </c>
      <c r="C77869">
        <v>137</v>
      </c>
      <c r="D77869" s="2">
        <v>45499</v>
      </c>
      <c r="E77869" t="s">
        <v>39</v>
      </c>
      <c r="F77869">
        <v>582760.9</v>
      </c>
    </row>
    <row r="77870" spans="1:6" x14ac:dyDescent="0.2">
      <c r="A77870">
        <v>77869</v>
      </c>
      <c r="B77870">
        <v>16005</v>
      </c>
      <c r="C77870">
        <v>123</v>
      </c>
      <c r="D77870" s="2">
        <v>45635</v>
      </c>
      <c r="E77870" t="s">
        <v>39</v>
      </c>
      <c r="F77870">
        <v>473607.2</v>
      </c>
    </row>
    <row r="77871" spans="1:6" x14ac:dyDescent="0.2">
      <c r="A77871">
        <v>77870</v>
      </c>
      <c r="B77871">
        <v>27777</v>
      </c>
      <c r="C77871">
        <v>137</v>
      </c>
      <c r="D77871" s="2">
        <v>45712</v>
      </c>
      <c r="E77871" t="s">
        <v>42</v>
      </c>
      <c r="F77871">
        <v>99851.5</v>
      </c>
    </row>
    <row r="77872" spans="1:6" x14ac:dyDescent="0.2">
      <c r="A77872">
        <v>77871</v>
      </c>
      <c r="B77872">
        <v>18589</v>
      </c>
      <c r="C77872">
        <v>158</v>
      </c>
      <c r="D77872" s="2">
        <v>45295</v>
      </c>
      <c r="E77872" t="s">
        <v>39</v>
      </c>
      <c r="F77872">
        <v>138671.5</v>
      </c>
    </row>
    <row r="77873" spans="1:6" x14ac:dyDescent="0.2">
      <c r="A77873">
        <v>77872</v>
      </c>
      <c r="B77873">
        <v>9308</v>
      </c>
      <c r="C77873">
        <v>73</v>
      </c>
      <c r="D77873" s="2">
        <v>45872</v>
      </c>
      <c r="E77873" t="s">
        <v>42</v>
      </c>
      <c r="F77873">
        <v>96666.7</v>
      </c>
    </row>
    <row r="77874" spans="1:6" x14ac:dyDescent="0.2">
      <c r="A77874">
        <v>77873</v>
      </c>
      <c r="B77874">
        <v>7306</v>
      </c>
      <c r="C77874">
        <v>167</v>
      </c>
      <c r="D77874" s="2">
        <v>45321</v>
      </c>
      <c r="E77874" t="s">
        <v>39</v>
      </c>
      <c r="F77874">
        <v>187925.2</v>
      </c>
    </row>
    <row r="77875" spans="1:6" x14ac:dyDescent="0.2">
      <c r="A77875">
        <v>77874</v>
      </c>
      <c r="B77875">
        <v>21057</v>
      </c>
      <c r="C77875">
        <v>63</v>
      </c>
      <c r="D77875" s="2">
        <v>45412</v>
      </c>
      <c r="E77875" t="s">
        <v>39</v>
      </c>
      <c r="F77875">
        <v>424028.75</v>
      </c>
    </row>
    <row r="77876" spans="1:6" x14ac:dyDescent="0.2">
      <c r="A77876">
        <v>77875</v>
      </c>
      <c r="B77876">
        <v>38930</v>
      </c>
      <c r="C77876">
        <v>56</v>
      </c>
      <c r="D77876" s="2">
        <v>45820</v>
      </c>
      <c r="E77876" t="s">
        <v>41</v>
      </c>
      <c r="F77876">
        <v>35158.5</v>
      </c>
    </row>
    <row r="77877" spans="1:6" x14ac:dyDescent="0.2">
      <c r="A77877">
        <v>77876</v>
      </c>
      <c r="B77877">
        <v>40407</v>
      </c>
      <c r="C77877">
        <v>44</v>
      </c>
      <c r="D77877" s="2">
        <v>45459</v>
      </c>
      <c r="E77877" t="s">
        <v>39</v>
      </c>
      <c r="F77877">
        <v>285702</v>
      </c>
    </row>
    <row r="77878" spans="1:6" x14ac:dyDescent="0.2">
      <c r="A77878">
        <v>77877</v>
      </c>
      <c r="B77878">
        <v>45302</v>
      </c>
      <c r="C77878">
        <v>90</v>
      </c>
      <c r="D77878" s="2">
        <v>45442</v>
      </c>
      <c r="E77878" t="s">
        <v>40</v>
      </c>
      <c r="F77878">
        <v>858500.3</v>
      </c>
    </row>
    <row r="77879" spans="1:6" x14ac:dyDescent="0.2">
      <c r="A77879">
        <v>77878</v>
      </c>
      <c r="B77879">
        <v>19751</v>
      </c>
      <c r="C77879">
        <v>71</v>
      </c>
      <c r="D77879" s="2">
        <v>45397</v>
      </c>
      <c r="E77879" t="s">
        <v>41</v>
      </c>
      <c r="F77879">
        <v>251627.4</v>
      </c>
    </row>
    <row r="77880" spans="1:6" x14ac:dyDescent="0.2">
      <c r="A77880">
        <v>77879</v>
      </c>
      <c r="B77880">
        <v>12351</v>
      </c>
      <c r="C77880">
        <v>41</v>
      </c>
      <c r="D77880" s="2">
        <v>45734</v>
      </c>
      <c r="E77880" t="s">
        <v>42</v>
      </c>
      <c r="F77880">
        <v>240853</v>
      </c>
    </row>
    <row r="77881" spans="1:6" x14ac:dyDescent="0.2">
      <c r="A77881">
        <v>77880</v>
      </c>
      <c r="B77881">
        <v>30641</v>
      </c>
      <c r="C77881">
        <v>95</v>
      </c>
      <c r="D77881" s="2">
        <v>45303</v>
      </c>
      <c r="E77881" t="s">
        <v>39</v>
      </c>
      <c r="F77881">
        <v>793301.4</v>
      </c>
    </row>
    <row r="77882" spans="1:6" x14ac:dyDescent="0.2">
      <c r="A77882">
        <v>77881</v>
      </c>
      <c r="B77882">
        <v>23329</v>
      </c>
      <c r="C77882">
        <v>64</v>
      </c>
      <c r="D77882" s="2">
        <v>45526</v>
      </c>
      <c r="E77882" t="s">
        <v>41</v>
      </c>
      <c r="F77882">
        <v>452398.85</v>
      </c>
    </row>
    <row r="77883" spans="1:6" x14ac:dyDescent="0.2">
      <c r="A77883">
        <v>77882</v>
      </c>
      <c r="B77883">
        <v>19688</v>
      </c>
      <c r="C77883">
        <v>177</v>
      </c>
      <c r="D77883" s="2">
        <v>45797</v>
      </c>
      <c r="E77883" t="s">
        <v>39</v>
      </c>
      <c r="F77883">
        <v>504843</v>
      </c>
    </row>
    <row r="77884" spans="1:6" x14ac:dyDescent="0.2">
      <c r="A77884">
        <v>77883</v>
      </c>
      <c r="B77884">
        <v>46134</v>
      </c>
      <c r="C77884">
        <v>169</v>
      </c>
      <c r="D77884" s="2">
        <v>45415</v>
      </c>
      <c r="E77884" t="s">
        <v>39</v>
      </c>
      <c r="F77884">
        <v>353179.8</v>
      </c>
    </row>
    <row r="77885" spans="1:6" x14ac:dyDescent="0.2">
      <c r="A77885">
        <v>77884</v>
      </c>
      <c r="B77885">
        <v>10021</v>
      </c>
      <c r="C77885">
        <v>95</v>
      </c>
      <c r="D77885" s="2">
        <v>45873</v>
      </c>
      <c r="E77885" t="s">
        <v>40</v>
      </c>
      <c r="F77885">
        <v>236756</v>
      </c>
    </row>
    <row r="77886" spans="1:6" x14ac:dyDescent="0.2">
      <c r="A77886">
        <v>77885</v>
      </c>
      <c r="B77886">
        <v>28023</v>
      </c>
      <c r="C77886">
        <v>35</v>
      </c>
      <c r="D77886" s="2">
        <v>45774</v>
      </c>
      <c r="E77886" t="s">
        <v>40</v>
      </c>
      <c r="F77886">
        <v>6879.6</v>
      </c>
    </row>
    <row r="77887" spans="1:6" x14ac:dyDescent="0.2">
      <c r="A77887">
        <v>77886</v>
      </c>
      <c r="B77887">
        <v>26761</v>
      </c>
      <c r="C77887">
        <v>171</v>
      </c>
      <c r="D77887" s="2">
        <v>45517</v>
      </c>
      <c r="E77887" t="s">
        <v>40</v>
      </c>
      <c r="F77887">
        <v>353296.4</v>
      </c>
    </row>
    <row r="77888" spans="1:6" x14ac:dyDescent="0.2">
      <c r="A77888">
        <v>77887</v>
      </c>
      <c r="B77888">
        <v>48366</v>
      </c>
      <c r="C77888">
        <v>63</v>
      </c>
      <c r="D77888" s="2">
        <v>45617</v>
      </c>
      <c r="E77888" t="s">
        <v>39</v>
      </c>
      <c r="F77888">
        <v>420543</v>
      </c>
    </row>
    <row r="77889" spans="1:6" x14ac:dyDescent="0.2">
      <c r="A77889">
        <v>77888</v>
      </c>
      <c r="B77889">
        <v>46794</v>
      </c>
      <c r="C77889">
        <v>86</v>
      </c>
      <c r="D77889" s="2">
        <v>45849</v>
      </c>
      <c r="E77889" t="s">
        <v>41</v>
      </c>
      <c r="F77889">
        <v>386285.7</v>
      </c>
    </row>
    <row r="77890" spans="1:6" x14ac:dyDescent="0.2">
      <c r="A77890">
        <v>77889</v>
      </c>
      <c r="B77890">
        <v>22207</v>
      </c>
      <c r="C77890">
        <v>149</v>
      </c>
      <c r="D77890" s="2">
        <v>45532</v>
      </c>
      <c r="E77890" t="s">
        <v>42</v>
      </c>
      <c r="F77890">
        <v>655381.19999999995</v>
      </c>
    </row>
    <row r="77891" spans="1:6" x14ac:dyDescent="0.2">
      <c r="A77891">
        <v>77890</v>
      </c>
      <c r="B77891">
        <v>21437</v>
      </c>
      <c r="C77891">
        <v>182</v>
      </c>
      <c r="D77891" s="2">
        <v>45734</v>
      </c>
      <c r="E77891" t="s">
        <v>41</v>
      </c>
      <c r="F77891">
        <v>644660.25</v>
      </c>
    </row>
    <row r="77892" spans="1:6" x14ac:dyDescent="0.2">
      <c r="A77892">
        <v>77891</v>
      </c>
      <c r="B77892">
        <v>26680</v>
      </c>
      <c r="C77892">
        <v>31</v>
      </c>
      <c r="D77892" s="2">
        <v>45624</v>
      </c>
      <c r="E77892" t="s">
        <v>42</v>
      </c>
      <c r="F77892">
        <v>868980.4</v>
      </c>
    </row>
    <row r="77893" spans="1:6" x14ac:dyDescent="0.2">
      <c r="A77893">
        <v>77892</v>
      </c>
      <c r="B77893">
        <v>1845</v>
      </c>
      <c r="C77893">
        <v>105</v>
      </c>
      <c r="D77893" s="2">
        <v>45545</v>
      </c>
      <c r="E77893" t="s">
        <v>41</v>
      </c>
      <c r="F77893">
        <v>854562</v>
      </c>
    </row>
    <row r="77894" spans="1:6" x14ac:dyDescent="0.2">
      <c r="A77894">
        <v>77893</v>
      </c>
      <c r="B77894">
        <v>9102</v>
      </c>
      <c r="C77894">
        <v>63</v>
      </c>
      <c r="D77894" s="2">
        <v>45715</v>
      </c>
      <c r="E77894" t="s">
        <v>42</v>
      </c>
      <c r="F77894">
        <v>300191.75</v>
      </c>
    </row>
    <row r="77895" spans="1:6" x14ac:dyDescent="0.2">
      <c r="A77895">
        <v>77894</v>
      </c>
      <c r="B77895">
        <v>9524</v>
      </c>
      <c r="C77895">
        <v>76</v>
      </c>
      <c r="D77895" s="2">
        <v>45900</v>
      </c>
      <c r="E77895" t="s">
        <v>41</v>
      </c>
      <c r="F77895">
        <v>564475.93000000005</v>
      </c>
    </row>
    <row r="77896" spans="1:6" x14ac:dyDescent="0.2">
      <c r="A77896">
        <v>77895</v>
      </c>
      <c r="B77896">
        <v>43947</v>
      </c>
      <c r="C77896">
        <v>66</v>
      </c>
      <c r="D77896" s="2">
        <v>45401</v>
      </c>
      <c r="E77896" t="s">
        <v>40</v>
      </c>
      <c r="F77896">
        <v>933450.65</v>
      </c>
    </row>
    <row r="77897" spans="1:6" x14ac:dyDescent="0.2">
      <c r="A77897">
        <v>77896</v>
      </c>
      <c r="B77897">
        <v>15172</v>
      </c>
      <c r="C77897">
        <v>105</v>
      </c>
      <c r="D77897" s="2">
        <v>45490</v>
      </c>
      <c r="E77897" t="s">
        <v>42</v>
      </c>
      <c r="F77897">
        <v>146260.4</v>
      </c>
    </row>
    <row r="77898" spans="1:6" x14ac:dyDescent="0.2">
      <c r="A77898">
        <v>77897</v>
      </c>
      <c r="B77898">
        <v>10974</v>
      </c>
      <c r="C77898">
        <v>137</v>
      </c>
      <c r="D77898" s="2">
        <v>45786</v>
      </c>
      <c r="E77898" t="s">
        <v>41</v>
      </c>
      <c r="F77898">
        <v>409561.55</v>
      </c>
    </row>
    <row r="77899" spans="1:6" x14ac:dyDescent="0.2">
      <c r="A77899">
        <v>77898</v>
      </c>
      <c r="B77899">
        <v>14958</v>
      </c>
      <c r="C77899">
        <v>143</v>
      </c>
      <c r="D77899" s="2">
        <v>45816</v>
      </c>
      <c r="E77899" t="s">
        <v>42</v>
      </c>
      <c r="F77899">
        <v>172249</v>
      </c>
    </row>
    <row r="77900" spans="1:6" x14ac:dyDescent="0.2">
      <c r="A77900">
        <v>77899</v>
      </c>
      <c r="B77900">
        <v>49003</v>
      </c>
      <c r="C77900">
        <v>1</v>
      </c>
      <c r="D77900" s="2">
        <v>45371</v>
      </c>
      <c r="E77900" t="s">
        <v>41</v>
      </c>
      <c r="F77900">
        <v>148800.4</v>
      </c>
    </row>
    <row r="77901" spans="1:6" x14ac:dyDescent="0.2">
      <c r="A77901">
        <v>77900</v>
      </c>
      <c r="B77901">
        <v>15517</v>
      </c>
      <c r="C77901">
        <v>65</v>
      </c>
      <c r="D77901" s="2">
        <v>45724</v>
      </c>
      <c r="E77901" t="s">
        <v>39</v>
      </c>
      <c r="F77901">
        <v>571534.18000000005</v>
      </c>
    </row>
    <row r="77902" spans="1:6" x14ac:dyDescent="0.2">
      <c r="A77902">
        <v>77901</v>
      </c>
      <c r="B77902">
        <v>24936</v>
      </c>
      <c r="C77902">
        <v>142</v>
      </c>
      <c r="D77902" s="2">
        <v>45427</v>
      </c>
      <c r="E77902" t="s">
        <v>40</v>
      </c>
      <c r="F77902">
        <v>42373.35</v>
      </c>
    </row>
    <row r="77903" spans="1:6" x14ac:dyDescent="0.2">
      <c r="A77903">
        <v>77902</v>
      </c>
      <c r="B77903">
        <v>29314</v>
      </c>
      <c r="C77903">
        <v>120</v>
      </c>
      <c r="D77903" s="2">
        <v>45566</v>
      </c>
      <c r="E77903" t="s">
        <v>42</v>
      </c>
      <c r="F77903">
        <v>103071.5</v>
      </c>
    </row>
    <row r="77904" spans="1:6" x14ac:dyDescent="0.2">
      <c r="A77904">
        <v>77903</v>
      </c>
      <c r="B77904">
        <v>2809</v>
      </c>
      <c r="C77904">
        <v>159</v>
      </c>
      <c r="D77904" s="2">
        <v>45778</v>
      </c>
      <c r="E77904" t="s">
        <v>41</v>
      </c>
      <c r="F77904">
        <v>593213.94999999995</v>
      </c>
    </row>
    <row r="77905" spans="1:6" x14ac:dyDescent="0.2">
      <c r="A77905">
        <v>77904</v>
      </c>
      <c r="B77905">
        <v>37553</v>
      </c>
      <c r="C77905">
        <v>198</v>
      </c>
      <c r="D77905" s="2">
        <v>45347</v>
      </c>
      <c r="E77905" t="s">
        <v>41</v>
      </c>
      <c r="F77905">
        <v>12305.12</v>
      </c>
    </row>
    <row r="77906" spans="1:6" x14ac:dyDescent="0.2">
      <c r="A77906">
        <v>77905</v>
      </c>
      <c r="B77906">
        <v>47193</v>
      </c>
      <c r="C77906">
        <v>122</v>
      </c>
      <c r="D77906" s="2">
        <v>45634</v>
      </c>
      <c r="E77906" t="s">
        <v>39</v>
      </c>
      <c r="F77906">
        <v>217811.12</v>
      </c>
    </row>
    <row r="77907" spans="1:6" x14ac:dyDescent="0.2">
      <c r="A77907">
        <v>77906</v>
      </c>
      <c r="B77907">
        <v>37860</v>
      </c>
      <c r="C77907">
        <v>22</v>
      </c>
      <c r="D77907" s="2">
        <v>45596</v>
      </c>
      <c r="E77907" t="s">
        <v>41</v>
      </c>
      <c r="F77907">
        <v>231156.9</v>
      </c>
    </row>
    <row r="77908" spans="1:6" x14ac:dyDescent="0.2">
      <c r="A77908">
        <v>77907</v>
      </c>
      <c r="B77908">
        <v>48750</v>
      </c>
      <c r="C77908">
        <v>30</v>
      </c>
      <c r="D77908" s="2">
        <v>45836</v>
      </c>
      <c r="E77908" t="s">
        <v>39</v>
      </c>
      <c r="F77908">
        <v>292596</v>
      </c>
    </row>
    <row r="77909" spans="1:6" x14ac:dyDescent="0.2">
      <c r="A77909">
        <v>77908</v>
      </c>
      <c r="B77909">
        <v>16298</v>
      </c>
      <c r="C77909">
        <v>83</v>
      </c>
      <c r="D77909" s="2">
        <v>45762</v>
      </c>
      <c r="E77909" t="s">
        <v>42</v>
      </c>
      <c r="F77909">
        <v>254255.23</v>
      </c>
    </row>
    <row r="77910" spans="1:6" x14ac:dyDescent="0.2">
      <c r="A77910">
        <v>77909</v>
      </c>
      <c r="B77910">
        <v>17640</v>
      </c>
      <c r="C77910">
        <v>18</v>
      </c>
      <c r="D77910" s="2">
        <v>45396</v>
      </c>
      <c r="E77910" t="s">
        <v>41</v>
      </c>
      <c r="F77910">
        <v>339071.6</v>
      </c>
    </row>
    <row r="77911" spans="1:6" x14ac:dyDescent="0.2">
      <c r="A77911">
        <v>77910</v>
      </c>
      <c r="B77911">
        <v>20105</v>
      </c>
      <c r="C77911">
        <v>182</v>
      </c>
      <c r="D77911" s="2">
        <v>45883</v>
      </c>
      <c r="E77911" t="s">
        <v>42</v>
      </c>
      <c r="F77911">
        <v>207434.8</v>
      </c>
    </row>
    <row r="77912" spans="1:6" x14ac:dyDescent="0.2">
      <c r="A77912">
        <v>77911</v>
      </c>
      <c r="B77912">
        <v>28383</v>
      </c>
      <c r="C77912">
        <v>186</v>
      </c>
      <c r="D77912" s="2">
        <v>45755</v>
      </c>
      <c r="E77912" t="s">
        <v>40</v>
      </c>
      <c r="F77912">
        <v>113052</v>
      </c>
    </row>
    <row r="77913" spans="1:6" x14ac:dyDescent="0.2">
      <c r="A77913">
        <v>77912</v>
      </c>
      <c r="B77913">
        <v>44839</v>
      </c>
      <c r="C77913">
        <v>155</v>
      </c>
      <c r="D77913" s="2">
        <v>45451</v>
      </c>
      <c r="E77913" t="s">
        <v>39</v>
      </c>
      <c r="F77913">
        <v>620096.88</v>
      </c>
    </row>
    <row r="77914" spans="1:6" x14ac:dyDescent="0.2">
      <c r="A77914">
        <v>77913</v>
      </c>
      <c r="B77914">
        <v>10029</v>
      </c>
      <c r="C77914">
        <v>102</v>
      </c>
      <c r="D77914" s="2">
        <v>45310</v>
      </c>
      <c r="E77914" t="s">
        <v>40</v>
      </c>
      <c r="F77914">
        <v>339808.9</v>
      </c>
    </row>
    <row r="77915" spans="1:6" x14ac:dyDescent="0.2">
      <c r="A77915">
        <v>77914</v>
      </c>
      <c r="B77915">
        <v>31546</v>
      </c>
      <c r="C77915">
        <v>32</v>
      </c>
      <c r="D77915" s="2">
        <v>45579</v>
      </c>
      <c r="E77915" t="s">
        <v>39</v>
      </c>
      <c r="F77915">
        <v>456121.5</v>
      </c>
    </row>
    <row r="77916" spans="1:6" x14ac:dyDescent="0.2">
      <c r="A77916">
        <v>77915</v>
      </c>
      <c r="B77916">
        <v>15866</v>
      </c>
      <c r="C77916">
        <v>184</v>
      </c>
      <c r="D77916" s="2">
        <v>45784</v>
      </c>
      <c r="E77916" t="s">
        <v>41</v>
      </c>
      <c r="F77916">
        <v>415703.5</v>
      </c>
    </row>
    <row r="77917" spans="1:6" x14ac:dyDescent="0.2">
      <c r="A77917">
        <v>77916</v>
      </c>
      <c r="B77917">
        <v>48119</v>
      </c>
      <c r="C77917">
        <v>170</v>
      </c>
      <c r="D77917" s="2">
        <v>45479</v>
      </c>
      <c r="E77917" t="s">
        <v>41</v>
      </c>
      <c r="F77917">
        <v>573958.30000000005</v>
      </c>
    </row>
    <row r="77918" spans="1:6" x14ac:dyDescent="0.2">
      <c r="A77918">
        <v>77917</v>
      </c>
      <c r="B77918">
        <v>13756</v>
      </c>
      <c r="C77918">
        <v>57</v>
      </c>
      <c r="D77918" s="2">
        <v>45458</v>
      </c>
      <c r="E77918" t="s">
        <v>40</v>
      </c>
      <c r="F77918">
        <v>328988</v>
      </c>
    </row>
    <row r="77919" spans="1:6" x14ac:dyDescent="0.2">
      <c r="A77919">
        <v>77918</v>
      </c>
      <c r="B77919">
        <v>12986</v>
      </c>
      <c r="C77919">
        <v>126</v>
      </c>
      <c r="D77919" s="2">
        <v>45623</v>
      </c>
      <c r="E77919" t="s">
        <v>39</v>
      </c>
      <c r="F77919">
        <v>452769.28000000003</v>
      </c>
    </row>
    <row r="77920" spans="1:6" x14ac:dyDescent="0.2">
      <c r="A77920">
        <v>77919</v>
      </c>
      <c r="B77920">
        <v>22048</v>
      </c>
      <c r="C77920">
        <v>10</v>
      </c>
      <c r="D77920" s="2">
        <v>45527</v>
      </c>
      <c r="E77920" t="s">
        <v>40</v>
      </c>
      <c r="F77920">
        <v>23462.55</v>
      </c>
    </row>
    <row r="77921" spans="1:6" x14ac:dyDescent="0.2">
      <c r="A77921">
        <v>77920</v>
      </c>
      <c r="B77921">
        <v>19870</v>
      </c>
      <c r="C77921">
        <v>199</v>
      </c>
      <c r="D77921" s="2">
        <v>45803</v>
      </c>
      <c r="E77921" t="s">
        <v>41</v>
      </c>
      <c r="F77921">
        <v>283715.59999999998</v>
      </c>
    </row>
    <row r="77922" spans="1:6" x14ac:dyDescent="0.2">
      <c r="A77922">
        <v>77921</v>
      </c>
      <c r="B77922">
        <v>6495</v>
      </c>
      <c r="C77922">
        <v>127</v>
      </c>
      <c r="D77922" s="2">
        <v>45307</v>
      </c>
      <c r="E77922" t="s">
        <v>41</v>
      </c>
      <c r="F77922">
        <v>214589.1</v>
      </c>
    </row>
    <row r="77923" spans="1:6" x14ac:dyDescent="0.2">
      <c r="A77923">
        <v>77922</v>
      </c>
      <c r="B77923">
        <v>16398</v>
      </c>
      <c r="C77923">
        <v>164</v>
      </c>
      <c r="D77923" s="2">
        <v>45810</v>
      </c>
      <c r="E77923" t="s">
        <v>41</v>
      </c>
      <c r="F77923">
        <v>126031.85</v>
      </c>
    </row>
    <row r="77924" spans="1:6" x14ac:dyDescent="0.2">
      <c r="A77924">
        <v>77923</v>
      </c>
      <c r="B77924">
        <v>41020</v>
      </c>
      <c r="C77924">
        <v>43</v>
      </c>
      <c r="D77924" s="2">
        <v>45472</v>
      </c>
      <c r="E77924" t="s">
        <v>42</v>
      </c>
      <c r="F77924">
        <v>393054.6</v>
      </c>
    </row>
    <row r="77925" spans="1:6" x14ac:dyDescent="0.2">
      <c r="A77925">
        <v>77924</v>
      </c>
      <c r="B77925">
        <v>19195</v>
      </c>
      <c r="C77925">
        <v>114</v>
      </c>
      <c r="D77925" s="2">
        <v>45434</v>
      </c>
      <c r="E77925" t="s">
        <v>40</v>
      </c>
      <c r="F77925">
        <v>74036</v>
      </c>
    </row>
    <row r="77926" spans="1:6" x14ac:dyDescent="0.2">
      <c r="A77926">
        <v>77925</v>
      </c>
      <c r="B77926">
        <v>36469</v>
      </c>
      <c r="C77926">
        <v>1</v>
      </c>
      <c r="D77926" s="2">
        <v>45691</v>
      </c>
      <c r="E77926" t="s">
        <v>39</v>
      </c>
      <c r="F77926">
        <v>89035.55</v>
      </c>
    </row>
    <row r="77927" spans="1:6" x14ac:dyDescent="0.2">
      <c r="A77927">
        <v>77926</v>
      </c>
      <c r="B77927">
        <v>18165</v>
      </c>
      <c r="C77927">
        <v>177</v>
      </c>
      <c r="D77927" s="2">
        <v>45485</v>
      </c>
      <c r="E77927" t="s">
        <v>40</v>
      </c>
      <c r="F77927">
        <v>189657</v>
      </c>
    </row>
    <row r="77928" spans="1:6" x14ac:dyDescent="0.2">
      <c r="A77928">
        <v>77927</v>
      </c>
      <c r="B77928">
        <v>28475</v>
      </c>
      <c r="C77928">
        <v>148</v>
      </c>
      <c r="D77928" s="2">
        <v>45892</v>
      </c>
      <c r="E77928" t="s">
        <v>39</v>
      </c>
      <c r="F77928">
        <v>20843</v>
      </c>
    </row>
    <row r="77929" spans="1:6" x14ac:dyDescent="0.2">
      <c r="A77929">
        <v>77928</v>
      </c>
      <c r="B77929">
        <v>5263</v>
      </c>
      <c r="C77929">
        <v>130</v>
      </c>
      <c r="D77929" s="2">
        <v>45440</v>
      </c>
      <c r="E77929" t="s">
        <v>41</v>
      </c>
      <c r="F77929">
        <v>545393.15</v>
      </c>
    </row>
    <row r="77930" spans="1:6" x14ac:dyDescent="0.2">
      <c r="A77930">
        <v>77929</v>
      </c>
      <c r="B77930">
        <v>24709</v>
      </c>
      <c r="C77930">
        <v>6</v>
      </c>
      <c r="D77930" s="2">
        <v>45603</v>
      </c>
      <c r="E77930" t="s">
        <v>41</v>
      </c>
      <c r="F77930">
        <v>152267.5</v>
      </c>
    </row>
    <row r="77931" spans="1:6" x14ac:dyDescent="0.2">
      <c r="A77931">
        <v>77930</v>
      </c>
      <c r="B77931">
        <v>32393</v>
      </c>
      <c r="C77931">
        <v>109</v>
      </c>
      <c r="D77931" s="2">
        <v>45747</v>
      </c>
      <c r="E77931" t="s">
        <v>40</v>
      </c>
      <c r="F77931">
        <v>307207.84999999998</v>
      </c>
    </row>
    <row r="77932" spans="1:6" x14ac:dyDescent="0.2">
      <c r="A77932">
        <v>77931</v>
      </c>
      <c r="B77932">
        <v>36561</v>
      </c>
      <c r="C77932">
        <v>120</v>
      </c>
      <c r="D77932" s="2">
        <v>45895</v>
      </c>
      <c r="E77932" t="s">
        <v>39</v>
      </c>
      <c r="F77932">
        <v>344437</v>
      </c>
    </row>
    <row r="77933" spans="1:6" x14ac:dyDescent="0.2">
      <c r="A77933">
        <v>77932</v>
      </c>
      <c r="B77933">
        <v>8126</v>
      </c>
      <c r="C77933">
        <v>133</v>
      </c>
      <c r="D77933" s="2">
        <v>45394</v>
      </c>
      <c r="E77933" t="s">
        <v>42</v>
      </c>
      <c r="F77933">
        <v>73237.5</v>
      </c>
    </row>
    <row r="77934" spans="1:6" x14ac:dyDescent="0.2">
      <c r="A77934">
        <v>77933</v>
      </c>
      <c r="B77934">
        <v>13889</v>
      </c>
      <c r="C77934">
        <v>168</v>
      </c>
      <c r="D77934" s="2">
        <v>45657</v>
      </c>
      <c r="E77934" t="s">
        <v>39</v>
      </c>
      <c r="F77934">
        <v>352358.2</v>
      </c>
    </row>
    <row r="77935" spans="1:6" x14ac:dyDescent="0.2">
      <c r="A77935">
        <v>77934</v>
      </c>
      <c r="B77935">
        <v>13193</v>
      </c>
      <c r="C77935">
        <v>89</v>
      </c>
      <c r="D77935" s="2">
        <v>45877</v>
      </c>
      <c r="E77935" t="s">
        <v>40</v>
      </c>
      <c r="F77935">
        <v>118868.8</v>
      </c>
    </row>
    <row r="77936" spans="1:6" x14ac:dyDescent="0.2">
      <c r="A77936">
        <v>77935</v>
      </c>
      <c r="B77936">
        <v>31694</v>
      </c>
      <c r="C77936">
        <v>107</v>
      </c>
      <c r="D77936" s="2">
        <v>45299</v>
      </c>
      <c r="E77936" t="s">
        <v>40</v>
      </c>
      <c r="F77936">
        <v>691832.95</v>
      </c>
    </row>
    <row r="77937" spans="1:6" x14ac:dyDescent="0.2">
      <c r="A77937">
        <v>77936</v>
      </c>
      <c r="B77937">
        <v>39621</v>
      </c>
      <c r="C77937">
        <v>66</v>
      </c>
      <c r="D77937" s="2">
        <v>45601</v>
      </c>
      <c r="E77937" t="s">
        <v>40</v>
      </c>
      <c r="F77937">
        <v>397365.1</v>
      </c>
    </row>
    <row r="77938" spans="1:6" x14ac:dyDescent="0.2">
      <c r="A77938">
        <v>77937</v>
      </c>
      <c r="B77938">
        <v>8250</v>
      </c>
      <c r="C77938">
        <v>152</v>
      </c>
      <c r="D77938" s="2">
        <v>45359</v>
      </c>
      <c r="E77938" t="s">
        <v>39</v>
      </c>
      <c r="F77938">
        <v>390709.15</v>
      </c>
    </row>
    <row r="77939" spans="1:6" x14ac:dyDescent="0.2">
      <c r="A77939">
        <v>77938</v>
      </c>
      <c r="B77939">
        <v>7831</v>
      </c>
      <c r="C77939">
        <v>35</v>
      </c>
      <c r="D77939" s="2">
        <v>45837</v>
      </c>
      <c r="E77939" t="s">
        <v>42</v>
      </c>
      <c r="F77939">
        <v>52528.800000000003</v>
      </c>
    </row>
    <row r="77940" spans="1:6" x14ac:dyDescent="0.2">
      <c r="A77940">
        <v>77939</v>
      </c>
      <c r="B77940">
        <v>6637</v>
      </c>
      <c r="C77940">
        <v>149</v>
      </c>
      <c r="D77940" s="2">
        <v>45771</v>
      </c>
      <c r="E77940" t="s">
        <v>40</v>
      </c>
      <c r="F77940">
        <v>512020</v>
      </c>
    </row>
    <row r="77941" spans="1:6" x14ac:dyDescent="0.2">
      <c r="A77941">
        <v>77940</v>
      </c>
      <c r="B77941">
        <v>21838</v>
      </c>
      <c r="C77941">
        <v>77</v>
      </c>
      <c r="D77941" s="2">
        <v>45822</v>
      </c>
      <c r="E77941" t="s">
        <v>41</v>
      </c>
      <c r="F77941">
        <v>93693.6</v>
      </c>
    </row>
    <row r="77942" spans="1:6" x14ac:dyDescent="0.2">
      <c r="A77942">
        <v>77941</v>
      </c>
      <c r="B77942">
        <v>6340</v>
      </c>
      <c r="C77942">
        <v>54</v>
      </c>
      <c r="D77942" s="2">
        <v>45670</v>
      </c>
      <c r="E77942" t="s">
        <v>42</v>
      </c>
      <c r="F77942">
        <v>408923.55</v>
      </c>
    </row>
    <row r="77943" spans="1:6" x14ac:dyDescent="0.2">
      <c r="A77943">
        <v>77942</v>
      </c>
      <c r="B77943">
        <v>29299</v>
      </c>
      <c r="C77943">
        <v>123</v>
      </c>
      <c r="D77943" s="2">
        <v>45388</v>
      </c>
      <c r="E77943" t="s">
        <v>40</v>
      </c>
      <c r="F77943">
        <v>125540</v>
      </c>
    </row>
    <row r="77944" spans="1:6" x14ac:dyDescent="0.2">
      <c r="A77944">
        <v>77943</v>
      </c>
      <c r="B77944">
        <v>9587</v>
      </c>
      <c r="C77944">
        <v>76</v>
      </c>
      <c r="D77944" s="2">
        <v>45591</v>
      </c>
      <c r="E77944" t="s">
        <v>39</v>
      </c>
      <c r="F77944">
        <v>300130.40000000002</v>
      </c>
    </row>
    <row r="77945" spans="1:6" x14ac:dyDescent="0.2">
      <c r="A77945">
        <v>77944</v>
      </c>
      <c r="B77945">
        <v>2625</v>
      </c>
      <c r="C77945">
        <v>131</v>
      </c>
      <c r="D77945" s="2">
        <v>45515</v>
      </c>
      <c r="E77945" t="s">
        <v>42</v>
      </c>
      <c r="F77945">
        <v>3252.6</v>
      </c>
    </row>
    <row r="77946" spans="1:6" x14ac:dyDescent="0.2">
      <c r="A77946">
        <v>77945</v>
      </c>
      <c r="B77946">
        <v>36109</v>
      </c>
      <c r="C77946">
        <v>29</v>
      </c>
      <c r="D77946" s="2">
        <v>45826</v>
      </c>
      <c r="E77946" t="s">
        <v>42</v>
      </c>
      <c r="F77946">
        <v>46775.7</v>
      </c>
    </row>
    <row r="77947" spans="1:6" x14ac:dyDescent="0.2">
      <c r="A77947">
        <v>77946</v>
      </c>
      <c r="B77947">
        <v>48624</v>
      </c>
      <c r="C77947">
        <v>76</v>
      </c>
      <c r="D77947" s="2">
        <v>45667</v>
      </c>
      <c r="E77947" t="s">
        <v>39</v>
      </c>
      <c r="F77947">
        <v>218582.62</v>
      </c>
    </row>
    <row r="77948" spans="1:6" x14ac:dyDescent="0.2">
      <c r="A77948">
        <v>77947</v>
      </c>
      <c r="B77948">
        <v>39860</v>
      </c>
      <c r="C77948">
        <v>142</v>
      </c>
      <c r="D77948" s="2">
        <v>45781</v>
      </c>
      <c r="E77948" t="s">
        <v>39</v>
      </c>
      <c r="F77948">
        <v>406187.65</v>
      </c>
    </row>
    <row r="77949" spans="1:6" x14ac:dyDescent="0.2">
      <c r="A77949">
        <v>77948</v>
      </c>
      <c r="B77949">
        <v>41062</v>
      </c>
      <c r="C77949">
        <v>149</v>
      </c>
      <c r="D77949" s="2">
        <v>45323</v>
      </c>
      <c r="E77949" t="s">
        <v>41</v>
      </c>
      <c r="F77949">
        <v>225975.2</v>
      </c>
    </row>
    <row r="77950" spans="1:6" x14ac:dyDescent="0.2">
      <c r="A77950">
        <v>77949</v>
      </c>
      <c r="B77950">
        <v>2874</v>
      </c>
      <c r="C77950">
        <v>163</v>
      </c>
      <c r="D77950" s="2">
        <v>45854</v>
      </c>
      <c r="E77950" t="s">
        <v>39</v>
      </c>
      <c r="F77950">
        <v>127639.2</v>
      </c>
    </row>
    <row r="77951" spans="1:6" x14ac:dyDescent="0.2">
      <c r="A77951">
        <v>77950</v>
      </c>
      <c r="B77951">
        <v>45359</v>
      </c>
      <c r="C77951">
        <v>161</v>
      </c>
      <c r="D77951" s="2">
        <v>45356</v>
      </c>
      <c r="E77951" t="s">
        <v>39</v>
      </c>
      <c r="F77951">
        <v>392695.2</v>
      </c>
    </row>
    <row r="77952" spans="1:6" x14ac:dyDescent="0.2">
      <c r="A77952">
        <v>77951</v>
      </c>
      <c r="B77952">
        <v>30714</v>
      </c>
      <c r="C77952">
        <v>156</v>
      </c>
      <c r="D77952" s="2">
        <v>45555</v>
      </c>
      <c r="E77952" t="s">
        <v>42</v>
      </c>
      <c r="F77952">
        <v>248993.6</v>
      </c>
    </row>
    <row r="77953" spans="1:6" x14ac:dyDescent="0.2">
      <c r="A77953">
        <v>77952</v>
      </c>
      <c r="B77953">
        <v>441</v>
      </c>
      <c r="C77953">
        <v>95</v>
      </c>
      <c r="D77953" s="2">
        <v>45637</v>
      </c>
      <c r="E77953" t="s">
        <v>42</v>
      </c>
      <c r="F77953">
        <v>715423.75</v>
      </c>
    </row>
    <row r="77954" spans="1:6" x14ac:dyDescent="0.2">
      <c r="A77954">
        <v>77953</v>
      </c>
      <c r="B77954">
        <v>19470</v>
      </c>
      <c r="C77954">
        <v>36</v>
      </c>
      <c r="D77954" s="2">
        <v>45905</v>
      </c>
      <c r="E77954" t="s">
        <v>39</v>
      </c>
      <c r="F77954">
        <v>214016.4</v>
      </c>
    </row>
    <row r="77955" spans="1:6" x14ac:dyDescent="0.2">
      <c r="A77955">
        <v>77954</v>
      </c>
      <c r="B77955">
        <v>46452</v>
      </c>
      <c r="C77955">
        <v>46</v>
      </c>
      <c r="D77955" s="2">
        <v>45843</v>
      </c>
      <c r="E77955" t="s">
        <v>40</v>
      </c>
      <c r="F77955">
        <v>99363</v>
      </c>
    </row>
    <row r="77956" spans="1:6" x14ac:dyDescent="0.2">
      <c r="A77956">
        <v>77955</v>
      </c>
      <c r="B77956">
        <v>49118</v>
      </c>
      <c r="C77956">
        <v>22</v>
      </c>
      <c r="D77956" s="2">
        <v>45592</v>
      </c>
      <c r="E77956" t="s">
        <v>41</v>
      </c>
      <c r="F77956">
        <v>183926.39999999999</v>
      </c>
    </row>
    <row r="77957" spans="1:6" x14ac:dyDescent="0.2">
      <c r="A77957">
        <v>77956</v>
      </c>
      <c r="B77957">
        <v>7207</v>
      </c>
      <c r="C77957">
        <v>98</v>
      </c>
      <c r="D77957" s="2">
        <v>45884</v>
      </c>
      <c r="E77957" t="s">
        <v>41</v>
      </c>
      <c r="F77957">
        <v>178614.8</v>
      </c>
    </row>
    <row r="77958" spans="1:6" x14ac:dyDescent="0.2">
      <c r="A77958">
        <v>77957</v>
      </c>
      <c r="B77958">
        <v>5598</v>
      </c>
      <c r="C77958">
        <v>123</v>
      </c>
      <c r="D77958" s="2">
        <v>45308</v>
      </c>
      <c r="E77958" t="s">
        <v>40</v>
      </c>
      <c r="F77958">
        <v>329222.62</v>
      </c>
    </row>
    <row r="77959" spans="1:6" x14ac:dyDescent="0.2">
      <c r="A77959">
        <v>77958</v>
      </c>
      <c r="B77959">
        <v>10155</v>
      </c>
      <c r="C77959">
        <v>196</v>
      </c>
      <c r="D77959" s="2">
        <v>45322</v>
      </c>
      <c r="E77959" t="s">
        <v>40</v>
      </c>
      <c r="F77959">
        <v>183996.79999999999</v>
      </c>
    </row>
    <row r="77960" spans="1:6" x14ac:dyDescent="0.2">
      <c r="A77960">
        <v>77959</v>
      </c>
      <c r="B77960">
        <v>41998</v>
      </c>
      <c r="C77960">
        <v>129</v>
      </c>
      <c r="D77960" s="2">
        <v>45824</v>
      </c>
      <c r="E77960" t="s">
        <v>40</v>
      </c>
      <c r="F77960">
        <v>596771.44999999995</v>
      </c>
    </row>
    <row r="77961" spans="1:6" x14ac:dyDescent="0.2">
      <c r="A77961">
        <v>77960</v>
      </c>
      <c r="B77961">
        <v>45112</v>
      </c>
      <c r="C77961">
        <v>58</v>
      </c>
      <c r="D77961" s="2">
        <v>45517</v>
      </c>
      <c r="E77961" t="s">
        <v>41</v>
      </c>
      <c r="F77961">
        <v>717476.5</v>
      </c>
    </row>
    <row r="77962" spans="1:6" x14ac:dyDescent="0.2">
      <c r="A77962">
        <v>77961</v>
      </c>
      <c r="B77962">
        <v>21240</v>
      </c>
      <c r="C77962">
        <v>163</v>
      </c>
      <c r="D77962" s="2">
        <v>45860</v>
      </c>
      <c r="E77962" t="s">
        <v>40</v>
      </c>
      <c r="F77962">
        <v>661480.9</v>
      </c>
    </row>
    <row r="77963" spans="1:6" x14ac:dyDescent="0.2">
      <c r="A77963">
        <v>77962</v>
      </c>
      <c r="B77963">
        <v>1599</v>
      </c>
      <c r="C77963">
        <v>2</v>
      </c>
      <c r="D77963" s="2">
        <v>45900</v>
      </c>
      <c r="E77963" t="s">
        <v>42</v>
      </c>
      <c r="F77963">
        <v>386301.25</v>
      </c>
    </row>
    <row r="77964" spans="1:6" x14ac:dyDescent="0.2">
      <c r="A77964">
        <v>77963</v>
      </c>
      <c r="B77964">
        <v>4511</v>
      </c>
      <c r="C77964">
        <v>86</v>
      </c>
      <c r="D77964" s="2">
        <v>45550</v>
      </c>
      <c r="E77964" t="s">
        <v>42</v>
      </c>
      <c r="F77964">
        <v>193742.7</v>
      </c>
    </row>
    <row r="77965" spans="1:6" x14ac:dyDescent="0.2">
      <c r="A77965">
        <v>77964</v>
      </c>
      <c r="B77965">
        <v>9836</v>
      </c>
      <c r="C77965">
        <v>19</v>
      </c>
      <c r="D77965" s="2">
        <v>45924</v>
      </c>
      <c r="E77965" t="s">
        <v>42</v>
      </c>
      <c r="F77965">
        <v>230459.3</v>
      </c>
    </row>
    <row r="77966" spans="1:6" x14ac:dyDescent="0.2">
      <c r="A77966">
        <v>77965</v>
      </c>
      <c r="B77966">
        <v>26317</v>
      </c>
      <c r="C77966">
        <v>74</v>
      </c>
      <c r="D77966" s="2">
        <v>45756</v>
      </c>
      <c r="E77966" t="s">
        <v>39</v>
      </c>
      <c r="F77966">
        <v>692279</v>
      </c>
    </row>
    <row r="77967" spans="1:6" x14ac:dyDescent="0.2">
      <c r="A77967">
        <v>77966</v>
      </c>
      <c r="B77967">
        <v>5495</v>
      </c>
      <c r="C77967">
        <v>190</v>
      </c>
      <c r="D77967" s="2">
        <v>45671</v>
      </c>
      <c r="E77967" t="s">
        <v>41</v>
      </c>
      <c r="F77967">
        <v>309160.92</v>
      </c>
    </row>
    <row r="77968" spans="1:6" x14ac:dyDescent="0.2">
      <c r="A77968">
        <v>77967</v>
      </c>
      <c r="B77968">
        <v>42414</v>
      </c>
      <c r="C77968">
        <v>121</v>
      </c>
      <c r="D77968" s="2">
        <v>45292</v>
      </c>
      <c r="E77968" t="s">
        <v>42</v>
      </c>
      <c r="F77968">
        <v>257239.6</v>
      </c>
    </row>
    <row r="77969" spans="1:6" x14ac:dyDescent="0.2">
      <c r="A77969">
        <v>77968</v>
      </c>
      <c r="B77969">
        <v>32676</v>
      </c>
      <c r="C77969">
        <v>157</v>
      </c>
      <c r="D77969" s="2">
        <v>45365</v>
      </c>
      <c r="E77969" t="s">
        <v>42</v>
      </c>
      <c r="F77969">
        <v>151730.20000000001</v>
      </c>
    </row>
    <row r="77970" spans="1:6" x14ac:dyDescent="0.2">
      <c r="A77970">
        <v>77969</v>
      </c>
      <c r="B77970">
        <v>6983</v>
      </c>
      <c r="C77970">
        <v>43</v>
      </c>
      <c r="D77970" s="2">
        <v>45302</v>
      </c>
      <c r="E77970" t="s">
        <v>39</v>
      </c>
      <c r="F77970">
        <v>184866.2</v>
      </c>
    </row>
    <row r="77971" spans="1:6" x14ac:dyDescent="0.2">
      <c r="A77971">
        <v>77970</v>
      </c>
      <c r="B77971">
        <v>35462</v>
      </c>
      <c r="C77971">
        <v>92</v>
      </c>
      <c r="D77971" s="2">
        <v>45504</v>
      </c>
      <c r="E77971" t="s">
        <v>39</v>
      </c>
      <c r="F77971">
        <v>889487.8</v>
      </c>
    </row>
    <row r="77972" spans="1:6" x14ac:dyDescent="0.2">
      <c r="A77972">
        <v>77971</v>
      </c>
      <c r="B77972">
        <v>4979</v>
      </c>
      <c r="C77972">
        <v>39</v>
      </c>
      <c r="D77972" s="2">
        <v>45712</v>
      </c>
      <c r="E77972" t="s">
        <v>42</v>
      </c>
      <c r="F77972">
        <v>537355.75</v>
      </c>
    </row>
    <row r="77973" spans="1:6" x14ac:dyDescent="0.2">
      <c r="A77973">
        <v>77972</v>
      </c>
      <c r="B77973">
        <v>3332</v>
      </c>
      <c r="C77973">
        <v>55</v>
      </c>
      <c r="D77973" s="2">
        <v>45468</v>
      </c>
      <c r="E77973" t="s">
        <v>41</v>
      </c>
      <c r="F77973">
        <v>114071.7</v>
      </c>
    </row>
    <row r="77974" spans="1:6" x14ac:dyDescent="0.2">
      <c r="A77974">
        <v>77973</v>
      </c>
      <c r="B77974">
        <v>17658</v>
      </c>
      <c r="C77974">
        <v>94</v>
      </c>
      <c r="D77974" s="2">
        <v>45833</v>
      </c>
      <c r="E77974" t="s">
        <v>41</v>
      </c>
      <c r="F77974">
        <v>191464.2</v>
      </c>
    </row>
    <row r="77975" spans="1:6" x14ac:dyDescent="0.2">
      <c r="A77975">
        <v>77974</v>
      </c>
      <c r="B77975">
        <v>14614</v>
      </c>
      <c r="C77975">
        <v>174</v>
      </c>
      <c r="D77975" s="2">
        <v>45927</v>
      </c>
      <c r="E77975" t="s">
        <v>42</v>
      </c>
      <c r="F77975">
        <v>72137.600000000006</v>
      </c>
    </row>
    <row r="77976" spans="1:6" x14ac:dyDescent="0.2">
      <c r="A77976">
        <v>77975</v>
      </c>
      <c r="B77976">
        <v>46496</v>
      </c>
      <c r="C77976">
        <v>165</v>
      </c>
      <c r="D77976" s="2">
        <v>45854</v>
      </c>
      <c r="E77976" t="s">
        <v>42</v>
      </c>
      <c r="F77976">
        <v>564930.80000000005</v>
      </c>
    </row>
    <row r="77977" spans="1:6" x14ac:dyDescent="0.2">
      <c r="A77977">
        <v>77976</v>
      </c>
      <c r="B77977">
        <v>10572</v>
      </c>
      <c r="C77977">
        <v>33</v>
      </c>
      <c r="D77977" s="2">
        <v>45462</v>
      </c>
      <c r="E77977" t="s">
        <v>40</v>
      </c>
      <c r="F77977">
        <v>205663.58</v>
      </c>
    </row>
    <row r="77978" spans="1:6" x14ac:dyDescent="0.2">
      <c r="A77978">
        <v>77977</v>
      </c>
      <c r="B77978">
        <v>36668</v>
      </c>
      <c r="C77978">
        <v>62</v>
      </c>
      <c r="D77978" s="2">
        <v>45311</v>
      </c>
      <c r="E77978" t="s">
        <v>40</v>
      </c>
      <c r="F77978">
        <v>518467.5</v>
      </c>
    </row>
    <row r="77979" spans="1:6" x14ac:dyDescent="0.2">
      <c r="A77979">
        <v>77978</v>
      </c>
      <c r="B77979">
        <v>45599</v>
      </c>
      <c r="C77979">
        <v>33</v>
      </c>
      <c r="D77979" s="2">
        <v>45678</v>
      </c>
      <c r="E77979" t="s">
        <v>42</v>
      </c>
      <c r="F77979">
        <v>461440.15</v>
      </c>
    </row>
    <row r="77980" spans="1:6" x14ac:dyDescent="0.2">
      <c r="A77980">
        <v>77979</v>
      </c>
      <c r="B77980">
        <v>33055</v>
      </c>
      <c r="C77980">
        <v>8</v>
      </c>
      <c r="D77980" s="2">
        <v>45628</v>
      </c>
      <c r="E77980" t="s">
        <v>39</v>
      </c>
      <c r="F77980">
        <v>953845.4</v>
      </c>
    </row>
    <row r="77981" spans="1:6" x14ac:dyDescent="0.2">
      <c r="A77981">
        <v>77980</v>
      </c>
      <c r="B77981">
        <v>4569</v>
      </c>
      <c r="C77981">
        <v>128</v>
      </c>
      <c r="D77981" s="2">
        <v>45329</v>
      </c>
      <c r="E77981" t="s">
        <v>42</v>
      </c>
      <c r="F77981">
        <v>13356</v>
      </c>
    </row>
    <row r="77982" spans="1:6" x14ac:dyDescent="0.2">
      <c r="A77982">
        <v>77981</v>
      </c>
      <c r="B77982">
        <v>14064</v>
      </c>
      <c r="C77982">
        <v>157</v>
      </c>
      <c r="D77982" s="2">
        <v>45775</v>
      </c>
      <c r="E77982" t="s">
        <v>40</v>
      </c>
      <c r="F77982">
        <v>307863.40000000002</v>
      </c>
    </row>
    <row r="77983" spans="1:6" x14ac:dyDescent="0.2">
      <c r="A77983">
        <v>77982</v>
      </c>
      <c r="B77983">
        <v>27019</v>
      </c>
      <c r="C77983">
        <v>68</v>
      </c>
      <c r="D77983" s="2">
        <v>45776</v>
      </c>
      <c r="E77983" t="s">
        <v>42</v>
      </c>
      <c r="F77983">
        <v>347987.20000000001</v>
      </c>
    </row>
    <row r="77984" spans="1:6" x14ac:dyDescent="0.2">
      <c r="A77984">
        <v>77983</v>
      </c>
      <c r="B77984">
        <v>3627</v>
      </c>
      <c r="C77984">
        <v>183</v>
      </c>
      <c r="D77984" s="2">
        <v>45316</v>
      </c>
      <c r="E77984" t="s">
        <v>41</v>
      </c>
      <c r="F77984">
        <v>64379</v>
      </c>
    </row>
    <row r="77985" spans="1:6" x14ac:dyDescent="0.2">
      <c r="A77985">
        <v>77984</v>
      </c>
      <c r="B77985">
        <v>33718</v>
      </c>
      <c r="C77985">
        <v>194</v>
      </c>
      <c r="D77985" s="2">
        <v>45678</v>
      </c>
      <c r="E77985" t="s">
        <v>40</v>
      </c>
      <c r="F77985">
        <v>439410.5</v>
      </c>
    </row>
    <row r="77986" spans="1:6" x14ac:dyDescent="0.2">
      <c r="A77986">
        <v>77985</v>
      </c>
      <c r="B77986">
        <v>40896</v>
      </c>
      <c r="C77986">
        <v>112</v>
      </c>
      <c r="D77986" s="2">
        <v>45318</v>
      </c>
      <c r="E77986" t="s">
        <v>40</v>
      </c>
      <c r="F77986">
        <v>642093.69999999995</v>
      </c>
    </row>
    <row r="77987" spans="1:6" x14ac:dyDescent="0.2">
      <c r="A77987">
        <v>77986</v>
      </c>
      <c r="B77987">
        <v>13190</v>
      </c>
      <c r="C77987">
        <v>31</v>
      </c>
      <c r="D77987" s="2">
        <v>45706</v>
      </c>
      <c r="E77987" t="s">
        <v>41</v>
      </c>
      <c r="F77987">
        <v>383921.4</v>
      </c>
    </row>
    <row r="77988" spans="1:6" x14ac:dyDescent="0.2">
      <c r="A77988">
        <v>77987</v>
      </c>
      <c r="B77988">
        <v>35666</v>
      </c>
      <c r="C77988">
        <v>22</v>
      </c>
      <c r="D77988" s="2">
        <v>45857</v>
      </c>
      <c r="E77988" t="s">
        <v>41</v>
      </c>
      <c r="F77988">
        <v>77140</v>
      </c>
    </row>
    <row r="77989" spans="1:6" x14ac:dyDescent="0.2">
      <c r="A77989">
        <v>77988</v>
      </c>
      <c r="B77989">
        <v>26211</v>
      </c>
      <c r="C77989">
        <v>28</v>
      </c>
      <c r="D77989" s="2">
        <v>45747</v>
      </c>
      <c r="E77989" t="s">
        <v>41</v>
      </c>
      <c r="F77989">
        <v>675756.3</v>
      </c>
    </row>
    <row r="77990" spans="1:6" x14ac:dyDescent="0.2">
      <c r="A77990">
        <v>77989</v>
      </c>
      <c r="B77990">
        <v>13791</v>
      </c>
      <c r="C77990">
        <v>137</v>
      </c>
      <c r="D77990" s="2">
        <v>45551</v>
      </c>
      <c r="E77990" t="s">
        <v>41</v>
      </c>
      <c r="F77990">
        <v>172570.15</v>
      </c>
    </row>
    <row r="77991" spans="1:6" x14ac:dyDescent="0.2">
      <c r="A77991">
        <v>77990</v>
      </c>
      <c r="B77991">
        <v>27119</v>
      </c>
      <c r="C77991">
        <v>198</v>
      </c>
      <c r="D77991" s="2">
        <v>45391</v>
      </c>
      <c r="E77991" t="s">
        <v>41</v>
      </c>
      <c r="F77991">
        <v>452539.6</v>
      </c>
    </row>
    <row r="77992" spans="1:6" x14ac:dyDescent="0.2">
      <c r="A77992">
        <v>77991</v>
      </c>
      <c r="B77992">
        <v>35006</v>
      </c>
      <c r="C77992">
        <v>95</v>
      </c>
      <c r="D77992" s="2">
        <v>45717</v>
      </c>
      <c r="E77992" t="s">
        <v>42</v>
      </c>
      <c r="F77992">
        <v>176256</v>
      </c>
    </row>
    <row r="77993" spans="1:6" x14ac:dyDescent="0.2">
      <c r="A77993">
        <v>77992</v>
      </c>
      <c r="B77993">
        <v>39090</v>
      </c>
      <c r="C77993">
        <v>146</v>
      </c>
      <c r="D77993" s="2">
        <v>45856</v>
      </c>
      <c r="E77993" t="s">
        <v>40</v>
      </c>
      <c r="F77993">
        <v>503366.45</v>
      </c>
    </row>
    <row r="77994" spans="1:6" x14ac:dyDescent="0.2">
      <c r="A77994">
        <v>77993</v>
      </c>
      <c r="B77994">
        <v>35771</v>
      </c>
      <c r="C77994">
        <v>16</v>
      </c>
      <c r="D77994" s="2">
        <v>45711</v>
      </c>
      <c r="E77994" t="s">
        <v>39</v>
      </c>
      <c r="F77994">
        <v>666971.05000000005</v>
      </c>
    </row>
    <row r="77995" spans="1:6" x14ac:dyDescent="0.2">
      <c r="A77995">
        <v>77994</v>
      </c>
      <c r="B77995">
        <v>48824</v>
      </c>
      <c r="C77995">
        <v>43</v>
      </c>
      <c r="D77995" s="2">
        <v>45778</v>
      </c>
      <c r="E77995" t="s">
        <v>41</v>
      </c>
      <c r="F77995">
        <v>572076.75</v>
      </c>
    </row>
    <row r="77996" spans="1:6" x14ac:dyDescent="0.2">
      <c r="A77996">
        <v>77995</v>
      </c>
      <c r="B77996">
        <v>29879</v>
      </c>
      <c r="C77996">
        <v>88</v>
      </c>
      <c r="D77996" s="2">
        <v>45621</v>
      </c>
      <c r="E77996" t="s">
        <v>40</v>
      </c>
      <c r="F77996">
        <v>15467.9</v>
      </c>
    </row>
    <row r="77997" spans="1:6" x14ac:dyDescent="0.2">
      <c r="A77997">
        <v>77996</v>
      </c>
      <c r="B77997">
        <v>29691</v>
      </c>
      <c r="C77997">
        <v>102</v>
      </c>
      <c r="D77997" s="2">
        <v>45927</v>
      </c>
      <c r="E77997" t="s">
        <v>40</v>
      </c>
      <c r="F77997">
        <v>62719.8</v>
      </c>
    </row>
    <row r="77998" spans="1:6" x14ac:dyDescent="0.2">
      <c r="A77998">
        <v>77997</v>
      </c>
      <c r="B77998">
        <v>44193</v>
      </c>
      <c r="C77998">
        <v>90</v>
      </c>
      <c r="D77998" s="2">
        <v>45918</v>
      </c>
      <c r="E77998" t="s">
        <v>40</v>
      </c>
      <c r="F77998">
        <v>141180</v>
      </c>
    </row>
    <row r="77999" spans="1:6" x14ac:dyDescent="0.2">
      <c r="A77999">
        <v>77998</v>
      </c>
      <c r="B77999">
        <v>43405</v>
      </c>
      <c r="C77999">
        <v>55</v>
      </c>
      <c r="D77999" s="2">
        <v>45667</v>
      </c>
      <c r="E77999" t="s">
        <v>39</v>
      </c>
      <c r="F77999">
        <v>404536.2</v>
      </c>
    </row>
    <row r="78000" spans="1:6" x14ac:dyDescent="0.2">
      <c r="A78000">
        <v>77999</v>
      </c>
      <c r="B78000">
        <v>35210</v>
      </c>
      <c r="C78000">
        <v>20</v>
      </c>
      <c r="D78000" s="2">
        <v>45589</v>
      </c>
      <c r="E78000" t="s">
        <v>42</v>
      </c>
      <c r="F78000">
        <v>797559.6</v>
      </c>
    </row>
    <row r="78001" spans="1:6" x14ac:dyDescent="0.2">
      <c r="A78001">
        <v>78000</v>
      </c>
      <c r="B78001">
        <v>46120</v>
      </c>
      <c r="C78001">
        <v>66</v>
      </c>
      <c r="D78001" s="2">
        <v>45505</v>
      </c>
      <c r="E78001" t="s">
        <v>41</v>
      </c>
      <c r="F78001">
        <v>64588.800000000003</v>
      </c>
    </row>
    <row r="78002" spans="1:6" x14ac:dyDescent="0.2">
      <c r="A78002">
        <v>78001</v>
      </c>
      <c r="B78002">
        <v>26891</v>
      </c>
      <c r="C78002">
        <v>189</v>
      </c>
      <c r="D78002" s="2">
        <v>45835</v>
      </c>
      <c r="E78002" t="s">
        <v>40</v>
      </c>
      <c r="F78002">
        <v>199432.95</v>
      </c>
    </row>
    <row r="78003" spans="1:6" x14ac:dyDescent="0.2">
      <c r="A78003">
        <v>78002</v>
      </c>
      <c r="B78003">
        <v>25495</v>
      </c>
      <c r="C78003">
        <v>10</v>
      </c>
      <c r="D78003" s="2">
        <v>45585</v>
      </c>
      <c r="E78003" t="s">
        <v>40</v>
      </c>
      <c r="F78003">
        <v>645178.05000000005</v>
      </c>
    </row>
    <row r="78004" spans="1:6" x14ac:dyDescent="0.2">
      <c r="A78004">
        <v>78003</v>
      </c>
      <c r="B78004">
        <v>23470</v>
      </c>
      <c r="C78004">
        <v>67</v>
      </c>
      <c r="D78004" s="2">
        <v>45453</v>
      </c>
      <c r="E78004" t="s">
        <v>40</v>
      </c>
      <c r="F78004">
        <v>299718.5</v>
      </c>
    </row>
    <row r="78005" spans="1:6" x14ac:dyDescent="0.2">
      <c r="A78005">
        <v>78004</v>
      </c>
      <c r="B78005">
        <v>13374</v>
      </c>
      <c r="C78005">
        <v>191</v>
      </c>
      <c r="D78005" s="2">
        <v>45815</v>
      </c>
      <c r="E78005" t="s">
        <v>41</v>
      </c>
      <c r="F78005">
        <v>235172.23</v>
      </c>
    </row>
    <row r="78006" spans="1:6" x14ac:dyDescent="0.2">
      <c r="A78006">
        <v>78005</v>
      </c>
      <c r="B78006">
        <v>617</v>
      </c>
      <c r="C78006">
        <v>187</v>
      </c>
      <c r="D78006" s="2">
        <v>45816</v>
      </c>
      <c r="E78006" t="s">
        <v>39</v>
      </c>
      <c r="F78006">
        <v>289401.59999999998</v>
      </c>
    </row>
    <row r="78007" spans="1:6" x14ac:dyDescent="0.2">
      <c r="A78007">
        <v>78006</v>
      </c>
      <c r="B78007">
        <v>27371</v>
      </c>
      <c r="C78007">
        <v>129</v>
      </c>
      <c r="D78007" s="2">
        <v>45408</v>
      </c>
      <c r="E78007" t="s">
        <v>42</v>
      </c>
      <c r="F78007">
        <v>194677.2</v>
      </c>
    </row>
    <row r="78008" spans="1:6" x14ac:dyDescent="0.2">
      <c r="A78008">
        <v>78007</v>
      </c>
      <c r="B78008">
        <v>13178</v>
      </c>
      <c r="C78008">
        <v>44</v>
      </c>
      <c r="D78008" s="2">
        <v>45740</v>
      </c>
      <c r="E78008" t="s">
        <v>39</v>
      </c>
      <c r="F78008">
        <v>106871.38</v>
      </c>
    </row>
    <row r="78009" spans="1:6" x14ac:dyDescent="0.2">
      <c r="A78009">
        <v>78008</v>
      </c>
      <c r="B78009">
        <v>19041</v>
      </c>
      <c r="C78009">
        <v>25</v>
      </c>
      <c r="D78009" s="2">
        <v>45805</v>
      </c>
      <c r="E78009" t="s">
        <v>39</v>
      </c>
      <c r="F78009">
        <v>395169.2</v>
      </c>
    </row>
    <row r="78010" spans="1:6" x14ac:dyDescent="0.2">
      <c r="A78010">
        <v>78009</v>
      </c>
      <c r="B78010">
        <v>22194</v>
      </c>
      <c r="C78010">
        <v>68</v>
      </c>
      <c r="D78010" s="2">
        <v>45399</v>
      </c>
      <c r="E78010" t="s">
        <v>40</v>
      </c>
      <c r="F78010">
        <v>618179.75</v>
      </c>
    </row>
    <row r="78011" spans="1:6" x14ac:dyDescent="0.2">
      <c r="A78011">
        <v>78010</v>
      </c>
      <c r="B78011">
        <v>24861</v>
      </c>
      <c r="C78011">
        <v>145</v>
      </c>
      <c r="D78011" s="2">
        <v>45302</v>
      </c>
      <c r="E78011" t="s">
        <v>39</v>
      </c>
      <c r="F78011">
        <v>615189.1</v>
      </c>
    </row>
    <row r="78012" spans="1:6" x14ac:dyDescent="0.2">
      <c r="A78012">
        <v>78011</v>
      </c>
      <c r="B78012">
        <v>46904</v>
      </c>
      <c r="C78012">
        <v>142</v>
      </c>
      <c r="D78012" s="2">
        <v>45690</v>
      </c>
      <c r="E78012" t="s">
        <v>41</v>
      </c>
      <c r="F78012">
        <v>358232.65</v>
      </c>
    </row>
    <row r="78013" spans="1:6" x14ac:dyDescent="0.2">
      <c r="A78013">
        <v>78012</v>
      </c>
      <c r="B78013">
        <v>14951</v>
      </c>
      <c r="C78013">
        <v>3</v>
      </c>
      <c r="D78013" s="2">
        <v>45620</v>
      </c>
      <c r="E78013" t="s">
        <v>40</v>
      </c>
      <c r="F78013">
        <v>205857.8</v>
      </c>
    </row>
    <row r="78014" spans="1:6" x14ac:dyDescent="0.2">
      <c r="A78014">
        <v>78013</v>
      </c>
      <c r="B78014">
        <v>41831</v>
      </c>
      <c r="C78014">
        <v>106</v>
      </c>
      <c r="D78014" s="2">
        <v>45737</v>
      </c>
      <c r="E78014" t="s">
        <v>40</v>
      </c>
      <c r="F78014">
        <v>469070.88</v>
      </c>
    </row>
    <row r="78015" spans="1:6" x14ac:dyDescent="0.2">
      <c r="A78015">
        <v>78014</v>
      </c>
      <c r="B78015">
        <v>8706</v>
      </c>
      <c r="C78015">
        <v>129</v>
      </c>
      <c r="D78015" s="2">
        <v>45800</v>
      </c>
      <c r="E78015" t="s">
        <v>40</v>
      </c>
      <c r="F78015">
        <v>88887</v>
      </c>
    </row>
    <row r="78016" spans="1:6" x14ac:dyDescent="0.2">
      <c r="A78016">
        <v>78015</v>
      </c>
      <c r="B78016">
        <v>6945</v>
      </c>
      <c r="C78016">
        <v>89</v>
      </c>
      <c r="D78016" s="2">
        <v>45930</v>
      </c>
      <c r="E78016" t="s">
        <v>40</v>
      </c>
      <c r="F78016">
        <v>326369.62</v>
      </c>
    </row>
    <row r="78017" spans="1:6" x14ac:dyDescent="0.2">
      <c r="A78017">
        <v>78016</v>
      </c>
      <c r="B78017">
        <v>11484</v>
      </c>
      <c r="C78017">
        <v>72</v>
      </c>
      <c r="D78017" s="2">
        <v>45655</v>
      </c>
      <c r="E78017" t="s">
        <v>42</v>
      </c>
      <c r="F78017">
        <v>92343.45</v>
      </c>
    </row>
    <row r="78018" spans="1:6" x14ac:dyDescent="0.2">
      <c r="A78018">
        <v>78017</v>
      </c>
      <c r="B78018">
        <v>34844</v>
      </c>
      <c r="C78018">
        <v>20</v>
      </c>
      <c r="D78018" s="2">
        <v>45733</v>
      </c>
      <c r="E78018" t="s">
        <v>41</v>
      </c>
      <c r="F78018">
        <v>151723.20000000001</v>
      </c>
    </row>
    <row r="78019" spans="1:6" x14ac:dyDescent="0.2">
      <c r="A78019">
        <v>78018</v>
      </c>
      <c r="B78019">
        <v>12501</v>
      </c>
      <c r="C78019">
        <v>155</v>
      </c>
      <c r="D78019" s="2">
        <v>45432</v>
      </c>
      <c r="E78019" t="s">
        <v>39</v>
      </c>
      <c r="F78019">
        <v>573838.19999999995</v>
      </c>
    </row>
    <row r="78020" spans="1:6" x14ac:dyDescent="0.2">
      <c r="A78020">
        <v>78019</v>
      </c>
      <c r="B78020">
        <v>40895</v>
      </c>
      <c r="C78020">
        <v>115</v>
      </c>
      <c r="D78020" s="2">
        <v>45564</v>
      </c>
      <c r="E78020" t="s">
        <v>40</v>
      </c>
      <c r="F78020">
        <v>7808</v>
      </c>
    </row>
    <row r="78021" spans="1:6" x14ac:dyDescent="0.2">
      <c r="A78021">
        <v>78020</v>
      </c>
      <c r="B78021">
        <v>26862</v>
      </c>
      <c r="C78021">
        <v>81</v>
      </c>
      <c r="D78021" s="2">
        <v>45491</v>
      </c>
      <c r="E78021" t="s">
        <v>39</v>
      </c>
      <c r="F78021">
        <v>325256.59999999998</v>
      </c>
    </row>
    <row r="78022" spans="1:6" x14ac:dyDescent="0.2">
      <c r="A78022">
        <v>78021</v>
      </c>
      <c r="B78022">
        <v>40216</v>
      </c>
      <c r="C78022">
        <v>172</v>
      </c>
      <c r="D78022" s="2">
        <v>45706</v>
      </c>
      <c r="E78022" t="s">
        <v>42</v>
      </c>
      <c r="F78022">
        <v>62220.25</v>
      </c>
    </row>
    <row r="78023" spans="1:6" x14ac:dyDescent="0.2">
      <c r="A78023">
        <v>78022</v>
      </c>
      <c r="B78023">
        <v>434</v>
      </c>
      <c r="C78023">
        <v>78</v>
      </c>
      <c r="D78023" s="2">
        <v>45678</v>
      </c>
      <c r="E78023" t="s">
        <v>40</v>
      </c>
      <c r="F78023">
        <v>66853</v>
      </c>
    </row>
    <row r="78024" spans="1:6" x14ac:dyDescent="0.2">
      <c r="A78024">
        <v>78023</v>
      </c>
      <c r="B78024">
        <v>5196</v>
      </c>
      <c r="C78024">
        <v>38</v>
      </c>
      <c r="D78024" s="2">
        <v>45650</v>
      </c>
      <c r="E78024" t="s">
        <v>40</v>
      </c>
      <c r="F78024">
        <v>755884.05</v>
      </c>
    </row>
    <row r="78025" spans="1:6" x14ac:dyDescent="0.2">
      <c r="A78025">
        <v>78024</v>
      </c>
      <c r="B78025">
        <v>16717</v>
      </c>
      <c r="C78025">
        <v>23</v>
      </c>
      <c r="D78025" s="2">
        <v>45853</v>
      </c>
      <c r="E78025" t="s">
        <v>42</v>
      </c>
      <c r="F78025">
        <v>662823.30000000005</v>
      </c>
    </row>
    <row r="78026" spans="1:6" x14ac:dyDescent="0.2">
      <c r="A78026">
        <v>78025</v>
      </c>
      <c r="B78026">
        <v>46464</v>
      </c>
      <c r="C78026">
        <v>29</v>
      </c>
      <c r="D78026" s="2">
        <v>45884</v>
      </c>
      <c r="E78026" t="s">
        <v>40</v>
      </c>
      <c r="F78026">
        <v>27009</v>
      </c>
    </row>
    <row r="78027" spans="1:6" x14ac:dyDescent="0.2">
      <c r="A78027">
        <v>78026</v>
      </c>
      <c r="B78027">
        <v>38590</v>
      </c>
      <c r="C78027">
        <v>168</v>
      </c>
      <c r="D78027" s="2">
        <v>45816</v>
      </c>
      <c r="E78027" t="s">
        <v>42</v>
      </c>
      <c r="F78027">
        <v>72289.3</v>
      </c>
    </row>
    <row r="78028" spans="1:6" x14ac:dyDescent="0.2">
      <c r="A78028">
        <v>78027</v>
      </c>
      <c r="B78028">
        <v>15070</v>
      </c>
      <c r="C78028">
        <v>1</v>
      </c>
      <c r="D78028" s="2">
        <v>45306</v>
      </c>
      <c r="E78028" t="s">
        <v>42</v>
      </c>
      <c r="F78028">
        <v>209117</v>
      </c>
    </row>
    <row r="78029" spans="1:6" x14ac:dyDescent="0.2">
      <c r="A78029">
        <v>78028</v>
      </c>
      <c r="B78029">
        <v>34205</v>
      </c>
      <c r="C78029">
        <v>80</v>
      </c>
      <c r="D78029" s="2">
        <v>45602</v>
      </c>
      <c r="E78029" t="s">
        <v>40</v>
      </c>
      <c r="F78029">
        <v>758186.9</v>
      </c>
    </row>
    <row r="78030" spans="1:6" x14ac:dyDescent="0.2">
      <c r="A78030">
        <v>78029</v>
      </c>
      <c r="B78030">
        <v>32791</v>
      </c>
      <c r="C78030">
        <v>17</v>
      </c>
      <c r="D78030" s="2">
        <v>45749</v>
      </c>
      <c r="E78030" t="s">
        <v>40</v>
      </c>
      <c r="F78030">
        <v>354545.5</v>
      </c>
    </row>
    <row r="78031" spans="1:6" x14ac:dyDescent="0.2">
      <c r="A78031">
        <v>78030</v>
      </c>
      <c r="B78031">
        <v>10906</v>
      </c>
      <c r="C78031">
        <v>185</v>
      </c>
      <c r="D78031" s="2">
        <v>45732</v>
      </c>
      <c r="E78031" t="s">
        <v>42</v>
      </c>
      <c r="F78031">
        <v>195237</v>
      </c>
    </row>
    <row r="78032" spans="1:6" x14ac:dyDescent="0.2">
      <c r="A78032">
        <v>78031</v>
      </c>
      <c r="B78032">
        <v>46821</v>
      </c>
      <c r="C78032">
        <v>139</v>
      </c>
      <c r="D78032" s="2">
        <v>45775</v>
      </c>
      <c r="E78032" t="s">
        <v>41</v>
      </c>
      <c r="F78032">
        <v>107206.39999999999</v>
      </c>
    </row>
    <row r="78033" spans="1:6" x14ac:dyDescent="0.2">
      <c r="A78033">
        <v>78032</v>
      </c>
      <c r="B78033">
        <v>1970</v>
      </c>
      <c r="C78033">
        <v>110</v>
      </c>
      <c r="D78033" s="2">
        <v>45600</v>
      </c>
      <c r="E78033" t="s">
        <v>41</v>
      </c>
      <c r="F78033">
        <v>154998.20000000001</v>
      </c>
    </row>
    <row r="78034" spans="1:6" x14ac:dyDescent="0.2">
      <c r="A78034">
        <v>78033</v>
      </c>
      <c r="B78034">
        <v>3505</v>
      </c>
      <c r="C78034">
        <v>55</v>
      </c>
      <c r="D78034" s="2">
        <v>45879</v>
      </c>
      <c r="E78034" t="s">
        <v>39</v>
      </c>
      <c r="F78034">
        <v>133753.95000000001</v>
      </c>
    </row>
    <row r="78035" spans="1:6" x14ac:dyDescent="0.2">
      <c r="A78035">
        <v>78034</v>
      </c>
      <c r="B78035">
        <v>48653</v>
      </c>
      <c r="C78035">
        <v>62</v>
      </c>
      <c r="D78035" s="2">
        <v>45326</v>
      </c>
      <c r="E78035" t="s">
        <v>40</v>
      </c>
      <c r="F78035">
        <v>340988.75</v>
      </c>
    </row>
    <row r="78036" spans="1:6" x14ac:dyDescent="0.2">
      <c r="A78036">
        <v>78035</v>
      </c>
      <c r="B78036">
        <v>18090</v>
      </c>
      <c r="C78036">
        <v>166</v>
      </c>
      <c r="D78036" s="2">
        <v>45389</v>
      </c>
      <c r="E78036" t="s">
        <v>42</v>
      </c>
      <c r="F78036">
        <v>578317.1</v>
      </c>
    </row>
    <row r="78037" spans="1:6" x14ac:dyDescent="0.2">
      <c r="A78037">
        <v>78036</v>
      </c>
      <c r="B78037">
        <v>47902</v>
      </c>
      <c r="C78037">
        <v>175</v>
      </c>
      <c r="D78037" s="2">
        <v>45897</v>
      </c>
      <c r="E78037" t="s">
        <v>40</v>
      </c>
      <c r="F78037">
        <v>223640.2</v>
      </c>
    </row>
    <row r="78038" spans="1:6" x14ac:dyDescent="0.2">
      <c r="A78038">
        <v>78037</v>
      </c>
      <c r="B78038">
        <v>14397</v>
      </c>
      <c r="C78038">
        <v>30</v>
      </c>
      <c r="D78038" s="2">
        <v>45416</v>
      </c>
      <c r="E78038" t="s">
        <v>40</v>
      </c>
      <c r="F78038">
        <v>426315.4</v>
      </c>
    </row>
    <row r="78039" spans="1:6" x14ac:dyDescent="0.2">
      <c r="A78039">
        <v>78038</v>
      </c>
      <c r="B78039">
        <v>13441</v>
      </c>
      <c r="C78039">
        <v>143</v>
      </c>
      <c r="D78039" s="2">
        <v>45788</v>
      </c>
      <c r="E78039" t="s">
        <v>42</v>
      </c>
      <c r="F78039">
        <v>733064</v>
      </c>
    </row>
    <row r="78040" spans="1:6" x14ac:dyDescent="0.2">
      <c r="A78040">
        <v>78039</v>
      </c>
      <c r="B78040">
        <v>49244</v>
      </c>
      <c r="C78040">
        <v>190</v>
      </c>
      <c r="D78040" s="2">
        <v>45458</v>
      </c>
      <c r="E78040" t="s">
        <v>42</v>
      </c>
      <c r="F78040">
        <v>213988.52</v>
      </c>
    </row>
    <row r="78041" spans="1:6" x14ac:dyDescent="0.2">
      <c r="A78041">
        <v>78040</v>
      </c>
      <c r="B78041">
        <v>8751</v>
      </c>
      <c r="C78041">
        <v>36</v>
      </c>
      <c r="D78041" s="2">
        <v>45851</v>
      </c>
      <c r="E78041" t="s">
        <v>41</v>
      </c>
      <c r="F78041">
        <v>641623.1</v>
      </c>
    </row>
    <row r="78042" spans="1:6" x14ac:dyDescent="0.2">
      <c r="A78042">
        <v>78041</v>
      </c>
      <c r="B78042">
        <v>9132</v>
      </c>
      <c r="C78042">
        <v>30</v>
      </c>
      <c r="D78042" s="2">
        <v>45437</v>
      </c>
      <c r="E78042" t="s">
        <v>41</v>
      </c>
      <c r="F78042">
        <v>460450</v>
      </c>
    </row>
    <row r="78043" spans="1:6" x14ac:dyDescent="0.2">
      <c r="A78043">
        <v>78042</v>
      </c>
      <c r="B78043">
        <v>32933</v>
      </c>
      <c r="C78043">
        <v>141</v>
      </c>
      <c r="D78043" s="2">
        <v>45504</v>
      </c>
      <c r="E78043" t="s">
        <v>40</v>
      </c>
      <c r="F78043">
        <v>81011.88</v>
      </c>
    </row>
    <row r="78044" spans="1:6" x14ac:dyDescent="0.2">
      <c r="A78044">
        <v>78043</v>
      </c>
      <c r="B78044">
        <v>46896</v>
      </c>
      <c r="C78044">
        <v>3</v>
      </c>
      <c r="D78044" s="2">
        <v>45591</v>
      </c>
      <c r="E78044" t="s">
        <v>41</v>
      </c>
      <c r="F78044">
        <v>338315.6</v>
      </c>
    </row>
    <row r="78045" spans="1:6" x14ac:dyDescent="0.2">
      <c r="A78045">
        <v>78044</v>
      </c>
      <c r="B78045">
        <v>6349</v>
      </c>
      <c r="C78045">
        <v>158</v>
      </c>
      <c r="D78045" s="2">
        <v>45823</v>
      </c>
      <c r="E78045" t="s">
        <v>41</v>
      </c>
      <c r="F78045">
        <v>618948.5</v>
      </c>
    </row>
    <row r="78046" spans="1:6" x14ac:dyDescent="0.2">
      <c r="A78046">
        <v>78045</v>
      </c>
      <c r="B78046">
        <v>16067</v>
      </c>
      <c r="C78046">
        <v>14</v>
      </c>
      <c r="D78046" s="2">
        <v>45862</v>
      </c>
      <c r="E78046" t="s">
        <v>40</v>
      </c>
      <c r="F78046">
        <v>621299</v>
      </c>
    </row>
    <row r="78047" spans="1:6" x14ac:dyDescent="0.2">
      <c r="A78047">
        <v>78046</v>
      </c>
      <c r="B78047">
        <v>17950</v>
      </c>
      <c r="C78047">
        <v>111</v>
      </c>
      <c r="D78047" s="2">
        <v>45666</v>
      </c>
      <c r="E78047" t="s">
        <v>39</v>
      </c>
      <c r="F78047">
        <v>242245.15</v>
      </c>
    </row>
    <row r="78048" spans="1:6" x14ac:dyDescent="0.2">
      <c r="A78048">
        <v>78047</v>
      </c>
      <c r="B78048">
        <v>6104</v>
      </c>
      <c r="C78048">
        <v>107</v>
      </c>
      <c r="D78048" s="2">
        <v>45479</v>
      </c>
      <c r="E78048" t="s">
        <v>40</v>
      </c>
      <c r="F78048">
        <v>645088.15</v>
      </c>
    </row>
    <row r="78049" spans="1:6" x14ac:dyDescent="0.2">
      <c r="A78049">
        <v>78048</v>
      </c>
      <c r="B78049">
        <v>2762</v>
      </c>
      <c r="C78049">
        <v>167</v>
      </c>
      <c r="D78049" s="2">
        <v>45802</v>
      </c>
      <c r="E78049" t="s">
        <v>41</v>
      </c>
      <c r="F78049">
        <v>159172.79999999999</v>
      </c>
    </row>
    <row r="78050" spans="1:6" x14ac:dyDescent="0.2">
      <c r="A78050">
        <v>78049</v>
      </c>
      <c r="B78050">
        <v>15264</v>
      </c>
      <c r="C78050">
        <v>102</v>
      </c>
      <c r="D78050" s="2">
        <v>45678</v>
      </c>
      <c r="E78050" t="s">
        <v>41</v>
      </c>
      <c r="F78050">
        <v>57679</v>
      </c>
    </row>
    <row r="78051" spans="1:6" x14ac:dyDescent="0.2">
      <c r="A78051">
        <v>78050</v>
      </c>
      <c r="B78051">
        <v>25346</v>
      </c>
      <c r="C78051">
        <v>14</v>
      </c>
      <c r="D78051" s="2">
        <v>45748</v>
      </c>
      <c r="E78051" t="s">
        <v>42</v>
      </c>
      <c r="F78051">
        <v>372</v>
      </c>
    </row>
    <row r="78052" spans="1:6" x14ac:dyDescent="0.2">
      <c r="A78052">
        <v>78051</v>
      </c>
      <c r="B78052">
        <v>49569</v>
      </c>
      <c r="C78052">
        <v>99</v>
      </c>
      <c r="D78052" s="2">
        <v>45849</v>
      </c>
      <c r="E78052" t="s">
        <v>39</v>
      </c>
      <c r="F78052">
        <v>511067.85</v>
      </c>
    </row>
    <row r="78053" spans="1:6" x14ac:dyDescent="0.2">
      <c r="A78053">
        <v>78052</v>
      </c>
      <c r="B78053">
        <v>12759</v>
      </c>
      <c r="C78053">
        <v>184</v>
      </c>
      <c r="D78053" s="2">
        <v>45297</v>
      </c>
      <c r="E78053" t="s">
        <v>41</v>
      </c>
      <c r="F78053">
        <v>353608</v>
      </c>
    </row>
    <row r="78054" spans="1:6" x14ac:dyDescent="0.2">
      <c r="A78054">
        <v>78053</v>
      </c>
      <c r="B78054">
        <v>35139</v>
      </c>
      <c r="C78054">
        <v>158</v>
      </c>
      <c r="D78054" s="2">
        <v>45464</v>
      </c>
      <c r="E78054" t="s">
        <v>40</v>
      </c>
      <c r="F78054">
        <v>419164.75</v>
      </c>
    </row>
    <row r="78055" spans="1:6" x14ac:dyDescent="0.2">
      <c r="A78055">
        <v>78054</v>
      </c>
      <c r="B78055">
        <v>562</v>
      </c>
      <c r="C78055">
        <v>33</v>
      </c>
      <c r="D78055" s="2">
        <v>45371</v>
      </c>
      <c r="E78055" t="s">
        <v>40</v>
      </c>
      <c r="F78055">
        <v>464024.55</v>
      </c>
    </row>
    <row r="78056" spans="1:6" x14ac:dyDescent="0.2">
      <c r="A78056">
        <v>78055</v>
      </c>
      <c r="B78056">
        <v>20723</v>
      </c>
      <c r="C78056">
        <v>66</v>
      </c>
      <c r="D78056" s="2">
        <v>45862</v>
      </c>
      <c r="E78056" t="s">
        <v>42</v>
      </c>
      <c r="F78056">
        <v>196035.45</v>
      </c>
    </row>
    <row r="78057" spans="1:6" x14ac:dyDescent="0.2">
      <c r="A78057">
        <v>78056</v>
      </c>
      <c r="B78057">
        <v>17769</v>
      </c>
      <c r="C78057">
        <v>28</v>
      </c>
      <c r="D78057" s="2">
        <v>45828</v>
      </c>
      <c r="E78057" t="s">
        <v>39</v>
      </c>
      <c r="F78057">
        <v>408038.40000000002</v>
      </c>
    </row>
    <row r="78058" spans="1:6" x14ac:dyDescent="0.2">
      <c r="A78058">
        <v>78057</v>
      </c>
      <c r="B78058">
        <v>4816</v>
      </c>
      <c r="C78058">
        <v>49</v>
      </c>
      <c r="D78058" s="2">
        <v>45448</v>
      </c>
      <c r="E78058" t="s">
        <v>42</v>
      </c>
      <c r="F78058">
        <v>383401.1</v>
      </c>
    </row>
    <row r="78059" spans="1:6" x14ac:dyDescent="0.2">
      <c r="A78059">
        <v>78058</v>
      </c>
      <c r="B78059">
        <v>47687</v>
      </c>
      <c r="C78059">
        <v>108</v>
      </c>
      <c r="D78059" s="2">
        <v>45923</v>
      </c>
      <c r="E78059" t="s">
        <v>40</v>
      </c>
      <c r="F78059">
        <v>37348.199999999997</v>
      </c>
    </row>
    <row r="78060" spans="1:6" x14ac:dyDescent="0.2">
      <c r="A78060">
        <v>78059</v>
      </c>
      <c r="B78060">
        <v>4388</v>
      </c>
      <c r="C78060">
        <v>95</v>
      </c>
      <c r="D78060" s="2">
        <v>45639</v>
      </c>
      <c r="E78060" t="s">
        <v>42</v>
      </c>
      <c r="F78060">
        <v>42553.2</v>
      </c>
    </row>
    <row r="78061" spans="1:6" x14ac:dyDescent="0.2">
      <c r="A78061">
        <v>78060</v>
      </c>
      <c r="B78061">
        <v>2060</v>
      </c>
      <c r="C78061">
        <v>193</v>
      </c>
      <c r="D78061" s="2">
        <v>45893</v>
      </c>
      <c r="E78061" t="s">
        <v>40</v>
      </c>
      <c r="F78061">
        <v>185754.5</v>
      </c>
    </row>
    <row r="78062" spans="1:6" x14ac:dyDescent="0.2">
      <c r="A78062">
        <v>78061</v>
      </c>
      <c r="B78062">
        <v>2399</v>
      </c>
      <c r="C78062">
        <v>35</v>
      </c>
      <c r="D78062" s="2">
        <v>45668</v>
      </c>
      <c r="E78062" t="s">
        <v>42</v>
      </c>
      <c r="F78062">
        <v>59341.2</v>
      </c>
    </row>
    <row r="78063" spans="1:6" x14ac:dyDescent="0.2">
      <c r="A78063">
        <v>78062</v>
      </c>
      <c r="B78063">
        <v>39875</v>
      </c>
      <c r="C78063">
        <v>149</v>
      </c>
      <c r="D78063" s="2">
        <v>45843</v>
      </c>
      <c r="E78063" t="s">
        <v>39</v>
      </c>
      <c r="F78063">
        <v>547178.4</v>
      </c>
    </row>
    <row r="78064" spans="1:6" x14ac:dyDescent="0.2">
      <c r="A78064">
        <v>78063</v>
      </c>
      <c r="B78064">
        <v>1459</v>
      </c>
      <c r="C78064">
        <v>168</v>
      </c>
      <c r="D78064" s="2">
        <v>45780</v>
      </c>
      <c r="E78064" t="s">
        <v>41</v>
      </c>
      <c r="F78064">
        <v>578097.53</v>
      </c>
    </row>
    <row r="78065" spans="1:6" x14ac:dyDescent="0.2">
      <c r="A78065">
        <v>78064</v>
      </c>
      <c r="B78065">
        <v>45868</v>
      </c>
      <c r="C78065">
        <v>83</v>
      </c>
      <c r="D78065" s="2">
        <v>45333</v>
      </c>
      <c r="E78065" t="s">
        <v>39</v>
      </c>
      <c r="F78065">
        <v>283161.2</v>
      </c>
    </row>
    <row r="78066" spans="1:6" x14ac:dyDescent="0.2">
      <c r="A78066">
        <v>78065</v>
      </c>
      <c r="B78066">
        <v>36307</v>
      </c>
      <c r="C78066">
        <v>159</v>
      </c>
      <c r="D78066" s="2">
        <v>45582</v>
      </c>
      <c r="E78066" t="s">
        <v>39</v>
      </c>
      <c r="F78066">
        <v>319914</v>
      </c>
    </row>
    <row r="78067" spans="1:6" x14ac:dyDescent="0.2">
      <c r="A78067">
        <v>78066</v>
      </c>
      <c r="B78067">
        <v>48613</v>
      </c>
      <c r="C78067">
        <v>64</v>
      </c>
      <c r="D78067" s="2">
        <v>45376</v>
      </c>
      <c r="E78067" t="s">
        <v>42</v>
      </c>
      <c r="F78067">
        <v>594863</v>
      </c>
    </row>
    <row r="78068" spans="1:6" x14ac:dyDescent="0.2">
      <c r="A78068">
        <v>78067</v>
      </c>
      <c r="B78068">
        <v>9443</v>
      </c>
      <c r="C78068">
        <v>84</v>
      </c>
      <c r="D78068" s="2">
        <v>45774</v>
      </c>
      <c r="E78068" t="s">
        <v>42</v>
      </c>
      <c r="F78068">
        <v>449317.3</v>
      </c>
    </row>
    <row r="78069" spans="1:6" x14ac:dyDescent="0.2">
      <c r="A78069">
        <v>78068</v>
      </c>
      <c r="B78069">
        <v>22921</v>
      </c>
      <c r="C78069">
        <v>72</v>
      </c>
      <c r="D78069" s="2">
        <v>45477</v>
      </c>
      <c r="E78069" t="s">
        <v>41</v>
      </c>
      <c r="F78069">
        <v>77159.600000000006</v>
      </c>
    </row>
    <row r="78070" spans="1:6" x14ac:dyDescent="0.2">
      <c r="A78070">
        <v>78069</v>
      </c>
      <c r="B78070">
        <v>34363</v>
      </c>
      <c r="C78070">
        <v>24</v>
      </c>
      <c r="D78070" s="2">
        <v>45543</v>
      </c>
      <c r="E78070" t="s">
        <v>41</v>
      </c>
      <c r="F78070">
        <v>249142.6</v>
      </c>
    </row>
    <row r="78071" spans="1:6" x14ac:dyDescent="0.2">
      <c r="A78071">
        <v>78070</v>
      </c>
      <c r="B78071">
        <v>32992</v>
      </c>
      <c r="C78071">
        <v>181</v>
      </c>
      <c r="D78071" s="2">
        <v>45686</v>
      </c>
      <c r="E78071" t="s">
        <v>41</v>
      </c>
      <c r="F78071">
        <v>836404.25</v>
      </c>
    </row>
    <row r="78072" spans="1:6" x14ac:dyDescent="0.2">
      <c r="A78072">
        <v>78071</v>
      </c>
      <c r="B78072">
        <v>36284</v>
      </c>
      <c r="C78072">
        <v>164</v>
      </c>
      <c r="D78072" s="2">
        <v>45568</v>
      </c>
      <c r="E78072" t="s">
        <v>40</v>
      </c>
      <c r="F78072">
        <v>154692</v>
      </c>
    </row>
    <row r="78073" spans="1:6" x14ac:dyDescent="0.2">
      <c r="A78073">
        <v>78072</v>
      </c>
      <c r="B78073">
        <v>20006</v>
      </c>
      <c r="C78073">
        <v>165</v>
      </c>
      <c r="D78073" s="2">
        <v>45662</v>
      </c>
      <c r="E78073" t="s">
        <v>42</v>
      </c>
      <c r="F78073">
        <v>264010.5</v>
      </c>
    </row>
    <row r="78074" spans="1:6" x14ac:dyDescent="0.2">
      <c r="A78074">
        <v>78073</v>
      </c>
      <c r="B78074">
        <v>38007</v>
      </c>
      <c r="C78074">
        <v>15</v>
      </c>
      <c r="D78074" s="2">
        <v>45836</v>
      </c>
      <c r="E78074" t="s">
        <v>40</v>
      </c>
      <c r="F78074">
        <v>76065.649999999994</v>
      </c>
    </row>
    <row r="78075" spans="1:6" x14ac:dyDescent="0.2">
      <c r="A78075">
        <v>78074</v>
      </c>
      <c r="B78075">
        <v>36337</v>
      </c>
      <c r="C78075">
        <v>136</v>
      </c>
      <c r="D78075" s="2">
        <v>45601</v>
      </c>
      <c r="E78075" t="s">
        <v>41</v>
      </c>
      <c r="F78075">
        <v>95593.600000000006</v>
      </c>
    </row>
    <row r="78076" spans="1:6" x14ac:dyDescent="0.2">
      <c r="A78076">
        <v>78075</v>
      </c>
      <c r="B78076">
        <v>8105</v>
      </c>
      <c r="C78076">
        <v>173</v>
      </c>
      <c r="D78076" s="2">
        <v>45496</v>
      </c>
      <c r="E78076" t="s">
        <v>39</v>
      </c>
      <c r="F78076">
        <v>428044.4</v>
      </c>
    </row>
    <row r="78077" spans="1:6" x14ac:dyDescent="0.2">
      <c r="A78077">
        <v>78076</v>
      </c>
      <c r="B78077">
        <v>19959</v>
      </c>
      <c r="C78077">
        <v>170</v>
      </c>
      <c r="D78077" s="2">
        <v>45552</v>
      </c>
      <c r="E78077" t="s">
        <v>41</v>
      </c>
      <c r="F78077">
        <v>503173.62</v>
      </c>
    </row>
    <row r="78078" spans="1:6" x14ac:dyDescent="0.2">
      <c r="A78078">
        <v>78077</v>
      </c>
      <c r="B78078">
        <v>27830</v>
      </c>
      <c r="C78078">
        <v>10</v>
      </c>
      <c r="D78078" s="2">
        <v>45634</v>
      </c>
      <c r="E78078" t="s">
        <v>39</v>
      </c>
      <c r="F78078">
        <v>92257.45</v>
      </c>
    </row>
    <row r="78079" spans="1:6" x14ac:dyDescent="0.2">
      <c r="A78079">
        <v>78078</v>
      </c>
      <c r="B78079">
        <v>38331</v>
      </c>
      <c r="C78079">
        <v>21</v>
      </c>
      <c r="D78079" s="2">
        <v>45534</v>
      </c>
      <c r="E78079" t="s">
        <v>42</v>
      </c>
      <c r="F78079">
        <v>155447.25</v>
      </c>
    </row>
    <row r="78080" spans="1:6" x14ac:dyDescent="0.2">
      <c r="A78080">
        <v>78079</v>
      </c>
      <c r="B78080">
        <v>10119</v>
      </c>
      <c r="C78080">
        <v>167</v>
      </c>
      <c r="D78080" s="2">
        <v>45324</v>
      </c>
      <c r="E78080" t="s">
        <v>41</v>
      </c>
      <c r="F78080">
        <v>224182.2</v>
      </c>
    </row>
    <row r="78081" spans="1:6" x14ac:dyDescent="0.2">
      <c r="A78081">
        <v>78080</v>
      </c>
      <c r="B78081">
        <v>10797</v>
      </c>
      <c r="C78081">
        <v>174</v>
      </c>
      <c r="D78081" s="2">
        <v>45298</v>
      </c>
      <c r="E78081" t="s">
        <v>41</v>
      </c>
      <c r="F78081">
        <v>97331.8</v>
      </c>
    </row>
    <row r="78082" spans="1:6" x14ac:dyDescent="0.2">
      <c r="A78082">
        <v>78081</v>
      </c>
      <c r="B78082">
        <v>27649</v>
      </c>
      <c r="C78082">
        <v>3</v>
      </c>
      <c r="D78082" s="2">
        <v>45770</v>
      </c>
      <c r="E78082" t="s">
        <v>39</v>
      </c>
      <c r="F78082">
        <v>551687.25</v>
      </c>
    </row>
    <row r="78083" spans="1:6" x14ac:dyDescent="0.2">
      <c r="A78083">
        <v>78082</v>
      </c>
      <c r="B78083">
        <v>33799</v>
      </c>
      <c r="C78083">
        <v>139</v>
      </c>
      <c r="D78083" s="2">
        <v>45907</v>
      </c>
      <c r="E78083" t="s">
        <v>40</v>
      </c>
      <c r="F78083">
        <v>480000.22</v>
      </c>
    </row>
    <row r="78084" spans="1:6" x14ac:dyDescent="0.2">
      <c r="A78084">
        <v>78083</v>
      </c>
      <c r="B78084">
        <v>12101</v>
      </c>
      <c r="C78084">
        <v>28</v>
      </c>
      <c r="D78084" s="2">
        <v>45347</v>
      </c>
      <c r="E78084" t="s">
        <v>42</v>
      </c>
      <c r="F78084">
        <v>385431.5</v>
      </c>
    </row>
    <row r="78085" spans="1:6" x14ac:dyDescent="0.2">
      <c r="A78085">
        <v>78084</v>
      </c>
      <c r="B78085">
        <v>39958</v>
      </c>
      <c r="C78085">
        <v>75</v>
      </c>
      <c r="D78085" s="2">
        <v>45365</v>
      </c>
      <c r="E78085" t="s">
        <v>42</v>
      </c>
      <c r="F78085">
        <v>70816</v>
      </c>
    </row>
    <row r="78086" spans="1:6" x14ac:dyDescent="0.2">
      <c r="A78086">
        <v>78085</v>
      </c>
      <c r="B78086">
        <v>2080</v>
      </c>
      <c r="C78086">
        <v>97</v>
      </c>
      <c r="D78086" s="2">
        <v>45349</v>
      </c>
      <c r="E78086" t="s">
        <v>40</v>
      </c>
      <c r="F78086">
        <v>430534.55</v>
      </c>
    </row>
    <row r="78087" spans="1:6" x14ac:dyDescent="0.2">
      <c r="A78087">
        <v>78086</v>
      </c>
      <c r="B78087">
        <v>5386</v>
      </c>
      <c r="C78087">
        <v>46</v>
      </c>
      <c r="D78087" s="2">
        <v>45573</v>
      </c>
      <c r="E78087" t="s">
        <v>42</v>
      </c>
      <c r="F78087">
        <v>78278.399999999994</v>
      </c>
    </row>
    <row r="78088" spans="1:6" x14ac:dyDescent="0.2">
      <c r="A78088">
        <v>78087</v>
      </c>
      <c r="B78088">
        <v>35987</v>
      </c>
      <c r="C78088">
        <v>194</v>
      </c>
      <c r="D78088" s="2">
        <v>45759</v>
      </c>
      <c r="E78088" t="s">
        <v>40</v>
      </c>
      <c r="F78088">
        <v>472938.2</v>
      </c>
    </row>
    <row r="78089" spans="1:6" x14ac:dyDescent="0.2">
      <c r="A78089">
        <v>78088</v>
      </c>
      <c r="B78089">
        <v>18535</v>
      </c>
      <c r="C78089">
        <v>192</v>
      </c>
      <c r="D78089" s="2">
        <v>45374</v>
      </c>
      <c r="E78089" t="s">
        <v>39</v>
      </c>
      <c r="F78089">
        <v>720230.93</v>
      </c>
    </row>
    <row r="78090" spans="1:6" x14ac:dyDescent="0.2">
      <c r="A78090">
        <v>78089</v>
      </c>
      <c r="B78090">
        <v>46265</v>
      </c>
      <c r="C78090">
        <v>178</v>
      </c>
      <c r="D78090" s="2">
        <v>45551</v>
      </c>
      <c r="E78090" t="s">
        <v>41</v>
      </c>
      <c r="F78090">
        <v>349353</v>
      </c>
    </row>
    <row r="78091" spans="1:6" x14ac:dyDescent="0.2">
      <c r="A78091">
        <v>78090</v>
      </c>
      <c r="B78091">
        <v>6516</v>
      </c>
      <c r="C78091">
        <v>135</v>
      </c>
      <c r="D78091" s="2">
        <v>45926</v>
      </c>
      <c r="E78091" t="s">
        <v>40</v>
      </c>
      <c r="F78091">
        <v>212564</v>
      </c>
    </row>
    <row r="78092" spans="1:6" x14ac:dyDescent="0.2">
      <c r="A78092">
        <v>78091</v>
      </c>
      <c r="B78092">
        <v>44718</v>
      </c>
      <c r="C78092">
        <v>73</v>
      </c>
      <c r="D78092" s="2">
        <v>45556</v>
      </c>
      <c r="E78092" t="s">
        <v>39</v>
      </c>
      <c r="F78092">
        <v>531796.05000000005</v>
      </c>
    </row>
    <row r="78093" spans="1:6" x14ac:dyDescent="0.2">
      <c r="A78093">
        <v>78092</v>
      </c>
      <c r="B78093">
        <v>13335</v>
      </c>
      <c r="C78093">
        <v>49</v>
      </c>
      <c r="D78093" s="2">
        <v>45372</v>
      </c>
      <c r="E78093" t="s">
        <v>42</v>
      </c>
      <c r="F78093">
        <v>30109.5</v>
      </c>
    </row>
    <row r="78094" spans="1:6" x14ac:dyDescent="0.2">
      <c r="A78094">
        <v>78093</v>
      </c>
      <c r="B78094">
        <v>431</v>
      </c>
      <c r="C78094">
        <v>132</v>
      </c>
      <c r="D78094" s="2">
        <v>45329</v>
      </c>
      <c r="E78094" t="s">
        <v>42</v>
      </c>
      <c r="F78094">
        <v>490966.08</v>
      </c>
    </row>
    <row r="78095" spans="1:6" x14ac:dyDescent="0.2">
      <c r="A78095">
        <v>78094</v>
      </c>
      <c r="B78095">
        <v>24690</v>
      </c>
      <c r="C78095">
        <v>25</v>
      </c>
      <c r="D78095" s="2">
        <v>45384</v>
      </c>
      <c r="E78095" t="s">
        <v>41</v>
      </c>
      <c r="F78095">
        <v>210859.55</v>
      </c>
    </row>
    <row r="78096" spans="1:6" x14ac:dyDescent="0.2">
      <c r="A78096">
        <v>78095</v>
      </c>
      <c r="B78096">
        <v>5607</v>
      </c>
      <c r="C78096">
        <v>62</v>
      </c>
      <c r="D78096" s="2">
        <v>45298</v>
      </c>
      <c r="E78096" t="s">
        <v>41</v>
      </c>
      <c r="F78096">
        <v>724617.75</v>
      </c>
    </row>
    <row r="78097" spans="1:6" x14ac:dyDescent="0.2">
      <c r="A78097">
        <v>78096</v>
      </c>
      <c r="B78097">
        <v>22253</v>
      </c>
      <c r="C78097">
        <v>130</v>
      </c>
      <c r="D78097" s="2">
        <v>45374</v>
      </c>
      <c r="E78097" t="s">
        <v>41</v>
      </c>
      <c r="F78097">
        <v>602101</v>
      </c>
    </row>
    <row r="78098" spans="1:6" x14ac:dyDescent="0.2">
      <c r="A78098">
        <v>78097</v>
      </c>
      <c r="B78098">
        <v>23924</v>
      </c>
      <c r="C78098">
        <v>196</v>
      </c>
      <c r="D78098" s="2">
        <v>45474</v>
      </c>
      <c r="E78098" t="s">
        <v>40</v>
      </c>
      <c r="F78098">
        <v>576171.4</v>
      </c>
    </row>
    <row r="78099" spans="1:6" x14ac:dyDescent="0.2">
      <c r="A78099">
        <v>78098</v>
      </c>
      <c r="B78099">
        <v>13502</v>
      </c>
      <c r="C78099">
        <v>96</v>
      </c>
      <c r="D78099" s="2">
        <v>45388</v>
      </c>
      <c r="E78099" t="s">
        <v>40</v>
      </c>
      <c r="F78099">
        <v>419109.2</v>
      </c>
    </row>
    <row r="78100" spans="1:6" x14ac:dyDescent="0.2">
      <c r="A78100">
        <v>78099</v>
      </c>
      <c r="B78100">
        <v>29429</v>
      </c>
      <c r="C78100">
        <v>155</v>
      </c>
      <c r="D78100" s="2">
        <v>45905</v>
      </c>
      <c r="E78100" t="s">
        <v>40</v>
      </c>
      <c r="F78100">
        <v>292870.90000000002</v>
      </c>
    </row>
    <row r="78101" spans="1:6" x14ac:dyDescent="0.2">
      <c r="A78101">
        <v>78100</v>
      </c>
      <c r="B78101">
        <v>13985</v>
      </c>
      <c r="C78101">
        <v>158</v>
      </c>
      <c r="D78101" s="2">
        <v>45689</v>
      </c>
      <c r="E78101" t="s">
        <v>41</v>
      </c>
      <c r="F78101">
        <v>188721.6</v>
      </c>
    </row>
    <row r="78102" spans="1:6" x14ac:dyDescent="0.2">
      <c r="A78102">
        <v>78101</v>
      </c>
      <c r="B78102">
        <v>34455</v>
      </c>
      <c r="C78102">
        <v>165</v>
      </c>
      <c r="D78102" s="2">
        <v>45908</v>
      </c>
      <c r="E78102" t="s">
        <v>42</v>
      </c>
      <c r="F78102">
        <v>153308.4</v>
      </c>
    </row>
    <row r="78103" spans="1:6" x14ac:dyDescent="0.2">
      <c r="A78103">
        <v>78102</v>
      </c>
      <c r="B78103">
        <v>28802</v>
      </c>
      <c r="C78103">
        <v>125</v>
      </c>
      <c r="D78103" s="2">
        <v>45486</v>
      </c>
      <c r="E78103" t="s">
        <v>39</v>
      </c>
      <c r="F78103">
        <v>183006.2</v>
      </c>
    </row>
    <row r="78104" spans="1:6" x14ac:dyDescent="0.2">
      <c r="A78104">
        <v>78103</v>
      </c>
      <c r="B78104">
        <v>34790</v>
      </c>
      <c r="C78104">
        <v>155</v>
      </c>
      <c r="D78104" s="2">
        <v>45432</v>
      </c>
      <c r="E78104" t="s">
        <v>42</v>
      </c>
      <c r="F78104">
        <v>177973</v>
      </c>
    </row>
    <row r="78105" spans="1:6" x14ac:dyDescent="0.2">
      <c r="A78105">
        <v>78104</v>
      </c>
      <c r="B78105">
        <v>44428</v>
      </c>
      <c r="C78105">
        <v>79</v>
      </c>
      <c r="D78105" s="2">
        <v>45371</v>
      </c>
      <c r="E78105" t="s">
        <v>39</v>
      </c>
      <c r="F78105">
        <v>214863.7</v>
      </c>
    </row>
    <row r="78106" spans="1:6" x14ac:dyDescent="0.2">
      <c r="A78106">
        <v>78105</v>
      </c>
      <c r="B78106">
        <v>29771</v>
      </c>
      <c r="C78106">
        <v>16</v>
      </c>
      <c r="D78106" s="2">
        <v>45914</v>
      </c>
      <c r="E78106" t="s">
        <v>42</v>
      </c>
      <c r="F78106">
        <v>85835.75</v>
      </c>
    </row>
    <row r="78107" spans="1:6" x14ac:dyDescent="0.2">
      <c r="A78107">
        <v>78106</v>
      </c>
      <c r="B78107">
        <v>3442</v>
      </c>
      <c r="C78107">
        <v>12</v>
      </c>
      <c r="D78107" s="2">
        <v>45406</v>
      </c>
      <c r="E78107" t="s">
        <v>40</v>
      </c>
      <c r="F78107">
        <v>645813.9</v>
      </c>
    </row>
    <row r="78108" spans="1:6" x14ac:dyDescent="0.2">
      <c r="A78108">
        <v>78107</v>
      </c>
      <c r="B78108">
        <v>46828</v>
      </c>
      <c r="C78108">
        <v>19</v>
      </c>
      <c r="D78108" s="2">
        <v>45542</v>
      </c>
      <c r="E78108" t="s">
        <v>41</v>
      </c>
      <c r="F78108">
        <v>815610.9</v>
      </c>
    </row>
    <row r="78109" spans="1:6" x14ac:dyDescent="0.2">
      <c r="A78109">
        <v>78108</v>
      </c>
      <c r="B78109">
        <v>15911</v>
      </c>
      <c r="C78109">
        <v>189</v>
      </c>
      <c r="D78109" s="2">
        <v>45832</v>
      </c>
      <c r="E78109" t="s">
        <v>41</v>
      </c>
      <c r="F78109">
        <v>107897.75</v>
      </c>
    </row>
    <row r="78110" spans="1:6" x14ac:dyDescent="0.2">
      <c r="A78110">
        <v>78109</v>
      </c>
      <c r="B78110">
        <v>34492</v>
      </c>
      <c r="C78110">
        <v>84</v>
      </c>
      <c r="D78110" s="2">
        <v>45610</v>
      </c>
      <c r="E78110" t="s">
        <v>39</v>
      </c>
      <c r="F78110">
        <v>343725.25</v>
      </c>
    </row>
    <row r="78111" spans="1:6" x14ac:dyDescent="0.2">
      <c r="A78111">
        <v>78110</v>
      </c>
      <c r="B78111">
        <v>26150</v>
      </c>
      <c r="C78111">
        <v>120</v>
      </c>
      <c r="D78111" s="2">
        <v>45687</v>
      </c>
      <c r="E78111" t="s">
        <v>39</v>
      </c>
      <c r="F78111">
        <v>46371.199999999997</v>
      </c>
    </row>
    <row r="78112" spans="1:6" x14ac:dyDescent="0.2">
      <c r="A78112">
        <v>78111</v>
      </c>
      <c r="B78112">
        <v>25164</v>
      </c>
      <c r="C78112">
        <v>23</v>
      </c>
      <c r="D78112" s="2">
        <v>45407</v>
      </c>
      <c r="E78112" t="s">
        <v>41</v>
      </c>
      <c r="F78112">
        <v>831731.8</v>
      </c>
    </row>
    <row r="78113" spans="1:6" x14ac:dyDescent="0.2">
      <c r="A78113">
        <v>78112</v>
      </c>
      <c r="B78113">
        <v>8723</v>
      </c>
      <c r="C78113">
        <v>96</v>
      </c>
      <c r="D78113" s="2">
        <v>45700</v>
      </c>
      <c r="E78113" t="s">
        <v>42</v>
      </c>
      <c r="F78113">
        <v>375795.03</v>
      </c>
    </row>
    <row r="78114" spans="1:6" x14ac:dyDescent="0.2">
      <c r="A78114">
        <v>78113</v>
      </c>
      <c r="B78114">
        <v>44881</v>
      </c>
      <c r="C78114">
        <v>122</v>
      </c>
      <c r="D78114" s="2">
        <v>45320</v>
      </c>
      <c r="E78114" t="s">
        <v>41</v>
      </c>
      <c r="F78114">
        <v>124884</v>
      </c>
    </row>
    <row r="78115" spans="1:6" x14ac:dyDescent="0.2">
      <c r="A78115">
        <v>78114</v>
      </c>
      <c r="B78115">
        <v>27349</v>
      </c>
      <c r="C78115">
        <v>153</v>
      </c>
      <c r="D78115" s="2">
        <v>45498</v>
      </c>
      <c r="E78115" t="s">
        <v>42</v>
      </c>
      <c r="F78115">
        <v>36146.25</v>
      </c>
    </row>
    <row r="78116" spans="1:6" x14ac:dyDescent="0.2">
      <c r="A78116">
        <v>78115</v>
      </c>
      <c r="B78116">
        <v>8944</v>
      </c>
      <c r="C78116">
        <v>147</v>
      </c>
      <c r="D78116" s="2">
        <v>45589</v>
      </c>
      <c r="E78116" t="s">
        <v>40</v>
      </c>
      <c r="F78116">
        <v>165039</v>
      </c>
    </row>
    <row r="78117" spans="1:6" x14ac:dyDescent="0.2">
      <c r="A78117">
        <v>78116</v>
      </c>
      <c r="B78117">
        <v>44907</v>
      </c>
      <c r="C78117">
        <v>48</v>
      </c>
      <c r="D78117" s="2">
        <v>45305</v>
      </c>
      <c r="E78117" t="s">
        <v>40</v>
      </c>
      <c r="F78117">
        <v>17066</v>
      </c>
    </row>
    <row r="78118" spans="1:6" x14ac:dyDescent="0.2">
      <c r="A78118">
        <v>78117</v>
      </c>
      <c r="B78118">
        <v>10946</v>
      </c>
      <c r="C78118">
        <v>65</v>
      </c>
      <c r="D78118" s="2">
        <v>45455</v>
      </c>
      <c r="E78118" t="s">
        <v>40</v>
      </c>
      <c r="F78118">
        <v>184664.38</v>
      </c>
    </row>
    <row r="78119" spans="1:6" x14ac:dyDescent="0.2">
      <c r="A78119">
        <v>78118</v>
      </c>
      <c r="B78119">
        <v>47196</v>
      </c>
      <c r="C78119">
        <v>139</v>
      </c>
      <c r="D78119" s="2">
        <v>45465</v>
      </c>
      <c r="E78119" t="s">
        <v>40</v>
      </c>
      <c r="F78119">
        <v>459459.88</v>
      </c>
    </row>
    <row r="78120" spans="1:6" x14ac:dyDescent="0.2">
      <c r="A78120">
        <v>78119</v>
      </c>
      <c r="B78120">
        <v>9450</v>
      </c>
      <c r="C78120">
        <v>63</v>
      </c>
      <c r="D78120" s="2">
        <v>45361</v>
      </c>
      <c r="E78120" t="s">
        <v>41</v>
      </c>
      <c r="F78120">
        <v>203604.9</v>
      </c>
    </row>
    <row r="78121" spans="1:6" x14ac:dyDescent="0.2">
      <c r="A78121">
        <v>78120</v>
      </c>
      <c r="B78121">
        <v>33087</v>
      </c>
      <c r="C78121">
        <v>55</v>
      </c>
      <c r="D78121" s="2">
        <v>45577</v>
      </c>
      <c r="E78121" t="s">
        <v>41</v>
      </c>
      <c r="F78121">
        <v>378003</v>
      </c>
    </row>
    <row r="78122" spans="1:6" x14ac:dyDescent="0.2">
      <c r="A78122">
        <v>78121</v>
      </c>
      <c r="B78122">
        <v>25624</v>
      </c>
      <c r="C78122">
        <v>18</v>
      </c>
      <c r="D78122" s="2">
        <v>45391</v>
      </c>
      <c r="E78122" t="s">
        <v>40</v>
      </c>
      <c r="F78122">
        <v>468461.1</v>
      </c>
    </row>
    <row r="78123" spans="1:6" x14ac:dyDescent="0.2">
      <c r="A78123">
        <v>78122</v>
      </c>
      <c r="B78123">
        <v>44862</v>
      </c>
      <c r="C78123">
        <v>119</v>
      </c>
      <c r="D78123" s="2">
        <v>45876</v>
      </c>
      <c r="E78123" t="s">
        <v>39</v>
      </c>
      <c r="F78123">
        <v>151915.25</v>
      </c>
    </row>
    <row r="78124" spans="1:6" x14ac:dyDescent="0.2">
      <c r="A78124">
        <v>78123</v>
      </c>
      <c r="B78124">
        <v>43924</v>
      </c>
      <c r="C78124">
        <v>27</v>
      </c>
      <c r="D78124" s="2">
        <v>45876</v>
      </c>
      <c r="E78124" t="s">
        <v>42</v>
      </c>
      <c r="F78124">
        <v>269382.40000000002</v>
      </c>
    </row>
    <row r="78125" spans="1:6" x14ac:dyDescent="0.2">
      <c r="A78125">
        <v>78124</v>
      </c>
      <c r="B78125">
        <v>45714</v>
      </c>
      <c r="C78125">
        <v>71</v>
      </c>
      <c r="D78125" s="2">
        <v>45763</v>
      </c>
      <c r="E78125" t="s">
        <v>40</v>
      </c>
      <c r="F78125">
        <v>532489.5</v>
      </c>
    </row>
    <row r="78126" spans="1:6" x14ac:dyDescent="0.2">
      <c r="A78126">
        <v>78125</v>
      </c>
      <c r="B78126">
        <v>17905</v>
      </c>
      <c r="C78126">
        <v>98</v>
      </c>
      <c r="D78126" s="2">
        <v>45788</v>
      </c>
      <c r="E78126" t="s">
        <v>39</v>
      </c>
      <c r="F78126">
        <v>545490.75</v>
      </c>
    </row>
    <row r="78127" spans="1:6" x14ac:dyDescent="0.2">
      <c r="A78127">
        <v>78126</v>
      </c>
      <c r="B78127">
        <v>48917</v>
      </c>
      <c r="C78127">
        <v>168</v>
      </c>
      <c r="D78127" s="2">
        <v>45811</v>
      </c>
      <c r="E78127" t="s">
        <v>41</v>
      </c>
      <c r="F78127">
        <v>589788.97</v>
      </c>
    </row>
    <row r="78128" spans="1:6" x14ac:dyDescent="0.2">
      <c r="A78128">
        <v>78127</v>
      </c>
      <c r="B78128">
        <v>13527</v>
      </c>
      <c r="C78128">
        <v>128</v>
      </c>
      <c r="D78128" s="2">
        <v>45561</v>
      </c>
      <c r="E78128" t="s">
        <v>39</v>
      </c>
      <c r="F78128">
        <v>83584.75</v>
      </c>
    </row>
    <row r="78129" spans="1:6" x14ac:dyDescent="0.2">
      <c r="A78129">
        <v>78128</v>
      </c>
      <c r="B78129">
        <v>40645</v>
      </c>
      <c r="C78129">
        <v>81</v>
      </c>
      <c r="D78129" s="2">
        <v>45884</v>
      </c>
      <c r="E78129" t="s">
        <v>39</v>
      </c>
      <c r="F78129">
        <v>444840.9</v>
      </c>
    </row>
    <row r="78130" spans="1:6" x14ac:dyDescent="0.2">
      <c r="A78130">
        <v>78129</v>
      </c>
      <c r="B78130">
        <v>27449</v>
      </c>
      <c r="C78130">
        <v>58</v>
      </c>
      <c r="D78130" s="2">
        <v>45672</v>
      </c>
      <c r="E78130" t="s">
        <v>41</v>
      </c>
      <c r="F78130">
        <v>452597.05</v>
      </c>
    </row>
    <row r="78131" spans="1:6" x14ac:dyDescent="0.2">
      <c r="A78131">
        <v>78130</v>
      </c>
      <c r="B78131">
        <v>27782</v>
      </c>
      <c r="C78131">
        <v>72</v>
      </c>
      <c r="D78131" s="2">
        <v>45689</v>
      </c>
      <c r="E78131" t="s">
        <v>40</v>
      </c>
      <c r="F78131">
        <v>41118.85</v>
      </c>
    </row>
    <row r="78132" spans="1:6" x14ac:dyDescent="0.2">
      <c r="A78132">
        <v>78131</v>
      </c>
      <c r="B78132">
        <v>24134</v>
      </c>
      <c r="C78132">
        <v>77</v>
      </c>
      <c r="D78132" s="2">
        <v>45379</v>
      </c>
      <c r="E78132" t="s">
        <v>42</v>
      </c>
      <c r="F78132">
        <v>183935.6</v>
      </c>
    </row>
    <row r="78133" spans="1:6" x14ac:dyDescent="0.2">
      <c r="A78133">
        <v>78132</v>
      </c>
      <c r="B78133">
        <v>34299</v>
      </c>
      <c r="C78133">
        <v>20</v>
      </c>
      <c r="D78133" s="2">
        <v>45503</v>
      </c>
      <c r="E78133" t="s">
        <v>41</v>
      </c>
      <c r="F78133">
        <v>238485.5</v>
      </c>
    </row>
    <row r="78134" spans="1:6" x14ac:dyDescent="0.2">
      <c r="A78134">
        <v>78133</v>
      </c>
      <c r="B78134">
        <v>27712</v>
      </c>
      <c r="C78134">
        <v>134</v>
      </c>
      <c r="D78134" s="2">
        <v>45594</v>
      </c>
      <c r="E78134" t="s">
        <v>41</v>
      </c>
      <c r="F78134">
        <v>130446.75</v>
      </c>
    </row>
    <row r="78135" spans="1:6" x14ac:dyDescent="0.2">
      <c r="A78135">
        <v>78134</v>
      </c>
      <c r="B78135">
        <v>42488</v>
      </c>
      <c r="C78135">
        <v>11</v>
      </c>
      <c r="D78135" s="2">
        <v>45392</v>
      </c>
      <c r="E78135" t="s">
        <v>40</v>
      </c>
      <c r="F78135">
        <v>247122.12</v>
      </c>
    </row>
    <row r="78136" spans="1:6" x14ac:dyDescent="0.2">
      <c r="A78136">
        <v>78135</v>
      </c>
      <c r="B78136">
        <v>45147</v>
      </c>
      <c r="C78136">
        <v>82</v>
      </c>
      <c r="D78136" s="2">
        <v>45924</v>
      </c>
      <c r="E78136" t="s">
        <v>40</v>
      </c>
      <c r="F78136">
        <v>352822.2</v>
      </c>
    </row>
    <row r="78137" spans="1:6" x14ac:dyDescent="0.2">
      <c r="A78137">
        <v>78136</v>
      </c>
      <c r="B78137">
        <v>49197</v>
      </c>
      <c r="C78137">
        <v>47</v>
      </c>
      <c r="D78137" s="2">
        <v>45696</v>
      </c>
      <c r="E78137" t="s">
        <v>39</v>
      </c>
      <c r="F78137">
        <v>454523.9</v>
      </c>
    </row>
    <row r="78138" spans="1:6" x14ac:dyDescent="0.2">
      <c r="A78138">
        <v>78137</v>
      </c>
      <c r="B78138">
        <v>2044</v>
      </c>
      <c r="C78138">
        <v>20</v>
      </c>
      <c r="D78138" s="2">
        <v>45542</v>
      </c>
      <c r="E78138" t="s">
        <v>39</v>
      </c>
      <c r="F78138">
        <v>95865.3</v>
      </c>
    </row>
    <row r="78139" spans="1:6" x14ac:dyDescent="0.2">
      <c r="A78139">
        <v>78138</v>
      </c>
      <c r="B78139">
        <v>19059</v>
      </c>
      <c r="C78139">
        <v>62</v>
      </c>
      <c r="D78139" s="2">
        <v>45747</v>
      </c>
      <c r="E78139" t="s">
        <v>41</v>
      </c>
      <c r="F78139">
        <v>307632.59999999998</v>
      </c>
    </row>
    <row r="78140" spans="1:6" x14ac:dyDescent="0.2">
      <c r="A78140">
        <v>78139</v>
      </c>
      <c r="B78140">
        <v>15228</v>
      </c>
      <c r="C78140">
        <v>83</v>
      </c>
      <c r="D78140" s="2">
        <v>45859</v>
      </c>
      <c r="E78140" t="s">
        <v>39</v>
      </c>
      <c r="F78140">
        <v>265660.65000000002</v>
      </c>
    </row>
    <row r="78141" spans="1:6" x14ac:dyDescent="0.2">
      <c r="A78141">
        <v>78140</v>
      </c>
      <c r="B78141">
        <v>40140</v>
      </c>
      <c r="C78141">
        <v>145</v>
      </c>
      <c r="D78141" s="2">
        <v>45931</v>
      </c>
      <c r="E78141" t="s">
        <v>39</v>
      </c>
      <c r="F78141">
        <v>390986.4</v>
      </c>
    </row>
    <row r="78142" spans="1:6" x14ac:dyDescent="0.2">
      <c r="A78142">
        <v>78141</v>
      </c>
      <c r="B78142">
        <v>18838</v>
      </c>
      <c r="C78142">
        <v>125</v>
      </c>
      <c r="D78142" s="2">
        <v>45465</v>
      </c>
      <c r="E78142" t="s">
        <v>39</v>
      </c>
      <c r="F78142">
        <v>198244</v>
      </c>
    </row>
    <row r="78143" spans="1:6" x14ac:dyDescent="0.2">
      <c r="A78143">
        <v>78142</v>
      </c>
      <c r="B78143">
        <v>25017</v>
      </c>
      <c r="C78143">
        <v>70</v>
      </c>
      <c r="D78143" s="2">
        <v>45302</v>
      </c>
      <c r="E78143" t="s">
        <v>40</v>
      </c>
      <c r="F78143">
        <v>57271.199999999997</v>
      </c>
    </row>
    <row r="78144" spans="1:6" x14ac:dyDescent="0.2">
      <c r="A78144">
        <v>78143</v>
      </c>
      <c r="B78144">
        <v>21035</v>
      </c>
      <c r="C78144">
        <v>19</v>
      </c>
      <c r="D78144" s="2">
        <v>45878</v>
      </c>
      <c r="E78144" t="s">
        <v>40</v>
      </c>
      <c r="F78144">
        <v>287189.8</v>
      </c>
    </row>
    <row r="78145" spans="1:6" x14ac:dyDescent="0.2">
      <c r="A78145">
        <v>78144</v>
      </c>
      <c r="B78145">
        <v>47519</v>
      </c>
      <c r="C78145">
        <v>52</v>
      </c>
      <c r="D78145" s="2">
        <v>45582</v>
      </c>
      <c r="E78145" t="s">
        <v>42</v>
      </c>
      <c r="F78145">
        <v>836103.3</v>
      </c>
    </row>
    <row r="78146" spans="1:6" x14ac:dyDescent="0.2">
      <c r="A78146">
        <v>78145</v>
      </c>
      <c r="B78146">
        <v>31735</v>
      </c>
      <c r="C78146">
        <v>51</v>
      </c>
      <c r="D78146" s="2">
        <v>45721</v>
      </c>
      <c r="E78146" t="s">
        <v>40</v>
      </c>
      <c r="F78146">
        <v>760005.2</v>
      </c>
    </row>
    <row r="78147" spans="1:6" x14ac:dyDescent="0.2">
      <c r="A78147">
        <v>78146</v>
      </c>
      <c r="B78147">
        <v>9844</v>
      </c>
      <c r="C78147">
        <v>180</v>
      </c>
      <c r="D78147" s="2">
        <v>45608</v>
      </c>
      <c r="E78147" t="s">
        <v>41</v>
      </c>
      <c r="F78147">
        <v>246868</v>
      </c>
    </row>
    <row r="78148" spans="1:6" x14ac:dyDescent="0.2">
      <c r="A78148">
        <v>78147</v>
      </c>
      <c r="B78148">
        <v>14257</v>
      </c>
      <c r="C78148">
        <v>124</v>
      </c>
      <c r="D78148" s="2">
        <v>45521</v>
      </c>
      <c r="E78148" t="s">
        <v>42</v>
      </c>
      <c r="F78148">
        <v>207812.25</v>
      </c>
    </row>
    <row r="78149" spans="1:6" x14ac:dyDescent="0.2">
      <c r="A78149">
        <v>78148</v>
      </c>
      <c r="B78149">
        <v>40789</v>
      </c>
      <c r="C78149">
        <v>174</v>
      </c>
      <c r="D78149" s="2">
        <v>45608</v>
      </c>
      <c r="E78149" t="s">
        <v>41</v>
      </c>
      <c r="F78149">
        <v>91263.4</v>
      </c>
    </row>
    <row r="78150" spans="1:6" x14ac:dyDescent="0.2">
      <c r="A78150">
        <v>78149</v>
      </c>
      <c r="B78150">
        <v>21974</v>
      </c>
      <c r="C78150">
        <v>5</v>
      </c>
      <c r="D78150" s="2">
        <v>45372</v>
      </c>
      <c r="E78150" t="s">
        <v>40</v>
      </c>
      <c r="F78150">
        <v>27939.599999999999</v>
      </c>
    </row>
    <row r="78151" spans="1:6" x14ac:dyDescent="0.2">
      <c r="A78151">
        <v>78150</v>
      </c>
      <c r="B78151">
        <v>46839</v>
      </c>
      <c r="C78151">
        <v>13</v>
      </c>
      <c r="D78151" s="2">
        <v>45673</v>
      </c>
      <c r="E78151" t="s">
        <v>40</v>
      </c>
      <c r="F78151">
        <v>413584.55</v>
      </c>
    </row>
    <row r="78152" spans="1:6" x14ac:dyDescent="0.2">
      <c r="A78152">
        <v>78151</v>
      </c>
      <c r="B78152">
        <v>10423</v>
      </c>
      <c r="C78152">
        <v>72</v>
      </c>
      <c r="D78152" s="2">
        <v>45470</v>
      </c>
      <c r="E78152" t="s">
        <v>40</v>
      </c>
      <c r="F78152">
        <v>116371.6</v>
      </c>
    </row>
    <row r="78153" spans="1:6" x14ac:dyDescent="0.2">
      <c r="A78153">
        <v>78152</v>
      </c>
      <c r="B78153">
        <v>42820</v>
      </c>
      <c r="C78153">
        <v>165</v>
      </c>
      <c r="D78153" s="2">
        <v>45738</v>
      </c>
      <c r="E78153" t="s">
        <v>41</v>
      </c>
      <c r="F78153">
        <v>571490</v>
      </c>
    </row>
    <row r="78154" spans="1:6" x14ac:dyDescent="0.2">
      <c r="A78154">
        <v>78153</v>
      </c>
      <c r="B78154">
        <v>31964</v>
      </c>
      <c r="C78154">
        <v>56</v>
      </c>
      <c r="D78154" s="2">
        <v>45689</v>
      </c>
      <c r="E78154" t="s">
        <v>41</v>
      </c>
      <c r="F78154">
        <v>261358</v>
      </c>
    </row>
    <row r="78155" spans="1:6" x14ac:dyDescent="0.2">
      <c r="A78155">
        <v>78154</v>
      </c>
      <c r="B78155">
        <v>6435</v>
      </c>
      <c r="C78155">
        <v>146</v>
      </c>
      <c r="D78155" s="2">
        <v>45873</v>
      </c>
      <c r="E78155" t="s">
        <v>39</v>
      </c>
      <c r="F78155">
        <v>431989.45</v>
      </c>
    </row>
    <row r="78156" spans="1:6" x14ac:dyDescent="0.2">
      <c r="A78156">
        <v>78155</v>
      </c>
      <c r="B78156">
        <v>9653</v>
      </c>
      <c r="C78156">
        <v>119</v>
      </c>
      <c r="D78156" s="2">
        <v>45547</v>
      </c>
      <c r="E78156" t="s">
        <v>41</v>
      </c>
      <c r="F78156">
        <v>388229.6</v>
      </c>
    </row>
    <row r="78157" spans="1:6" x14ac:dyDescent="0.2">
      <c r="A78157">
        <v>78156</v>
      </c>
      <c r="B78157">
        <v>36420</v>
      </c>
      <c r="C78157">
        <v>121</v>
      </c>
      <c r="D78157" s="2">
        <v>45401</v>
      </c>
      <c r="E78157" t="s">
        <v>40</v>
      </c>
      <c r="F78157">
        <v>252198.75</v>
      </c>
    </row>
    <row r="78158" spans="1:6" x14ac:dyDescent="0.2">
      <c r="A78158">
        <v>78157</v>
      </c>
      <c r="B78158">
        <v>40551</v>
      </c>
      <c r="C78158">
        <v>191</v>
      </c>
      <c r="D78158" s="2">
        <v>45880</v>
      </c>
      <c r="E78158" t="s">
        <v>42</v>
      </c>
      <c r="F78158">
        <v>357016.4</v>
      </c>
    </row>
    <row r="78159" spans="1:6" x14ac:dyDescent="0.2">
      <c r="A78159">
        <v>78158</v>
      </c>
      <c r="B78159">
        <v>6258</v>
      </c>
      <c r="C78159">
        <v>147</v>
      </c>
      <c r="D78159" s="2">
        <v>45343</v>
      </c>
      <c r="E78159" t="s">
        <v>41</v>
      </c>
      <c r="F78159">
        <v>279973.83</v>
      </c>
    </row>
    <row r="78160" spans="1:6" x14ac:dyDescent="0.2">
      <c r="A78160">
        <v>78159</v>
      </c>
      <c r="B78160">
        <v>18238</v>
      </c>
      <c r="C78160">
        <v>99</v>
      </c>
      <c r="D78160" s="2">
        <v>45904</v>
      </c>
      <c r="E78160" t="s">
        <v>41</v>
      </c>
      <c r="F78160">
        <v>156086.39999999999</v>
      </c>
    </row>
    <row r="78161" spans="1:6" x14ac:dyDescent="0.2">
      <c r="A78161">
        <v>78160</v>
      </c>
      <c r="B78161">
        <v>17194</v>
      </c>
      <c r="C78161">
        <v>9</v>
      </c>
      <c r="D78161" s="2">
        <v>45612</v>
      </c>
      <c r="E78161" t="s">
        <v>39</v>
      </c>
      <c r="F78161">
        <v>460701.4</v>
      </c>
    </row>
    <row r="78162" spans="1:6" x14ac:dyDescent="0.2">
      <c r="A78162">
        <v>78161</v>
      </c>
      <c r="B78162">
        <v>49772</v>
      </c>
      <c r="C78162">
        <v>74</v>
      </c>
      <c r="D78162" s="2">
        <v>45698</v>
      </c>
      <c r="E78162" t="s">
        <v>39</v>
      </c>
      <c r="F78162">
        <v>475508.2</v>
      </c>
    </row>
    <row r="78163" spans="1:6" x14ac:dyDescent="0.2">
      <c r="A78163">
        <v>78162</v>
      </c>
      <c r="B78163">
        <v>41989</v>
      </c>
      <c r="C78163">
        <v>98</v>
      </c>
      <c r="D78163" s="2">
        <v>45314</v>
      </c>
      <c r="E78163" t="s">
        <v>41</v>
      </c>
      <c r="F78163">
        <v>85975</v>
      </c>
    </row>
    <row r="78164" spans="1:6" x14ac:dyDescent="0.2">
      <c r="A78164">
        <v>78163</v>
      </c>
      <c r="B78164">
        <v>40056</v>
      </c>
      <c r="C78164">
        <v>110</v>
      </c>
      <c r="D78164" s="2">
        <v>45301</v>
      </c>
      <c r="E78164" t="s">
        <v>39</v>
      </c>
      <c r="F78164">
        <v>334415.38</v>
      </c>
    </row>
    <row r="78165" spans="1:6" x14ac:dyDescent="0.2">
      <c r="A78165">
        <v>78164</v>
      </c>
      <c r="B78165">
        <v>35580</v>
      </c>
      <c r="C78165">
        <v>14</v>
      </c>
      <c r="D78165" s="2">
        <v>45467</v>
      </c>
      <c r="E78165" t="s">
        <v>39</v>
      </c>
      <c r="F78165">
        <v>165221.45000000001</v>
      </c>
    </row>
    <row r="78166" spans="1:6" x14ac:dyDescent="0.2">
      <c r="A78166">
        <v>78165</v>
      </c>
      <c r="B78166">
        <v>7537</v>
      </c>
      <c r="C78166">
        <v>144</v>
      </c>
      <c r="D78166" s="2">
        <v>45459</v>
      </c>
      <c r="E78166" t="s">
        <v>39</v>
      </c>
      <c r="F78166">
        <v>183238.6</v>
      </c>
    </row>
    <row r="78167" spans="1:6" x14ac:dyDescent="0.2">
      <c r="A78167">
        <v>78166</v>
      </c>
      <c r="B78167">
        <v>1188</v>
      </c>
      <c r="C78167">
        <v>87</v>
      </c>
      <c r="D78167" s="2">
        <v>45464</v>
      </c>
      <c r="E78167" t="s">
        <v>42</v>
      </c>
      <c r="F78167">
        <v>494475.05</v>
      </c>
    </row>
    <row r="78168" spans="1:6" x14ac:dyDescent="0.2">
      <c r="A78168">
        <v>78167</v>
      </c>
      <c r="B78168">
        <v>37739</v>
      </c>
      <c r="C78168">
        <v>57</v>
      </c>
      <c r="D78168" s="2">
        <v>45573</v>
      </c>
      <c r="E78168" t="s">
        <v>42</v>
      </c>
      <c r="F78168">
        <v>18047.150000000001</v>
      </c>
    </row>
    <row r="78169" spans="1:6" x14ac:dyDescent="0.2">
      <c r="A78169">
        <v>78168</v>
      </c>
      <c r="B78169">
        <v>9538</v>
      </c>
      <c r="C78169">
        <v>142</v>
      </c>
      <c r="D78169" s="2">
        <v>45352</v>
      </c>
      <c r="E78169" t="s">
        <v>42</v>
      </c>
      <c r="F78169">
        <v>320826.84999999998</v>
      </c>
    </row>
    <row r="78170" spans="1:6" x14ac:dyDescent="0.2">
      <c r="A78170">
        <v>78169</v>
      </c>
      <c r="B78170">
        <v>45669</v>
      </c>
      <c r="C78170">
        <v>183</v>
      </c>
      <c r="D78170" s="2">
        <v>45783</v>
      </c>
      <c r="E78170" t="s">
        <v>42</v>
      </c>
      <c r="F78170">
        <v>828914</v>
      </c>
    </row>
    <row r="78171" spans="1:6" x14ac:dyDescent="0.2">
      <c r="A78171">
        <v>78170</v>
      </c>
      <c r="B78171">
        <v>31581</v>
      </c>
      <c r="C78171">
        <v>94</v>
      </c>
      <c r="D78171" s="2">
        <v>45822</v>
      </c>
      <c r="E78171" t="s">
        <v>39</v>
      </c>
      <c r="F78171">
        <v>398218.4</v>
      </c>
    </row>
    <row r="78172" spans="1:6" x14ac:dyDescent="0.2">
      <c r="A78172">
        <v>78171</v>
      </c>
      <c r="B78172">
        <v>20859</v>
      </c>
      <c r="C78172">
        <v>170</v>
      </c>
      <c r="D78172" s="2">
        <v>45720</v>
      </c>
      <c r="E78172" t="s">
        <v>39</v>
      </c>
      <c r="F78172">
        <v>95508</v>
      </c>
    </row>
    <row r="78173" spans="1:6" x14ac:dyDescent="0.2">
      <c r="A78173">
        <v>78172</v>
      </c>
      <c r="B78173">
        <v>9859</v>
      </c>
      <c r="C78173">
        <v>51</v>
      </c>
      <c r="D78173" s="2">
        <v>45646</v>
      </c>
      <c r="E78173" t="s">
        <v>39</v>
      </c>
      <c r="F78173">
        <v>730713.7</v>
      </c>
    </row>
    <row r="78174" spans="1:6" x14ac:dyDescent="0.2">
      <c r="A78174">
        <v>78173</v>
      </c>
      <c r="B78174">
        <v>34490</v>
      </c>
      <c r="C78174">
        <v>106</v>
      </c>
      <c r="D78174" s="2">
        <v>45467</v>
      </c>
      <c r="E78174" t="s">
        <v>42</v>
      </c>
      <c r="F78174">
        <v>263818.40000000002</v>
      </c>
    </row>
    <row r="78175" spans="1:6" x14ac:dyDescent="0.2">
      <c r="A78175">
        <v>78174</v>
      </c>
      <c r="B78175">
        <v>17123</v>
      </c>
      <c r="C78175">
        <v>99</v>
      </c>
      <c r="D78175" s="2">
        <v>45428</v>
      </c>
      <c r="E78175" t="s">
        <v>42</v>
      </c>
      <c r="F78175">
        <v>378844.6</v>
      </c>
    </row>
    <row r="78176" spans="1:6" x14ac:dyDescent="0.2">
      <c r="A78176">
        <v>78175</v>
      </c>
      <c r="B78176">
        <v>10115</v>
      </c>
      <c r="C78176">
        <v>53</v>
      </c>
      <c r="D78176" s="2">
        <v>45892</v>
      </c>
      <c r="E78176" t="s">
        <v>42</v>
      </c>
      <c r="F78176">
        <v>220499.75</v>
      </c>
    </row>
    <row r="78177" spans="1:6" x14ac:dyDescent="0.2">
      <c r="A78177">
        <v>78176</v>
      </c>
      <c r="B78177">
        <v>23582</v>
      </c>
      <c r="C78177">
        <v>61</v>
      </c>
      <c r="D78177" s="2">
        <v>45902</v>
      </c>
      <c r="E78177" t="s">
        <v>42</v>
      </c>
      <c r="F78177">
        <v>377227.85</v>
      </c>
    </row>
    <row r="78178" spans="1:6" x14ac:dyDescent="0.2">
      <c r="A78178">
        <v>78177</v>
      </c>
      <c r="B78178">
        <v>43417</v>
      </c>
      <c r="C78178">
        <v>104</v>
      </c>
      <c r="D78178" s="2">
        <v>45297</v>
      </c>
      <c r="E78178" t="s">
        <v>40</v>
      </c>
      <c r="F78178">
        <v>418175.75</v>
      </c>
    </row>
    <row r="78179" spans="1:6" x14ac:dyDescent="0.2">
      <c r="A78179">
        <v>78178</v>
      </c>
      <c r="B78179">
        <v>35811</v>
      </c>
      <c r="C78179">
        <v>32</v>
      </c>
      <c r="D78179" s="2">
        <v>45808</v>
      </c>
      <c r="E78179" t="s">
        <v>42</v>
      </c>
      <c r="F78179">
        <v>183482.3</v>
      </c>
    </row>
    <row r="78180" spans="1:6" x14ac:dyDescent="0.2">
      <c r="A78180">
        <v>78179</v>
      </c>
      <c r="B78180">
        <v>17206</v>
      </c>
      <c r="C78180">
        <v>110</v>
      </c>
      <c r="D78180" s="2">
        <v>45832</v>
      </c>
      <c r="E78180" t="s">
        <v>41</v>
      </c>
      <c r="F78180">
        <v>232737.2</v>
      </c>
    </row>
    <row r="78181" spans="1:6" x14ac:dyDescent="0.2">
      <c r="A78181">
        <v>78180</v>
      </c>
      <c r="B78181">
        <v>3699</v>
      </c>
      <c r="C78181">
        <v>139</v>
      </c>
      <c r="D78181" s="2">
        <v>45530</v>
      </c>
      <c r="E78181" t="s">
        <v>41</v>
      </c>
      <c r="F78181">
        <v>50046</v>
      </c>
    </row>
    <row r="78182" spans="1:6" x14ac:dyDescent="0.2">
      <c r="A78182">
        <v>78181</v>
      </c>
      <c r="B78182">
        <v>34807</v>
      </c>
      <c r="C78182">
        <v>190</v>
      </c>
      <c r="D78182" s="2">
        <v>45857</v>
      </c>
      <c r="E78182" t="s">
        <v>39</v>
      </c>
      <c r="F78182">
        <v>279872.28000000003</v>
      </c>
    </row>
    <row r="78183" spans="1:6" x14ac:dyDescent="0.2">
      <c r="A78183">
        <v>78182</v>
      </c>
      <c r="B78183">
        <v>42030</v>
      </c>
      <c r="C78183">
        <v>7</v>
      </c>
      <c r="D78183" s="2">
        <v>45598</v>
      </c>
      <c r="E78183" t="s">
        <v>42</v>
      </c>
      <c r="F78183">
        <v>450114.75</v>
      </c>
    </row>
    <row r="78184" spans="1:6" x14ac:dyDescent="0.2">
      <c r="A78184">
        <v>78183</v>
      </c>
      <c r="B78184">
        <v>38478</v>
      </c>
      <c r="C78184">
        <v>25</v>
      </c>
      <c r="D78184" s="2">
        <v>45667</v>
      </c>
      <c r="E78184" t="s">
        <v>39</v>
      </c>
      <c r="F78184">
        <v>19227</v>
      </c>
    </row>
    <row r="78185" spans="1:6" x14ac:dyDescent="0.2">
      <c r="A78185">
        <v>78184</v>
      </c>
      <c r="B78185">
        <v>15323</v>
      </c>
      <c r="C78185">
        <v>127</v>
      </c>
      <c r="D78185" s="2">
        <v>45444</v>
      </c>
      <c r="E78185" t="s">
        <v>39</v>
      </c>
      <c r="F78185">
        <v>121079.1</v>
      </c>
    </row>
    <row r="78186" spans="1:6" x14ac:dyDescent="0.2">
      <c r="A78186">
        <v>78185</v>
      </c>
      <c r="B78186">
        <v>5579</v>
      </c>
      <c r="C78186">
        <v>33</v>
      </c>
      <c r="D78186" s="2">
        <v>45665</v>
      </c>
      <c r="E78186" t="s">
        <v>42</v>
      </c>
      <c r="F78186">
        <v>248835</v>
      </c>
    </row>
    <row r="78187" spans="1:6" x14ac:dyDescent="0.2">
      <c r="A78187">
        <v>78186</v>
      </c>
      <c r="B78187">
        <v>38245</v>
      </c>
      <c r="C78187">
        <v>200</v>
      </c>
      <c r="D78187" s="2">
        <v>45850</v>
      </c>
      <c r="E78187" t="s">
        <v>41</v>
      </c>
      <c r="F78187">
        <v>826358.9</v>
      </c>
    </row>
    <row r="78188" spans="1:6" x14ac:dyDescent="0.2">
      <c r="A78188">
        <v>78187</v>
      </c>
      <c r="B78188">
        <v>8573</v>
      </c>
      <c r="C78188">
        <v>127</v>
      </c>
      <c r="D78188" s="2">
        <v>45578</v>
      </c>
      <c r="E78188" t="s">
        <v>40</v>
      </c>
      <c r="F78188">
        <v>301491.59999999998</v>
      </c>
    </row>
    <row r="78189" spans="1:6" x14ac:dyDescent="0.2">
      <c r="A78189">
        <v>78188</v>
      </c>
      <c r="B78189">
        <v>34890</v>
      </c>
      <c r="C78189">
        <v>192</v>
      </c>
      <c r="D78189" s="2">
        <v>45742</v>
      </c>
      <c r="E78189" t="s">
        <v>41</v>
      </c>
      <c r="F78189">
        <v>336251.95</v>
      </c>
    </row>
    <row r="78190" spans="1:6" x14ac:dyDescent="0.2">
      <c r="A78190">
        <v>78189</v>
      </c>
      <c r="B78190">
        <v>2913</v>
      </c>
      <c r="C78190">
        <v>164</v>
      </c>
      <c r="D78190" s="2">
        <v>45684</v>
      </c>
      <c r="E78190" t="s">
        <v>41</v>
      </c>
      <c r="F78190">
        <v>316289.25</v>
      </c>
    </row>
    <row r="78191" spans="1:6" x14ac:dyDescent="0.2">
      <c r="A78191">
        <v>78190</v>
      </c>
      <c r="B78191">
        <v>34206</v>
      </c>
      <c r="C78191">
        <v>13</v>
      </c>
      <c r="D78191" s="2">
        <v>45595</v>
      </c>
      <c r="E78191" t="s">
        <v>40</v>
      </c>
      <c r="F78191">
        <v>418151.05</v>
      </c>
    </row>
    <row r="78192" spans="1:6" x14ac:dyDescent="0.2">
      <c r="A78192">
        <v>78191</v>
      </c>
      <c r="B78192">
        <v>31328</v>
      </c>
      <c r="C78192">
        <v>59</v>
      </c>
      <c r="D78192" s="2">
        <v>45879</v>
      </c>
      <c r="E78192" t="s">
        <v>40</v>
      </c>
      <c r="F78192">
        <v>193564.79999999999</v>
      </c>
    </row>
    <row r="78193" spans="1:6" x14ac:dyDescent="0.2">
      <c r="A78193">
        <v>78192</v>
      </c>
      <c r="B78193">
        <v>260</v>
      </c>
      <c r="C78193">
        <v>85</v>
      </c>
      <c r="D78193" s="2">
        <v>45903</v>
      </c>
      <c r="E78193" t="s">
        <v>42</v>
      </c>
      <c r="F78193">
        <v>345952.4</v>
      </c>
    </row>
    <row r="78194" spans="1:6" x14ac:dyDescent="0.2">
      <c r="A78194">
        <v>78193</v>
      </c>
      <c r="B78194">
        <v>5500</v>
      </c>
      <c r="C78194">
        <v>46</v>
      </c>
      <c r="D78194" s="2">
        <v>45735</v>
      </c>
      <c r="E78194" t="s">
        <v>42</v>
      </c>
      <c r="F78194">
        <v>123501.9</v>
      </c>
    </row>
    <row r="78195" spans="1:6" x14ac:dyDescent="0.2">
      <c r="A78195">
        <v>78194</v>
      </c>
      <c r="B78195">
        <v>11061</v>
      </c>
      <c r="C78195">
        <v>76</v>
      </c>
      <c r="D78195" s="2">
        <v>45390</v>
      </c>
      <c r="E78195" t="s">
        <v>40</v>
      </c>
      <c r="F78195">
        <v>125502</v>
      </c>
    </row>
    <row r="78196" spans="1:6" x14ac:dyDescent="0.2">
      <c r="A78196">
        <v>78195</v>
      </c>
      <c r="B78196">
        <v>48574</v>
      </c>
      <c r="C78196">
        <v>145</v>
      </c>
      <c r="D78196" s="2">
        <v>45733</v>
      </c>
      <c r="E78196" t="s">
        <v>40</v>
      </c>
      <c r="F78196">
        <v>444201.65</v>
      </c>
    </row>
    <row r="78197" spans="1:6" x14ac:dyDescent="0.2">
      <c r="A78197">
        <v>78196</v>
      </c>
      <c r="B78197">
        <v>29866</v>
      </c>
      <c r="C78197">
        <v>80</v>
      </c>
      <c r="D78197" s="2">
        <v>45787</v>
      </c>
      <c r="E78197" t="s">
        <v>41</v>
      </c>
      <c r="F78197">
        <v>22028.799999999999</v>
      </c>
    </row>
    <row r="78198" spans="1:6" x14ac:dyDescent="0.2">
      <c r="A78198">
        <v>78197</v>
      </c>
      <c r="B78198">
        <v>46323</v>
      </c>
      <c r="C78198">
        <v>150</v>
      </c>
      <c r="D78198" s="2">
        <v>45717</v>
      </c>
      <c r="E78198" t="s">
        <v>40</v>
      </c>
      <c r="F78198">
        <v>234571</v>
      </c>
    </row>
    <row r="78199" spans="1:6" x14ac:dyDescent="0.2">
      <c r="A78199">
        <v>78198</v>
      </c>
      <c r="B78199">
        <v>18031</v>
      </c>
      <c r="C78199">
        <v>195</v>
      </c>
      <c r="D78199" s="2">
        <v>45892</v>
      </c>
      <c r="E78199" t="s">
        <v>42</v>
      </c>
      <c r="F78199">
        <v>615105.4</v>
      </c>
    </row>
    <row r="78200" spans="1:6" x14ac:dyDescent="0.2">
      <c r="A78200">
        <v>78199</v>
      </c>
      <c r="B78200">
        <v>13224</v>
      </c>
      <c r="C78200">
        <v>199</v>
      </c>
      <c r="D78200" s="2">
        <v>45501</v>
      </c>
      <c r="E78200" t="s">
        <v>41</v>
      </c>
      <c r="F78200">
        <v>89185.600000000006</v>
      </c>
    </row>
    <row r="78201" spans="1:6" x14ac:dyDescent="0.2">
      <c r="A78201">
        <v>78200</v>
      </c>
      <c r="B78201">
        <v>36326</v>
      </c>
      <c r="C78201">
        <v>181</v>
      </c>
      <c r="D78201" s="2">
        <v>45453</v>
      </c>
      <c r="E78201" t="s">
        <v>39</v>
      </c>
      <c r="F78201">
        <v>370232</v>
      </c>
    </row>
    <row r="78202" spans="1:6" x14ac:dyDescent="0.2">
      <c r="A78202">
        <v>78201</v>
      </c>
      <c r="B78202">
        <v>28339</v>
      </c>
      <c r="C78202">
        <v>199</v>
      </c>
      <c r="D78202" s="2">
        <v>45346</v>
      </c>
      <c r="E78202" t="s">
        <v>39</v>
      </c>
      <c r="F78202">
        <v>78944.3</v>
      </c>
    </row>
    <row r="78203" spans="1:6" x14ac:dyDescent="0.2">
      <c r="A78203">
        <v>78202</v>
      </c>
      <c r="B78203">
        <v>36037</v>
      </c>
      <c r="C78203">
        <v>139</v>
      </c>
      <c r="D78203" s="2">
        <v>45679</v>
      </c>
      <c r="E78203" t="s">
        <v>39</v>
      </c>
      <c r="F78203">
        <v>165435.15</v>
      </c>
    </row>
    <row r="78204" spans="1:6" x14ac:dyDescent="0.2">
      <c r="A78204">
        <v>78203</v>
      </c>
      <c r="B78204">
        <v>137</v>
      </c>
      <c r="C78204">
        <v>115</v>
      </c>
      <c r="D78204" s="2">
        <v>45549</v>
      </c>
      <c r="E78204" t="s">
        <v>40</v>
      </c>
      <c r="F78204">
        <v>190786.55</v>
      </c>
    </row>
    <row r="78205" spans="1:6" x14ac:dyDescent="0.2">
      <c r="A78205">
        <v>78204</v>
      </c>
      <c r="B78205">
        <v>12067</v>
      </c>
      <c r="C78205">
        <v>155</v>
      </c>
      <c r="D78205" s="2">
        <v>45716</v>
      </c>
      <c r="E78205" t="s">
        <v>39</v>
      </c>
      <c r="F78205">
        <v>96212.2</v>
      </c>
    </row>
    <row r="78206" spans="1:6" x14ac:dyDescent="0.2">
      <c r="A78206">
        <v>78205</v>
      </c>
      <c r="B78206">
        <v>36123</v>
      </c>
      <c r="C78206">
        <v>71</v>
      </c>
      <c r="D78206" s="2">
        <v>45884</v>
      </c>
      <c r="E78206" t="s">
        <v>40</v>
      </c>
      <c r="F78206">
        <v>619586.6</v>
      </c>
    </row>
    <row r="78207" spans="1:6" x14ac:dyDescent="0.2">
      <c r="A78207">
        <v>78206</v>
      </c>
      <c r="B78207">
        <v>29115</v>
      </c>
      <c r="C78207">
        <v>80</v>
      </c>
      <c r="D78207" s="2">
        <v>45596</v>
      </c>
      <c r="E78207" t="s">
        <v>41</v>
      </c>
      <c r="F78207">
        <v>214886.8</v>
      </c>
    </row>
    <row r="78208" spans="1:6" x14ac:dyDescent="0.2">
      <c r="A78208">
        <v>78207</v>
      </c>
      <c r="B78208">
        <v>47136</v>
      </c>
      <c r="C78208">
        <v>29</v>
      </c>
      <c r="D78208" s="2">
        <v>45372</v>
      </c>
      <c r="E78208" t="s">
        <v>40</v>
      </c>
      <c r="F78208">
        <v>25603.200000000001</v>
      </c>
    </row>
    <row r="78209" spans="1:6" x14ac:dyDescent="0.2">
      <c r="A78209">
        <v>78208</v>
      </c>
      <c r="B78209">
        <v>1687</v>
      </c>
      <c r="C78209">
        <v>194</v>
      </c>
      <c r="D78209" s="2">
        <v>45586</v>
      </c>
      <c r="E78209" t="s">
        <v>40</v>
      </c>
      <c r="F78209">
        <v>399087</v>
      </c>
    </row>
    <row r="78210" spans="1:6" x14ac:dyDescent="0.2">
      <c r="A78210">
        <v>78209</v>
      </c>
      <c r="B78210">
        <v>21954</v>
      </c>
      <c r="C78210">
        <v>168</v>
      </c>
      <c r="D78210" s="2">
        <v>45555</v>
      </c>
      <c r="E78210" t="s">
        <v>42</v>
      </c>
      <c r="F78210">
        <v>142339.9</v>
      </c>
    </row>
    <row r="78211" spans="1:6" x14ac:dyDescent="0.2">
      <c r="A78211">
        <v>78210</v>
      </c>
      <c r="B78211">
        <v>24199</v>
      </c>
      <c r="C78211">
        <v>45</v>
      </c>
      <c r="D78211" s="2">
        <v>45418</v>
      </c>
      <c r="E78211" t="s">
        <v>40</v>
      </c>
      <c r="F78211">
        <v>1183442.3500000001</v>
      </c>
    </row>
    <row r="78212" spans="1:6" x14ac:dyDescent="0.2">
      <c r="A78212">
        <v>78211</v>
      </c>
      <c r="B78212">
        <v>45653</v>
      </c>
      <c r="C78212">
        <v>78</v>
      </c>
      <c r="D78212" s="2">
        <v>45875</v>
      </c>
      <c r="E78212" t="s">
        <v>42</v>
      </c>
      <c r="F78212">
        <v>31870</v>
      </c>
    </row>
    <row r="78213" spans="1:6" x14ac:dyDescent="0.2">
      <c r="A78213">
        <v>78212</v>
      </c>
      <c r="B78213">
        <v>38285</v>
      </c>
      <c r="C78213">
        <v>11</v>
      </c>
      <c r="D78213" s="2">
        <v>45770</v>
      </c>
      <c r="E78213" t="s">
        <v>42</v>
      </c>
      <c r="F78213">
        <v>95173.7</v>
      </c>
    </row>
    <row r="78214" spans="1:6" x14ac:dyDescent="0.2">
      <c r="A78214">
        <v>78213</v>
      </c>
      <c r="B78214">
        <v>2410</v>
      </c>
      <c r="C78214">
        <v>102</v>
      </c>
      <c r="D78214" s="2">
        <v>45527</v>
      </c>
      <c r="E78214" t="s">
        <v>42</v>
      </c>
      <c r="F78214">
        <v>802969.53</v>
      </c>
    </row>
    <row r="78215" spans="1:6" x14ac:dyDescent="0.2">
      <c r="A78215">
        <v>78214</v>
      </c>
      <c r="B78215">
        <v>42879</v>
      </c>
      <c r="C78215">
        <v>148</v>
      </c>
      <c r="D78215" s="2">
        <v>45454</v>
      </c>
      <c r="E78215" t="s">
        <v>42</v>
      </c>
      <c r="F78215">
        <v>499121.6</v>
      </c>
    </row>
    <row r="78216" spans="1:6" x14ac:dyDescent="0.2">
      <c r="A78216">
        <v>78215</v>
      </c>
      <c r="B78216">
        <v>30190</v>
      </c>
      <c r="C78216">
        <v>22</v>
      </c>
      <c r="D78216" s="2">
        <v>45907</v>
      </c>
      <c r="E78216" t="s">
        <v>42</v>
      </c>
      <c r="F78216">
        <v>457926.35</v>
      </c>
    </row>
    <row r="78217" spans="1:6" x14ac:dyDescent="0.2">
      <c r="A78217">
        <v>78216</v>
      </c>
      <c r="B78217">
        <v>23118</v>
      </c>
      <c r="C78217">
        <v>78</v>
      </c>
      <c r="D78217" s="2">
        <v>45930</v>
      </c>
      <c r="E78217" t="s">
        <v>42</v>
      </c>
      <c r="F78217">
        <v>44435</v>
      </c>
    </row>
    <row r="78218" spans="1:6" x14ac:dyDescent="0.2">
      <c r="A78218">
        <v>78217</v>
      </c>
      <c r="B78218">
        <v>40578</v>
      </c>
      <c r="C78218">
        <v>50</v>
      </c>
      <c r="D78218" s="2">
        <v>45618</v>
      </c>
      <c r="E78218" t="s">
        <v>42</v>
      </c>
      <c r="F78218">
        <v>887238.82</v>
      </c>
    </row>
    <row r="78219" spans="1:6" x14ac:dyDescent="0.2">
      <c r="A78219">
        <v>78218</v>
      </c>
      <c r="B78219">
        <v>40448</v>
      </c>
      <c r="C78219">
        <v>122</v>
      </c>
      <c r="D78219" s="2">
        <v>45744</v>
      </c>
      <c r="E78219" t="s">
        <v>41</v>
      </c>
      <c r="F78219">
        <v>409625.4</v>
      </c>
    </row>
    <row r="78220" spans="1:6" x14ac:dyDescent="0.2">
      <c r="A78220">
        <v>78219</v>
      </c>
      <c r="B78220">
        <v>1747</v>
      </c>
      <c r="C78220">
        <v>24</v>
      </c>
      <c r="D78220" s="2">
        <v>45571</v>
      </c>
      <c r="E78220" t="s">
        <v>42</v>
      </c>
      <c r="F78220">
        <v>688910.68</v>
      </c>
    </row>
    <row r="78221" spans="1:6" x14ac:dyDescent="0.2">
      <c r="A78221">
        <v>78220</v>
      </c>
      <c r="B78221">
        <v>28091</v>
      </c>
      <c r="C78221">
        <v>26</v>
      </c>
      <c r="D78221" s="2">
        <v>45532</v>
      </c>
      <c r="E78221" t="s">
        <v>39</v>
      </c>
      <c r="F78221">
        <v>333224.3</v>
      </c>
    </row>
    <row r="78222" spans="1:6" x14ac:dyDescent="0.2">
      <c r="A78222">
        <v>78221</v>
      </c>
      <c r="B78222">
        <v>46770</v>
      </c>
      <c r="C78222">
        <v>111</v>
      </c>
      <c r="D78222" s="2">
        <v>45392</v>
      </c>
      <c r="E78222" t="s">
        <v>39</v>
      </c>
      <c r="F78222">
        <v>121192.7</v>
      </c>
    </row>
    <row r="78223" spans="1:6" x14ac:dyDescent="0.2">
      <c r="A78223">
        <v>78222</v>
      </c>
      <c r="B78223">
        <v>10172</v>
      </c>
      <c r="C78223">
        <v>12</v>
      </c>
      <c r="D78223" s="2">
        <v>45507</v>
      </c>
      <c r="E78223" t="s">
        <v>42</v>
      </c>
      <c r="F78223">
        <v>343414.55</v>
      </c>
    </row>
    <row r="78224" spans="1:6" x14ac:dyDescent="0.2">
      <c r="A78224">
        <v>78223</v>
      </c>
      <c r="B78224">
        <v>13591</v>
      </c>
      <c r="C78224">
        <v>184</v>
      </c>
      <c r="D78224" s="2">
        <v>45607</v>
      </c>
      <c r="E78224" t="s">
        <v>41</v>
      </c>
      <c r="F78224">
        <v>752709.9</v>
      </c>
    </row>
    <row r="78225" spans="1:6" x14ac:dyDescent="0.2">
      <c r="A78225">
        <v>78224</v>
      </c>
      <c r="B78225">
        <v>13933</v>
      </c>
      <c r="C78225">
        <v>42</v>
      </c>
      <c r="D78225" s="2">
        <v>45520</v>
      </c>
      <c r="E78225" t="s">
        <v>40</v>
      </c>
      <c r="F78225">
        <v>215984</v>
      </c>
    </row>
    <row r="78226" spans="1:6" x14ac:dyDescent="0.2">
      <c r="A78226">
        <v>78225</v>
      </c>
      <c r="B78226">
        <v>26415</v>
      </c>
      <c r="C78226">
        <v>47</v>
      </c>
      <c r="D78226" s="2">
        <v>45671</v>
      </c>
      <c r="E78226" t="s">
        <v>39</v>
      </c>
      <c r="F78226">
        <v>403703.12</v>
      </c>
    </row>
    <row r="78227" spans="1:6" x14ac:dyDescent="0.2">
      <c r="A78227">
        <v>78226</v>
      </c>
      <c r="B78227">
        <v>31765</v>
      </c>
      <c r="C78227">
        <v>44</v>
      </c>
      <c r="D78227" s="2">
        <v>45512</v>
      </c>
      <c r="E78227" t="s">
        <v>42</v>
      </c>
      <c r="F78227">
        <v>56224</v>
      </c>
    </row>
    <row r="78228" spans="1:6" x14ac:dyDescent="0.2">
      <c r="A78228">
        <v>78227</v>
      </c>
      <c r="B78228">
        <v>8985</v>
      </c>
      <c r="C78228">
        <v>153</v>
      </c>
      <c r="D78228" s="2">
        <v>45498</v>
      </c>
      <c r="E78228" t="s">
        <v>42</v>
      </c>
      <c r="F78228">
        <v>589278.6</v>
      </c>
    </row>
    <row r="78229" spans="1:6" x14ac:dyDescent="0.2">
      <c r="A78229">
        <v>78228</v>
      </c>
      <c r="B78229">
        <v>47729</v>
      </c>
      <c r="C78229">
        <v>88</v>
      </c>
      <c r="D78229" s="2">
        <v>45488</v>
      </c>
      <c r="E78229" t="s">
        <v>39</v>
      </c>
      <c r="F78229">
        <v>333156.8</v>
      </c>
    </row>
    <row r="78230" spans="1:6" x14ac:dyDescent="0.2">
      <c r="A78230">
        <v>78229</v>
      </c>
      <c r="B78230">
        <v>41395</v>
      </c>
      <c r="C78230">
        <v>75</v>
      </c>
      <c r="D78230" s="2">
        <v>45802</v>
      </c>
      <c r="E78230" t="s">
        <v>41</v>
      </c>
      <c r="F78230">
        <v>579290.38</v>
      </c>
    </row>
    <row r="78231" spans="1:6" x14ac:dyDescent="0.2">
      <c r="A78231">
        <v>78230</v>
      </c>
      <c r="B78231">
        <v>12848</v>
      </c>
      <c r="C78231">
        <v>84</v>
      </c>
      <c r="D78231" s="2">
        <v>45425</v>
      </c>
      <c r="E78231" t="s">
        <v>42</v>
      </c>
      <c r="F78231">
        <v>169386.6</v>
      </c>
    </row>
    <row r="78232" spans="1:6" x14ac:dyDescent="0.2">
      <c r="A78232">
        <v>78231</v>
      </c>
      <c r="B78232">
        <v>35913</v>
      </c>
      <c r="C78232">
        <v>48</v>
      </c>
      <c r="D78232" s="2">
        <v>45717</v>
      </c>
      <c r="E78232" t="s">
        <v>42</v>
      </c>
      <c r="F78232">
        <v>188265.8</v>
      </c>
    </row>
    <row r="78233" spans="1:6" x14ac:dyDescent="0.2">
      <c r="A78233">
        <v>78232</v>
      </c>
      <c r="B78233">
        <v>443</v>
      </c>
      <c r="C78233">
        <v>182</v>
      </c>
      <c r="D78233" s="2">
        <v>45452</v>
      </c>
      <c r="E78233" t="s">
        <v>42</v>
      </c>
      <c r="F78233">
        <v>245492.35</v>
      </c>
    </row>
    <row r="78234" spans="1:6" x14ac:dyDescent="0.2">
      <c r="A78234">
        <v>78233</v>
      </c>
      <c r="B78234">
        <v>35829</v>
      </c>
      <c r="C78234">
        <v>138</v>
      </c>
      <c r="D78234" s="2">
        <v>45536</v>
      </c>
      <c r="E78234" t="s">
        <v>40</v>
      </c>
      <c r="F78234">
        <v>464992.5</v>
      </c>
    </row>
    <row r="78235" spans="1:6" x14ac:dyDescent="0.2">
      <c r="A78235">
        <v>78234</v>
      </c>
      <c r="B78235">
        <v>8684</v>
      </c>
      <c r="C78235">
        <v>108</v>
      </c>
      <c r="D78235" s="2">
        <v>45371</v>
      </c>
      <c r="E78235" t="s">
        <v>41</v>
      </c>
      <c r="F78235">
        <v>747002.88</v>
      </c>
    </row>
    <row r="78236" spans="1:6" x14ac:dyDescent="0.2">
      <c r="A78236">
        <v>78235</v>
      </c>
      <c r="B78236">
        <v>33893</v>
      </c>
      <c r="C78236">
        <v>106</v>
      </c>
      <c r="D78236" s="2">
        <v>45398</v>
      </c>
      <c r="E78236" t="s">
        <v>41</v>
      </c>
      <c r="F78236">
        <v>8274.5</v>
      </c>
    </row>
    <row r="78237" spans="1:6" x14ac:dyDescent="0.2">
      <c r="A78237">
        <v>78236</v>
      </c>
      <c r="B78237">
        <v>21898</v>
      </c>
      <c r="C78237">
        <v>116</v>
      </c>
      <c r="D78237" s="2">
        <v>45666</v>
      </c>
      <c r="E78237" t="s">
        <v>40</v>
      </c>
      <c r="F78237">
        <v>100667.7</v>
      </c>
    </row>
    <row r="78238" spans="1:6" x14ac:dyDescent="0.2">
      <c r="A78238">
        <v>78237</v>
      </c>
      <c r="B78238">
        <v>19552</v>
      </c>
      <c r="C78238">
        <v>166</v>
      </c>
      <c r="D78238" s="2">
        <v>45603</v>
      </c>
      <c r="E78238" t="s">
        <v>41</v>
      </c>
      <c r="F78238">
        <v>109256</v>
      </c>
    </row>
    <row r="78239" spans="1:6" x14ac:dyDescent="0.2">
      <c r="A78239">
        <v>78238</v>
      </c>
      <c r="B78239">
        <v>8377</v>
      </c>
      <c r="C78239">
        <v>160</v>
      </c>
      <c r="D78239" s="2">
        <v>45299</v>
      </c>
      <c r="E78239" t="s">
        <v>40</v>
      </c>
      <c r="F78239">
        <v>290033.2</v>
      </c>
    </row>
    <row r="78240" spans="1:6" x14ac:dyDescent="0.2">
      <c r="A78240">
        <v>78239</v>
      </c>
      <c r="B78240">
        <v>10227</v>
      </c>
      <c r="C78240">
        <v>52</v>
      </c>
      <c r="D78240" s="2">
        <v>45689</v>
      </c>
      <c r="E78240" t="s">
        <v>40</v>
      </c>
      <c r="F78240">
        <v>129370.5</v>
      </c>
    </row>
    <row r="78241" spans="1:6" x14ac:dyDescent="0.2">
      <c r="A78241">
        <v>78240</v>
      </c>
      <c r="B78241">
        <v>29731</v>
      </c>
      <c r="C78241">
        <v>52</v>
      </c>
      <c r="D78241" s="2">
        <v>45743</v>
      </c>
      <c r="E78241" t="s">
        <v>42</v>
      </c>
      <c r="F78241">
        <v>341668.05</v>
      </c>
    </row>
    <row r="78242" spans="1:6" x14ac:dyDescent="0.2">
      <c r="A78242">
        <v>78241</v>
      </c>
      <c r="B78242">
        <v>13877</v>
      </c>
      <c r="C78242">
        <v>117</v>
      </c>
      <c r="D78242" s="2">
        <v>45860</v>
      </c>
      <c r="E78242" t="s">
        <v>39</v>
      </c>
      <c r="F78242">
        <v>288646.3</v>
      </c>
    </row>
    <row r="78243" spans="1:6" x14ac:dyDescent="0.2">
      <c r="A78243">
        <v>78242</v>
      </c>
      <c r="B78243">
        <v>4341</v>
      </c>
      <c r="C78243">
        <v>59</v>
      </c>
      <c r="D78243" s="2">
        <v>45754</v>
      </c>
      <c r="E78243" t="s">
        <v>41</v>
      </c>
      <c r="F78243">
        <v>64835.75</v>
      </c>
    </row>
    <row r="78244" spans="1:6" x14ac:dyDescent="0.2">
      <c r="A78244">
        <v>78243</v>
      </c>
      <c r="B78244">
        <v>43394</v>
      </c>
      <c r="C78244">
        <v>47</v>
      </c>
      <c r="D78244" s="2">
        <v>45763</v>
      </c>
      <c r="E78244" t="s">
        <v>39</v>
      </c>
      <c r="F78244">
        <v>19156.8</v>
      </c>
    </row>
    <row r="78245" spans="1:6" x14ac:dyDescent="0.2">
      <c r="A78245">
        <v>78244</v>
      </c>
      <c r="B78245">
        <v>4476</v>
      </c>
      <c r="C78245">
        <v>117</v>
      </c>
      <c r="D78245" s="2">
        <v>45515</v>
      </c>
      <c r="E78245" t="s">
        <v>42</v>
      </c>
      <c r="F78245">
        <v>419735.9</v>
      </c>
    </row>
    <row r="78246" spans="1:6" x14ac:dyDescent="0.2">
      <c r="A78246">
        <v>78245</v>
      </c>
      <c r="B78246">
        <v>31864</v>
      </c>
      <c r="C78246">
        <v>159</v>
      </c>
      <c r="D78246" s="2">
        <v>45486</v>
      </c>
      <c r="E78246" t="s">
        <v>41</v>
      </c>
      <c r="F78246">
        <v>234664.77</v>
      </c>
    </row>
    <row r="78247" spans="1:6" x14ac:dyDescent="0.2">
      <c r="A78247">
        <v>78246</v>
      </c>
      <c r="B78247">
        <v>8504</v>
      </c>
      <c r="C78247">
        <v>119</v>
      </c>
      <c r="D78247" s="2">
        <v>45338</v>
      </c>
      <c r="E78247" t="s">
        <v>39</v>
      </c>
      <c r="F78247">
        <v>503804.85</v>
      </c>
    </row>
    <row r="78248" spans="1:6" x14ac:dyDescent="0.2">
      <c r="A78248">
        <v>78247</v>
      </c>
      <c r="B78248">
        <v>20485</v>
      </c>
      <c r="C78248">
        <v>16</v>
      </c>
      <c r="D78248" s="2">
        <v>45568</v>
      </c>
      <c r="E78248" t="s">
        <v>41</v>
      </c>
      <c r="F78248">
        <v>349530.38</v>
      </c>
    </row>
    <row r="78249" spans="1:6" x14ac:dyDescent="0.2">
      <c r="A78249">
        <v>78248</v>
      </c>
      <c r="B78249">
        <v>17187</v>
      </c>
      <c r="C78249">
        <v>126</v>
      </c>
      <c r="D78249" s="2">
        <v>45532</v>
      </c>
      <c r="E78249" t="s">
        <v>40</v>
      </c>
      <c r="F78249">
        <v>50376</v>
      </c>
    </row>
    <row r="78250" spans="1:6" x14ac:dyDescent="0.2">
      <c r="A78250">
        <v>78249</v>
      </c>
      <c r="B78250">
        <v>14910</v>
      </c>
      <c r="C78250">
        <v>74</v>
      </c>
      <c r="D78250" s="2">
        <v>45862</v>
      </c>
      <c r="E78250" t="s">
        <v>41</v>
      </c>
      <c r="F78250">
        <v>286018.2</v>
      </c>
    </row>
    <row r="78251" spans="1:6" x14ac:dyDescent="0.2">
      <c r="A78251">
        <v>78250</v>
      </c>
      <c r="B78251">
        <v>37832</v>
      </c>
      <c r="C78251">
        <v>134</v>
      </c>
      <c r="D78251" s="2">
        <v>45354</v>
      </c>
      <c r="E78251" t="s">
        <v>39</v>
      </c>
      <c r="F78251">
        <v>140185.60000000001</v>
      </c>
    </row>
    <row r="78252" spans="1:6" x14ac:dyDescent="0.2">
      <c r="A78252">
        <v>78251</v>
      </c>
      <c r="B78252">
        <v>40452</v>
      </c>
      <c r="C78252">
        <v>162</v>
      </c>
      <c r="D78252" s="2">
        <v>45301</v>
      </c>
      <c r="E78252" t="s">
        <v>42</v>
      </c>
      <c r="F78252">
        <v>517164.38</v>
      </c>
    </row>
    <row r="78253" spans="1:6" x14ac:dyDescent="0.2">
      <c r="A78253">
        <v>78252</v>
      </c>
      <c r="B78253">
        <v>19953</v>
      </c>
      <c r="C78253">
        <v>65</v>
      </c>
      <c r="D78253" s="2">
        <v>45708</v>
      </c>
      <c r="E78253" t="s">
        <v>40</v>
      </c>
      <c r="F78253">
        <v>282649.59999999998</v>
      </c>
    </row>
    <row r="78254" spans="1:6" x14ac:dyDescent="0.2">
      <c r="A78254">
        <v>78253</v>
      </c>
      <c r="B78254">
        <v>1267</v>
      </c>
      <c r="C78254">
        <v>94</v>
      </c>
      <c r="D78254" s="2">
        <v>45334</v>
      </c>
      <c r="E78254" t="s">
        <v>40</v>
      </c>
      <c r="F78254">
        <v>287176.65000000002</v>
      </c>
    </row>
    <row r="78255" spans="1:6" x14ac:dyDescent="0.2">
      <c r="A78255">
        <v>78254</v>
      </c>
      <c r="B78255">
        <v>9205</v>
      </c>
      <c r="C78255">
        <v>52</v>
      </c>
      <c r="D78255" s="2">
        <v>45607</v>
      </c>
      <c r="E78255" t="s">
        <v>42</v>
      </c>
      <c r="F78255">
        <v>127001.45</v>
      </c>
    </row>
    <row r="78256" spans="1:6" x14ac:dyDescent="0.2">
      <c r="A78256">
        <v>78255</v>
      </c>
      <c r="B78256">
        <v>46059</v>
      </c>
      <c r="C78256">
        <v>105</v>
      </c>
      <c r="D78256" s="2">
        <v>45923</v>
      </c>
      <c r="E78256" t="s">
        <v>40</v>
      </c>
      <c r="F78256">
        <v>298040.34999999998</v>
      </c>
    </row>
    <row r="78257" spans="1:6" x14ac:dyDescent="0.2">
      <c r="A78257">
        <v>78256</v>
      </c>
      <c r="B78257">
        <v>16296</v>
      </c>
      <c r="C78257">
        <v>46</v>
      </c>
      <c r="D78257" s="2">
        <v>45592</v>
      </c>
      <c r="E78257" t="s">
        <v>41</v>
      </c>
      <c r="F78257">
        <v>202856.7</v>
      </c>
    </row>
    <row r="78258" spans="1:6" x14ac:dyDescent="0.2">
      <c r="A78258">
        <v>78257</v>
      </c>
      <c r="B78258">
        <v>43896</v>
      </c>
      <c r="C78258">
        <v>77</v>
      </c>
      <c r="D78258" s="2">
        <v>45877</v>
      </c>
      <c r="E78258" t="s">
        <v>41</v>
      </c>
      <c r="F78258">
        <v>378305.25</v>
      </c>
    </row>
    <row r="78259" spans="1:6" x14ac:dyDescent="0.2">
      <c r="A78259">
        <v>78258</v>
      </c>
      <c r="B78259">
        <v>13392</v>
      </c>
      <c r="C78259">
        <v>167</v>
      </c>
      <c r="D78259" s="2">
        <v>45631</v>
      </c>
      <c r="E78259" t="s">
        <v>42</v>
      </c>
      <c r="F78259">
        <v>275306.59999999998</v>
      </c>
    </row>
    <row r="78260" spans="1:6" x14ac:dyDescent="0.2">
      <c r="A78260">
        <v>78259</v>
      </c>
      <c r="B78260">
        <v>5184</v>
      </c>
      <c r="C78260">
        <v>85</v>
      </c>
      <c r="D78260" s="2">
        <v>45916</v>
      </c>
      <c r="E78260" t="s">
        <v>40</v>
      </c>
      <c r="F78260">
        <v>133391</v>
      </c>
    </row>
    <row r="78261" spans="1:6" x14ac:dyDescent="0.2">
      <c r="A78261">
        <v>78260</v>
      </c>
      <c r="B78261">
        <v>18578</v>
      </c>
      <c r="C78261">
        <v>45</v>
      </c>
      <c r="D78261" s="2">
        <v>45855</v>
      </c>
      <c r="E78261" t="s">
        <v>39</v>
      </c>
      <c r="F78261">
        <v>145582.20000000001</v>
      </c>
    </row>
    <row r="78262" spans="1:6" x14ac:dyDescent="0.2">
      <c r="A78262">
        <v>78261</v>
      </c>
      <c r="B78262">
        <v>4412</v>
      </c>
      <c r="C78262">
        <v>128</v>
      </c>
      <c r="D78262" s="2">
        <v>45858</v>
      </c>
      <c r="E78262" t="s">
        <v>41</v>
      </c>
      <c r="F78262">
        <v>1019835.35</v>
      </c>
    </row>
    <row r="78263" spans="1:6" x14ac:dyDescent="0.2">
      <c r="A78263">
        <v>78262</v>
      </c>
      <c r="B78263">
        <v>13588</v>
      </c>
      <c r="C78263">
        <v>29</v>
      </c>
      <c r="D78263" s="2">
        <v>45346</v>
      </c>
      <c r="E78263" t="s">
        <v>42</v>
      </c>
      <c r="F78263">
        <v>683544.8</v>
      </c>
    </row>
    <row r="78264" spans="1:6" x14ac:dyDescent="0.2">
      <c r="A78264">
        <v>78263</v>
      </c>
      <c r="B78264">
        <v>41132</v>
      </c>
      <c r="C78264">
        <v>106</v>
      </c>
      <c r="D78264" s="2">
        <v>45607</v>
      </c>
      <c r="E78264" t="s">
        <v>41</v>
      </c>
      <c r="F78264">
        <v>668585.05000000005</v>
      </c>
    </row>
    <row r="78265" spans="1:6" x14ac:dyDescent="0.2">
      <c r="A78265">
        <v>78264</v>
      </c>
      <c r="B78265">
        <v>12705</v>
      </c>
      <c r="C78265">
        <v>127</v>
      </c>
      <c r="D78265" s="2">
        <v>45369</v>
      </c>
      <c r="E78265" t="s">
        <v>39</v>
      </c>
      <c r="F78265">
        <v>15487</v>
      </c>
    </row>
    <row r="78266" spans="1:6" x14ac:dyDescent="0.2">
      <c r="A78266">
        <v>78265</v>
      </c>
      <c r="B78266">
        <v>41434</v>
      </c>
      <c r="C78266">
        <v>104</v>
      </c>
      <c r="D78266" s="2">
        <v>45606</v>
      </c>
      <c r="E78266" t="s">
        <v>39</v>
      </c>
      <c r="F78266">
        <v>746000.4</v>
      </c>
    </row>
    <row r="78267" spans="1:6" x14ac:dyDescent="0.2">
      <c r="A78267">
        <v>78266</v>
      </c>
      <c r="B78267">
        <v>30177</v>
      </c>
      <c r="C78267">
        <v>15</v>
      </c>
      <c r="D78267" s="2">
        <v>45898</v>
      </c>
      <c r="E78267" t="s">
        <v>40</v>
      </c>
      <c r="F78267">
        <v>584069.69999999995</v>
      </c>
    </row>
    <row r="78268" spans="1:6" x14ac:dyDescent="0.2">
      <c r="A78268">
        <v>78267</v>
      </c>
      <c r="B78268">
        <v>14118</v>
      </c>
      <c r="C78268">
        <v>108</v>
      </c>
      <c r="D78268" s="2">
        <v>45475</v>
      </c>
      <c r="E78268" t="s">
        <v>39</v>
      </c>
      <c r="F78268">
        <v>634405.55000000005</v>
      </c>
    </row>
    <row r="78269" spans="1:6" x14ac:dyDescent="0.2">
      <c r="A78269">
        <v>78268</v>
      </c>
      <c r="B78269">
        <v>28451</v>
      </c>
      <c r="C78269">
        <v>42</v>
      </c>
      <c r="D78269" s="2">
        <v>45307</v>
      </c>
      <c r="E78269" t="s">
        <v>39</v>
      </c>
      <c r="F78269">
        <v>355964.4</v>
      </c>
    </row>
    <row r="78270" spans="1:6" x14ac:dyDescent="0.2">
      <c r="A78270">
        <v>78269</v>
      </c>
      <c r="B78270">
        <v>45706</v>
      </c>
      <c r="C78270">
        <v>17</v>
      </c>
      <c r="D78270" s="2">
        <v>45587</v>
      </c>
      <c r="E78270" t="s">
        <v>40</v>
      </c>
      <c r="F78270">
        <v>217358.15</v>
      </c>
    </row>
    <row r="78271" spans="1:6" x14ac:dyDescent="0.2">
      <c r="A78271">
        <v>78270</v>
      </c>
      <c r="B78271">
        <v>29815</v>
      </c>
      <c r="C78271">
        <v>23</v>
      </c>
      <c r="D78271" s="2">
        <v>45318</v>
      </c>
      <c r="E78271" t="s">
        <v>39</v>
      </c>
      <c r="F78271">
        <v>213436.4</v>
      </c>
    </row>
    <row r="78272" spans="1:6" x14ac:dyDescent="0.2">
      <c r="A78272">
        <v>78271</v>
      </c>
      <c r="B78272">
        <v>30635</v>
      </c>
      <c r="C78272">
        <v>65</v>
      </c>
      <c r="D78272" s="2">
        <v>45785</v>
      </c>
      <c r="E78272" t="s">
        <v>41</v>
      </c>
      <c r="F78272">
        <v>206689.88</v>
      </c>
    </row>
    <row r="78273" spans="1:6" x14ac:dyDescent="0.2">
      <c r="A78273">
        <v>78272</v>
      </c>
      <c r="B78273">
        <v>24038</v>
      </c>
      <c r="C78273">
        <v>44</v>
      </c>
      <c r="D78273" s="2">
        <v>45458</v>
      </c>
      <c r="E78273" t="s">
        <v>39</v>
      </c>
      <c r="F78273">
        <v>83935.8</v>
      </c>
    </row>
    <row r="78274" spans="1:6" x14ac:dyDescent="0.2">
      <c r="A78274">
        <v>78273</v>
      </c>
      <c r="B78274">
        <v>11308</v>
      </c>
      <c r="C78274">
        <v>95</v>
      </c>
      <c r="D78274" s="2">
        <v>45402</v>
      </c>
      <c r="E78274" t="s">
        <v>39</v>
      </c>
      <c r="F78274">
        <v>693884.5</v>
      </c>
    </row>
    <row r="78275" spans="1:6" x14ac:dyDescent="0.2">
      <c r="A78275">
        <v>78274</v>
      </c>
      <c r="B78275">
        <v>42206</v>
      </c>
      <c r="C78275">
        <v>69</v>
      </c>
      <c r="D78275" s="2">
        <v>45526</v>
      </c>
      <c r="E78275" t="s">
        <v>40</v>
      </c>
      <c r="F78275">
        <v>277266.33</v>
      </c>
    </row>
    <row r="78276" spans="1:6" x14ac:dyDescent="0.2">
      <c r="A78276">
        <v>78275</v>
      </c>
      <c r="B78276">
        <v>31803</v>
      </c>
      <c r="C78276">
        <v>146</v>
      </c>
      <c r="D78276" s="2">
        <v>45361</v>
      </c>
      <c r="E78276" t="s">
        <v>42</v>
      </c>
      <c r="F78276">
        <v>399452.88</v>
      </c>
    </row>
    <row r="78277" spans="1:6" x14ac:dyDescent="0.2">
      <c r="A78277">
        <v>78276</v>
      </c>
      <c r="B78277">
        <v>9364</v>
      </c>
      <c r="C78277">
        <v>57</v>
      </c>
      <c r="D78277" s="2">
        <v>45369</v>
      </c>
      <c r="E78277" t="s">
        <v>40</v>
      </c>
      <c r="F78277">
        <v>280240</v>
      </c>
    </row>
    <row r="78278" spans="1:6" x14ac:dyDescent="0.2">
      <c r="A78278">
        <v>78277</v>
      </c>
      <c r="B78278">
        <v>15796</v>
      </c>
      <c r="C78278">
        <v>106</v>
      </c>
      <c r="D78278" s="2">
        <v>45821</v>
      </c>
      <c r="E78278" t="s">
        <v>42</v>
      </c>
      <c r="F78278">
        <v>370278.88</v>
      </c>
    </row>
    <row r="78279" spans="1:6" x14ac:dyDescent="0.2">
      <c r="A78279">
        <v>78278</v>
      </c>
      <c r="B78279">
        <v>27494</v>
      </c>
      <c r="C78279">
        <v>20</v>
      </c>
      <c r="D78279" s="2">
        <v>45851</v>
      </c>
      <c r="E78279" t="s">
        <v>39</v>
      </c>
      <c r="F78279">
        <v>446962.25</v>
      </c>
    </row>
    <row r="78280" spans="1:6" x14ac:dyDescent="0.2">
      <c r="A78280">
        <v>78279</v>
      </c>
      <c r="B78280">
        <v>19051</v>
      </c>
      <c r="C78280">
        <v>32</v>
      </c>
      <c r="D78280" s="2">
        <v>45508</v>
      </c>
      <c r="E78280" t="s">
        <v>42</v>
      </c>
      <c r="F78280">
        <v>32432</v>
      </c>
    </row>
    <row r="78281" spans="1:6" x14ac:dyDescent="0.2">
      <c r="A78281">
        <v>78280</v>
      </c>
      <c r="B78281">
        <v>8392</v>
      </c>
      <c r="C78281">
        <v>111</v>
      </c>
      <c r="D78281" s="2">
        <v>45328</v>
      </c>
      <c r="E78281" t="s">
        <v>39</v>
      </c>
      <c r="F78281">
        <v>627678.12</v>
      </c>
    </row>
    <row r="78282" spans="1:6" x14ac:dyDescent="0.2">
      <c r="A78282">
        <v>78281</v>
      </c>
      <c r="B78282">
        <v>40677</v>
      </c>
      <c r="C78282">
        <v>146</v>
      </c>
      <c r="D78282" s="2">
        <v>45294</v>
      </c>
      <c r="E78282" t="s">
        <v>41</v>
      </c>
      <c r="F78282">
        <v>269999.8</v>
      </c>
    </row>
    <row r="78283" spans="1:6" x14ac:dyDescent="0.2">
      <c r="A78283">
        <v>78282</v>
      </c>
      <c r="B78283">
        <v>30914</v>
      </c>
      <c r="C78283">
        <v>55</v>
      </c>
      <c r="D78283" s="2">
        <v>45897</v>
      </c>
      <c r="E78283" t="s">
        <v>39</v>
      </c>
      <c r="F78283">
        <v>56658</v>
      </c>
    </row>
    <row r="78284" spans="1:6" x14ac:dyDescent="0.2">
      <c r="A78284">
        <v>78283</v>
      </c>
      <c r="B78284">
        <v>10643</v>
      </c>
      <c r="C78284">
        <v>147</v>
      </c>
      <c r="D78284" s="2">
        <v>45316</v>
      </c>
      <c r="E78284" t="s">
        <v>41</v>
      </c>
      <c r="F78284">
        <v>488366.22</v>
      </c>
    </row>
    <row r="78285" spans="1:6" x14ac:dyDescent="0.2">
      <c r="A78285">
        <v>78284</v>
      </c>
      <c r="B78285">
        <v>18270</v>
      </c>
      <c r="C78285">
        <v>140</v>
      </c>
      <c r="D78285" s="2">
        <v>45636</v>
      </c>
      <c r="E78285" t="s">
        <v>42</v>
      </c>
      <c r="F78285">
        <v>151097.04999999999</v>
      </c>
    </row>
    <row r="78286" spans="1:6" x14ac:dyDescent="0.2">
      <c r="A78286">
        <v>78285</v>
      </c>
      <c r="B78286">
        <v>8810</v>
      </c>
      <c r="C78286">
        <v>89</v>
      </c>
      <c r="D78286" s="2">
        <v>45883</v>
      </c>
      <c r="E78286" t="s">
        <v>42</v>
      </c>
      <c r="F78286">
        <v>245372.85</v>
      </c>
    </row>
    <row r="78287" spans="1:6" x14ac:dyDescent="0.2">
      <c r="A78287">
        <v>78286</v>
      </c>
      <c r="B78287">
        <v>23575</v>
      </c>
      <c r="C78287">
        <v>39</v>
      </c>
      <c r="D78287" s="2">
        <v>45568</v>
      </c>
      <c r="E78287" t="s">
        <v>39</v>
      </c>
      <c r="F78287">
        <v>959882.1</v>
      </c>
    </row>
    <row r="78288" spans="1:6" x14ac:dyDescent="0.2">
      <c r="A78288">
        <v>78287</v>
      </c>
      <c r="B78288">
        <v>24518</v>
      </c>
      <c r="C78288">
        <v>67</v>
      </c>
      <c r="D78288" s="2">
        <v>45857</v>
      </c>
      <c r="E78288" t="s">
        <v>39</v>
      </c>
      <c r="F78288">
        <v>260652.45</v>
      </c>
    </row>
    <row r="78289" spans="1:6" x14ac:dyDescent="0.2">
      <c r="A78289">
        <v>78288</v>
      </c>
      <c r="B78289">
        <v>39140</v>
      </c>
      <c r="C78289">
        <v>167</v>
      </c>
      <c r="D78289" s="2">
        <v>45913</v>
      </c>
      <c r="E78289" t="s">
        <v>39</v>
      </c>
      <c r="F78289">
        <v>359695.6</v>
      </c>
    </row>
    <row r="78290" spans="1:6" x14ac:dyDescent="0.2">
      <c r="A78290">
        <v>78289</v>
      </c>
      <c r="B78290">
        <v>315</v>
      </c>
      <c r="C78290">
        <v>19</v>
      </c>
      <c r="D78290" s="2">
        <v>45578</v>
      </c>
      <c r="E78290" t="s">
        <v>41</v>
      </c>
      <c r="F78290">
        <v>3321.5</v>
      </c>
    </row>
    <row r="78291" spans="1:6" x14ac:dyDescent="0.2">
      <c r="A78291">
        <v>78290</v>
      </c>
      <c r="B78291">
        <v>10486</v>
      </c>
      <c r="C78291">
        <v>144</v>
      </c>
      <c r="D78291" s="2">
        <v>45876</v>
      </c>
      <c r="E78291" t="s">
        <v>42</v>
      </c>
      <c r="F78291">
        <v>123894</v>
      </c>
    </row>
    <row r="78292" spans="1:6" x14ac:dyDescent="0.2">
      <c r="A78292">
        <v>78291</v>
      </c>
      <c r="B78292">
        <v>11458</v>
      </c>
      <c r="C78292">
        <v>89</v>
      </c>
      <c r="D78292" s="2">
        <v>45501</v>
      </c>
      <c r="E78292" t="s">
        <v>42</v>
      </c>
      <c r="F78292">
        <v>160592.79999999999</v>
      </c>
    </row>
    <row r="78293" spans="1:6" x14ac:dyDescent="0.2">
      <c r="A78293">
        <v>78292</v>
      </c>
      <c r="B78293">
        <v>35699</v>
      </c>
      <c r="C78293">
        <v>136</v>
      </c>
      <c r="D78293" s="2">
        <v>45696</v>
      </c>
      <c r="E78293" t="s">
        <v>42</v>
      </c>
      <c r="F78293">
        <v>759627.75</v>
      </c>
    </row>
    <row r="78294" spans="1:6" x14ac:dyDescent="0.2">
      <c r="A78294">
        <v>78293</v>
      </c>
      <c r="B78294">
        <v>7136</v>
      </c>
      <c r="C78294">
        <v>191</v>
      </c>
      <c r="D78294" s="2">
        <v>45878</v>
      </c>
      <c r="E78294" t="s">
        <v>41</v>
      </c>
      <c r="F78294">
        <v>432554.5</v>
      </c>
    </row>
    <row r="78295" spans="1:6" x14ac:dyDescent="0.2">
      <c r="A78295">
        <v>78294</v>
      </c>
      <c r="B78295">
        <v>38835</v>
      </c>
      <c r="C78295">
        <v>151</v>
      </c>
      <c r="D78295" s="2">
        <v>45508</v>
      </c>
      <c r="E78295" t="s">
        <v>40</v>
      </c>
      <c r="F78295">
        <v>285213.65000000002</v>
      </c>
    </row>
    <row r="78296" spans="1:6" x14ac:dyDescent="0.2">
      <c r="A78296">
        <v>78295</v>
      </c>
      <c r="B78296">
        <v>8639</v>
      </c>
      <c r="C78296">
        <v>177</v>
      </c>
      <c r="D78296" s="2">
        <v>45886</v>
      </c>
      <c r="E78296" t="s">
        <v>42</v>
      </c>
      <c r="F78296">
        <v>790945.5</v>
      </c>
    </row>
    <row r="78297" spans="1:6" x14ac:dyDescent="0.2">
      <c r="A78297">
        <v>78296</v>
      </c>
      <c r="B78297">
        <v>19796</v>
      </c>
      <c r="C78297">
        <v>63</v>
      </c>
      <c r="D78297" s="2">
        <v>45413</v>
      </c>
      <c r="E78297" t="s">
        <v>42</v>
      </c>
      <c r="F78297">
        <v>104278.12</v>
      </c>
    </row>
    <row r="78298" spans="1:6" x14ac:dyDescent="0.2">
      <c r="A78298">
        <v>78297</v>
      </c>
      <c r="B78298">
        <v>761</v>
      </c>
      <c r="C78298">
        <v>53</v>
      </c>
      <c r="D78298" s="2">
        <v>45796</v>
      </c>
      <c r="E78298" t="s">
        <v>41</v>
      </c>
      <c r="F78298">
        <v>336343.1</v>
      </c>
    </row>
    <row r="78299" spans="1:6" x14ac:dyDescent="0.2">
      <c r="A78299">
        <v>78298</v>
      </c>
      <c r="B78299">
        <v>11226</v>
      </c>
      <c r="C78299">
        <v>121</v>
      </c>
      <c r="D78299" s="2">
        <v>45846</v>
      </c>
      <c r="E78299" t="s">
        <v>40</v>
      </c>
      <c r="F78299">
        <v>90364.800000000003</v>
      </c>
    </row>
    <row r="78300" spans="1:6" x14ac:dyDescent="0.2">
      <c r="A78300">
        <v>78299</v>
      </c>
      <c r="B78300">
        <v>1224</v>
      </c>
      <c r="C78300">
        <v>57</v>
      </c>
      <c r="D78300" s="2">
        <v>45419</v>
      </c>
      <c r="E78300" t="s">
        <v>39</v>
      </c>
      <c r="F78300">
        <v>371511.88</v>
      </c>
    </row>
    <row r="78301" spans="1:6" x14ac:dyDescent="0.2">
      <c r="A78301">
        <v>78300</v>
      </c>
      <c r="B78301">
        <v>35492</v>
      </c>
      <c r="C78301">
        <v>10</v>
      </c>
      <c r="D78301" s="2">
        <v>45526</v>
      </c>
      <c r="E78301" t="s">
        <v>40</v>
      </c>
      <c r="F78301">
        <v>716179.85</v>
      </c>
    </row>
    <row r="78302" spans="1:6" x14ac:dyDescent="0.2">
      <c r="A78302">
        <v>78301</v>
      </c>
      <c r="B78302">
        <v>32491</v>
      </c>
      <c r="C78302">
        <v>184</v>
      </c>
      <c r="D78302" s="2">
        <v>45651</v>
      </c>
      <c r="E78302" t="s">
        <v>40</v>
      </c>
      <c r="F78302">
        <v>92221.2</v>
      </c>
    </row>
    <row r="78303" spans="1:6" x14ac:dyDescent="0.2">
      <c r="A78303">
        <v>78302</v>
      </c>
      <c r="B78303">
        <v>2739</v>
      </c>
      <c r="C78303">
        <v>83</v>
      </c>
      <c r="D78303" s="2">
        <v>45361</v>
      </c>
      <c r="E78303" t="s">
        <v>42</v>
      </c>
      <c r="F78303">
        <v>407995.6</v>
      </c>
    </row>
    <row r="78304" spans="1:6" x14ac:dyDescent="0.2">
      <c r="A78304">
        <v>78303</v>
      </c>
      <c r="B78304">
        <v>16523</v>
      </c>
      <c r="C78304">
        <v>4</v>
      </c>
      <c r="D78304" s="2">
        <v>45442</v>
      </c>
      <c r="E78304" t="s">
        <v>42</v>
      </c>
      <c r="F78304">
        <v>4488.75</v>
      </c>
    </row>
    <row r="78305" spans="1:6" x14ac:dyDescent="0.2">
      <c r="A78305">
        <v>78304</v>
      </c>
      <c r="B78305">
        <v>28202</v>
      </c>
      <c r="C78305">
        <v>149</v>
      </c>
      <c r="D78305" s="2">
        <v>45675</v>
      </c>
      <c r="E78305" t="s">
        <v>39</v>
      </c>
      <c r="F78305">
        <v>202069.5</v>
      </c>
    </row>
    <row r="78306" spans="1:6" x14ac:dyDescent="0.2">
      <c r="A78306">
        <v>78305</v>
      </c>
      <c r="B78306">
        <v>22801</v>
      </c>
      <c r="C78306">
        <v>63</v>
      </c>
      <c r="D78306" s="2">
        <v>45818</v>
      </c>
      <c r="E78306" t="s">
        <v>41</v>
      </c>
      <c r="F78306">
        <v>186160.62</v>
      </c>
    </row>
    <row r="78307" spans="1:6" x14ac:dyDescent="0.2">
      <c r="A78307">
        <v>78306</v>
      </c>
      <c r="B78307">
        <v>3948</v>
      </c>
      <c r="C78307">
        <v>183</v>
      </c>
      <c r="D78307" s="2">
        <v>45919</v>
      </c>
      <c r="E78307" t="s">
        <v>42</v>
      </c>
      <c r="F78307">
        <v>50906.5</v>
      </c>
    </row>
    <row r="78308" spans="1:6" x14ac:dyDescent="0.2">
      <c r="A78308">
        <v>78307</v>
      </c>
      <c r="B78308">
        <v>37169</v>
      </c>
      <c r="C78308">
        <v>157</v>
      </c>
      <c r="D78308" s="2">
        <v>45838</v>
      </c>
      <c r="E78308" t="s">
        <v>41</v>
      </c>
      <c r="F78308">
        <v>53180.800000000003</v>
      </c>
    </row>
    <row r="78309" spans="1:6" x14ac:dyDescent="0.2">
      <c r="A78309">
        <v>78308</v>
      </c>
      <c r="B78309">
        <v>228</v>
      </c>
      <c r="C78309">
        <v>42</v>
      </c>
      <c r="D78309" s="2">
        <v>45901</v>
      </c>
      <c r="E78309" t="s">
        <v>41</v>
      </c>
      <c r="F78309">
        <v>11657.45</v>
      </c>
    </row>
    <row r="78310" spans="1:6" x14ac:dyDescent="0.2">
      <c r="A78310">
        <v>78309</v>
      </c>
      <c r="B78310">
        <v>19863</v>
      </c>
      <c r="C78310">
        <v>1</v>
      </c>
      <c r="D78310" s="2">
        <v>45877</v>
      </c>
      <c r="E78310" t="s">
        <v>40</v>
      </c>
      <c r="F78310">
        <v>287678.46999999997</v>
      </c>
    </row>
    <row r="78311" spans="1:6" x14ac:dyDescent="0.2">
      <c r="A78311">
        <v>78310</v>
      </c>
      <c r="B78311">
        <v>195</v>
      </c>
      <c r="C78311">
        <v>72</v>
      </c>
      <c r="D78311" s="2">
        <v>45493</v>
      </c>
      <c r="E78311" t="s">
        <v>39</v>
      </c>
      <c r="F78311">
        <v>384883.7</v>
      </c>
    </row>
    <row r="78312" spans="1:6" x14ac:dyDescent="0.2">
      <c r="A78312">
        <v>78311</v>
      </c>
      <c r="B78312">
        <v>41905</v>
      </c>
      <c r="C78312">
        <v>67</v>
      </c>
      <c r="D78312" s="2">
        <v>45353</v>
      </c>
      <c r="E78312" t="s">
        <v>42</v>
      </c>
      <c r="F78312">
        <v>371319.1</v>
      </c>
    </row>
    <row r="78313" spans="1:6" x14ac:dyDescent="0.2">
      <c r="A78313">
        <v>78312</v>
      </c>
      <c r="B78313">
        <v>44505</v>
      </c>
      <c r="C78313">
        <v>1</v>
      </c>
      <c r="D78313" s="2">
        <v>45858</v>
      </c>
      <c r="E78313" t="s">
        <v>39</v>
      </c>
      <c r="F78313">
        <v>217338.65</v>
      </c>
    </row>
    <row r="78314" spans="1:6" x14ac:dyDescent="0.2">
      <c r="A78314">
        <v>78313</v>
      </c>
      <c r="B78314">
        <v>21601</v>
      </c>
      <c r="C78314">
        <v>5</v>
      </c>
      <c r="D78314" s="2">
        <v>45644</v>
      </c>
      <c r="E78314" t="s">
        <v>42</v>
      </c>
      <c r="F78314">
        <v>547008.4</v>
      </c>
    </row>
    <row r="78315" spans="1:6" x14ac:dyDescent="0.2">
      <c r="A78315">
        <v>78314</v>
      </c>
      <c r="B78315">
        <v>27670</v>
      </c>
      <c r="C78315">
        <v>162</v>
      </c>
      <c r="D78315" s="2">
        <v>45358</v>
      </c>
      <c r="E78315" t="s">
        <v>42</v>
      </c>
      <c r="F78315">
        <v>5488.8</v>
      </c>
    </row>
    <row r="78316" spans="1:6" x14ac:dyDescent="0.2">
      <c r="A78316">
        <v>78315</v>
      </c>
      <c r="B78316">
        <v>19593</v>
      </c>
      <c r="C78316">
        <v>105</v>
      </c>
      <c r="D78316" s="2">
        <v>45674</v>
      </c>
      <c r="E78316" t="s">
        <v>39</v>
      </c>
      <c r="F78316">
        <v>504412.8</v>
      </c>
    </row>
    <row r="78317" spans="1:6" x14ac:dyDescent="0.2">
      <c r="A78317">
        <v>78316</v>
      </c>
      <c r="B78317">
        <v>20599</v>
      </c>
      <c r="C78317">
        <v>154</v>
      </c>
      <c r="D78317" s="2">
        <v>45907</v>
      </c>
      <c r="E78317" t="s">
        <v>40</v>
      </c>
      <c r="F78317">
        <v>364911</v>
      </c>
    </row>
    <row r="78318" spans="1:6" x14ac:dyDescent="0.2">
      <c r="A78318">
        <v>78317</v>
      </c>
      <c r="B78318">
        <v>39116</v>
      </c>
      <c r="C78318">
        <v>200</v>
      </c>
      <c r="D78318" s="2">
        <v>45540</v>
      </c>
      <c r="E78318" t="s">
        <v>41</v>
      </c>
      <c r="F78318">
        <v>171441.15</v>
      </c>
    </row>
    <row r="78319" spans="1:6" x14ac:dyDescent="0.2">
      <c r="A78319">
        <v>78318</v>
      </c>
      <c r="B78319">
        <v>8122</v>
      </c>
      <c r="C78319">
        <v>17</v>
      </c>
      <c r="D78319" s="2">
        <v>45917</v>
      </c>
      <c r="E78319" t="s">
        <v>42</v>
      </c>
      <c r="F78319">
        <v>443208.75</v>
      </c>
    </row>
    <row r="78320" spans="1:6" x14ac:dyDescent="0.2">
      <c r="A78320">
        <v>78319</v>
      </c>
      <c r="B78320">
        <v>19734</v>
      </c>
      <c r="C78320">
        <v>49</v>
      </c>
      <c r="D78320" s="2">
        <v>45913</v>
      </c>
      <c r="E78320" t="s">
        <v>41</v>
      </c>
      <c r="F78320">
        <v>231924.6</v>
      </c>
    </row>
    <row r="78321" spans="1:6" x14ac:dyDescent="0.2">
      <c r="A78321">
        <v>78320</v>
      </c>
      <c r="B78321">
        <v>186</v>
      </c>
      <c r="C78321">
        <v>181</v>
      </c>
      <c r="D78321" s="2">
        <v>45662</v>
      </c>
      <c r="E78321" t="s">
        <v>41</v>
      </c>
      <c r="F78321">
        <v>249499.65</v>
      </c>
    </row>
    <row r="78322" spans="1:6" x14ac:dyDescent="0.2">
      <c r="A78322">
        <v>78321</v>
      </c>
      <c r="B78322">
        <v>16215</v>
      </c>
      <c r="C78322">
        <v>131</v>
      </c>
      <c r="D78322" s="2">
        <v>45651</v>
      </c>
      <c r="E78322" t="s">
        <v>42</v>
      </c>
      <c r="F78322">
        <v>114657.38</v>
      </c>
    </row>
    <row r="78323" spans="1:6" x14ac:dyDescent="0.2">
      <c r="A78323">
        <v>78322</v>
      </c>
      <c r="B78323">
        <v>41300</v>
      </c>
      <c r="C78323">
        <v>146</v>
      </c>
      <c r="D78323" s="2">
        <v>45472</v>
      </c>
      <c r="E78323" t="s">
        <v>39</v>
      </c>
      <c r="F78323">
        <v>143206.65</v>
      </c>
    </row>
    <row r="78324" spans="1:6" x14ac:dyDescent="0.2">
      <c r="A78324">
        <v>78323</v>
      </c>
      <c r="B78324">
        <v>29563</v>
      </c>
      <c r="C78324">
        <v>26</v>
      </c>
      <c r="D78324" s="2">
        <v>45801</v>
      </c>
      <c r="E78324" t="s">
        <v>42</v>
      </c>
      <c r="F78324">
        <v>70634.7</v>
      </c>
    </row>
    <row r="78325" spans="1:6" x14ac:dyDescent="0.2">
      <c r="A78325">
        <v>78324</v>
      </c>
      <c r="B78325">
        <v>23181</v>
      </c>
      <c r="C78325">
        <v>163</v>
      </c>
      <c r="D78325" s="2">
        <v>45720</v>
      </c>
      <c r="E78325" t="s">
        <v>40</v>
      </c>
      <c r="F78325">
        <v>86616.7</v>
      </c>
    </row>
    <row r="78326" spans="1:6" x14ac:dyDescent="0.2">
      <c r="A78326">
        <v>78325</v>
      </c>
      <c r="B78326">
        <v>13396</v>
      </c>
      <c r="C78326">
        <v>150</v>
      </c>
      <c r="D78326" s="2">
        <v>45531</v>
      </c>
      <c r="E78326" t="s">
        <v>40</v>
      </c>
      <c r="F78326">
        <v>57668</v>
      </c>
    </row>
    <row r="78327" spans="1:6" x14ac:dyDescent="0.2">
      <c r="A78327">
        <v>78326</v>
      </c>
      <c r="B78327">
        <v>30690</v>
      </c>
      <c r="C78327">
        <v>14</v>
      </c>
      <c r="D78327" s="2">
        <v>45704</v>
      </c>
      <c r="E78327" t="s">
        <v>42</v>
      </c>
      <c r="F78327">
        <v>174139.2</v>
      </c>
    </row>
    <row r="78328" spans="1:6" x14ac:dyDescent="0.2">
      <c r="A78328">
        <v>78327</v>
      </c>
      <c r="B78328">
        <v>44518</v>
      </c>
      <c r="C78328">
        <v>174</v>
      </c>
      <c r="D78328" s="2">
        <v>45437</v>
      </c>
      <c r="E78328" t="s">
        <v>41</v>
      </c>
      <c r="F78328">
        <v>4392</v>
      </c>
    </row>
    <row r="78329" spans="1:6" x14ac:dyDescent="0.2">
      <c r="A78329">
        <v>78328</v>
      </c>
      <c r="B78329">
        <v>28450</v>
      </c>
      <c r="C78329">
        <v>68</v>
      </c>
      <c r="D78329" s="2">
        <v>45865</v>
      </c>
      <c r="E78329" t="s">
        <v>41</v>
      </c>
      <c r="F78329">
        <v>188433.4</v>
      </c>
    </row>
    <row r="78330" spans="1:6" x14ac:dyDescent="0.2">
      <c r="A78330">
        <v>78329</v>
      </c>
      <c r="B78330">
        <v>14315</v>
      </c>
      <c r="C78330">
        <v>133</v>
      </c>
      <c r="D78330" s="2">
        <v>45658</v>
      </c>
      <c r="E78330" t="s">
        <v>42</v>
      </c>
      <c r="F78330">
        <v>298201.5</v>
      </c>
    </row>
    <row r="78331" spans="1:6" x14ac:dyDescent="0.2">
      <c r="A78331">
        <v>78330</v>
      </c>
      <c r="B78331">
        <v>38559</v>
      </c>
      <c r="C78331">
        <v>13</v>
      </c>
      <c r="D78331" s="2">
        <v>45441</v>
      </c>
      <c r="E78331" t="s">
        <v>42</v>
      </c>
      <c r="F78331">
        <v>85280.5</v>
      </c>
    </row>
    <row r="78332" spans="1:6" x14ac:dyDescent="0.2">
      <c r="A78332">
        <v>78331</v>
      </c>
      <c r="B78332">
        <v>7324</v>
      </c>
      <c r="C78332">
        <v>125</v>
      </c>
      <c r="D78332" s="2">
        <v>45869</v>
      </c>
      <c r="E78332" t="s">
        <v>42</v>
      </c>
      <c r="F78332">
        <v>233684.5</v>
      </c>
    </row>
    <row r="78333" spans="1:6" x14ac:dyDescent="0.2">
      <c r="A78333">
        <v>78332</v>
      </c>
      <c r="B78333">
        <v>13206</v>
      </c>
      <c r="C78333">
        <v>58</v>
      </c>
      <c r="D78333" s="2">
        <v>45519</v>
      </c>
      <c r="E78333" t="s">
        <v>40</v>
      </c>
      <c r="F78333">
        <v>269314.59999999998</v>
      </c>
    </row>
    <row r="78334" spans="1:6" x14ac:dyDescent="0.2">
      <c r="A78334">
        <v>78333</v>
      </c>
      <c r="B78334">
        <v>35787</v>
      </c>
      <c r="C78334">
        <v>12</v>
      </c>
      <c r="D78334" s="2">
        <v>45908</v>
      </c>
      <c r="E78334" t="s">
        <v>39</v>
      </c>
      <c r="F78334">
        <v>358259.4</v>
      </c>
    </row>
    <row r="78335" spans="1:6" x14ac:dyDescent="0.2">
      <c r="A78335">
        <v>78334</v>
      </c>
      <c r="B78335">
        <v>25838</v>
      </c>
      <c r="C78335">
        <v>34</v>
      </c>
      <c r="D78335" s="2">
        <v>45705</v>
      </c>
      <c r="E78335" t="s">
        <v>40</v>
      </c>
      <c r="F78335">
        <v>37628.5</v>
      </c>
    </row>
    <row r="78336" spans="1:6" x14ac:dyDescent="0.2">
      <c r="A78336">
        <v>78335</v>
      </c>
      <c r="B78336">
        <v>17701</v>
      </c>
      <c r="C78336">
        <v>102</v>
      </c>
      <c r="D78336" s="2">
        <v>45728</v>
      </c>
      <c r="E78336" t="s">
        <v>39</v>
      </c>
      <c r="F78336">
        <v>193072.9</v>
      </c>
    </row>
    <row r="78337" spans="1:6" x14ac:dyDescent="0.2">
      <c r="A78337">
        <v>78336</v>
      </c>
      <c r="B78337">
        <v>41082</v>
      </c>
      <c r="C78337">
        <v>97</v>
      </c>
      <c r="D78337" s="2">
        <v>45626</v>
      </c>
      <c r="E78337" t="s">
        <v>42</v>
      </c>
      <c r="F78337">
        <v>383576.8</v>
      </c>
    </row>
    <row r="78338" spans="1:6" x14ac:dyDescent="0.2">
      <c r="A78338">
        <v>78337</v>
      </c>
      <c r="B78338">
        <v>33539</v>
      </c>
      <c r="C78338">
        <v>29</v>
      </c>
      <c r="D78338" s="2">
        <v>45564</v>
      </c>
      <c r="E78338" t="s">
        <v>39</v>
      </c>
      <c r="F78338">
        <v>550175.78</v>
      </c>
    </row>
    <row r="78339" spans="1:6" x14ac:dyDescent="0.2">
      <c r="A78339">
        <v>78338</v>
      </c>
      <c r="B78339">
        <v>37541</v>
      </c>
      <c r="C78339">
        <v>14</v>
      </c>
      <c r="D78339" s="2">
        <v>45388</v>
      </c>
      <c r="E78339" t="s">
        <v>39</v>
      </c>
      <c r="F78339">
        <v>307559.5</v>
      </c>
    </row>
    <row r="78340" spans="1:6" x14ac:dyDescent="0.2">
      <c r="A78340">
        <v>78339</v>
      </c>
      <c r="B78340">
        <v>30850</v>
      </c>
      <c r="C78340">
        <v>5</v>
      </c>
      <c r="D78340" s="2">
        <v>45677</v>
      </c>
      <c r="E78340" t="s">
        <v>39</v>
      </c>
      <c r="F78340">
        <v>173993.55</v>
      </c>
    </row>
    <row r="78341" spans="1:6" x14ac:dyDescent="0.2">
      <c r="A78341">
        <v>78340</v>
      </c>
      <c r="B78341">
        <v>28360</v>
      </c>
      <c r="C78341">
        <v>58</v>
      </c>
      <c r="D78341" s="2">
        <v>45632</v>
      </c>
      <c r="E78341" t="s">
        <v>42</v>
      </c>
      <c r="F78341">
        <v>159977.60000000001</v>
      </c>
    </row>
    <row r="78342" spans="1:6" x14ac:dyDescent="0.2">
      <c r="A78342">
        <v>78341</v>
      </c>
      <c r="B78342">
        <v>32507</v>
      </c>
      <c r="C78342">
        <v>108</v>
      </c>
      <c r="D78342" s="2">
        <v>45558</v>
      </c>
      <c r="E78342" t="s">
        <v>39</v>
      </c>
      <c r="F78342">
        <v>283281.46999999997</v>
      </c>
    </row>
    <row r="78343" spans="1:6" x14ac:dyDescent="0.2">
      <c r="A78343">
        <v>78342</v>
      </c>
      <c r="B78343">
        <v>30034</v>
      </c>
      <c r="C78343">
        <v>60</v>
      </c>
      <c r="D78343" s="2">
        <v>45860</v>
      </c>
      <c r="E78343" t="s">
        <v>42</v>
      </c>
      <c r="F78343">
        <v>299433.05</v>
      </c>
    </row>
    <row r="78344" spans="1:6" x14ac:dyDescent="0.2">
      <c r="A78344">
        <v>78343</v>
      </c>
      <c r="B78344">
        <v>37571</v>
      </c>
      <c r="C78344">
        <v>16</v>
      </c>
      <c r="D78344" s="2">
        <v>45786</v>
      </c>
      <c r="E78344" t="s">
        <v>39</v>
      </c>
      <c r="F78344">
        <v>370664.1</v>
      </c>
    </row>
    <row r="78345" spans="1:6" x14ac:dyDescent="0.2">
      <c r="A78345">
        <v>78344</v>
      </c>
      <c r="B78345">
        <v>27111</v>
      </c>
      <c r="C78345">
        <v>70</v>
      </c>
      <c r="D78345" s="2">
        <v>45892</v>
      </c>
      <c r="E78345" t="s">
        <v>41</v>
      </c>
      <c r="F78345">
        <v>275155.20000000001</v>
      </c>
    </row>
    <row r="78346" spans="1:6" x14ac:dyDescent="0.2">
      <c r="A78346">
        <v>78345</v>
      </c>
      <c r="B78346">
        <v>48376</v>
      </c>
      <c r="C78346">
        <v>98</v>
      </c>
      <c r="D78346" s="2">
        <v>45664</v>
      </c>
      <c r="E78346" t="s">
        <v>42</v>
      </c>
      <c r="F78346">
        <v>164480.4</v>
      </c>
    </row>
    <row r="78347" spans="1:6" x14ac:dyDescent="0.2">
      <c r="A78347">
        <v>78346</v>
      </c>
      <c r="B78347">
        <v>31775</v>
      </c>
      <c r="C78347">
        <v>168</v>
      </c>
      <c r="D78347" s="2">
        <v>45895</v>
      </c>
      <c r="E78347" t="s">
        <v>40</v>
      </c>
      <c r="F78347">
        <v>522092.25</v>
      </c>
    </row>
    <row r="78348" spans="1:6" x14ac:dyDescent="0.2">
      <c r="A78348">
        <v>78347</v>
      </c>
      <c r="B78348">
        <v>5268</v>
      </c>
      <c r="C78348">
        <v>192</v>
      </c>
      <c r="D78348" s="2">
        <v>45844</v>
      </c>
      <c r="E78348" t="s">
        <v>42</v>
      </c>
      <c r="F78348">
        <v>92774.15</v>
      </c>
    </row>
    <row r="78349" spans="1:6" x14ac:dyDescent="0.2">
      <c r="A78349">
        <v>78348</v>
      </c>
      <c r="B78349">
        <v>7105</v>
      </c>
      <c r="C78349">
        <v>176</v>
      </c>
      <c r="D78349" s="2">
        <v>45294</v>
      </c>
      <c r="E78349" t="s">
        <v>39</v>
      </c>
      <c r="F78349">
        <v>80380.649999999994</v>
      </c>
    </row>
    <row r="78350" spans="1:6" x14ac:dyDescent="0.2">
      <c r="A78350">
        <v>78349</v>
      </c>
      <c r="B78350">
        <v>47759</v>
      </c>
      <c r="C78350">
        <v>161</v>
      </c>
      <c r="D78350" s="2">
        <v>45739</v>
      </c>
      <c r="E78350" t="s">
        <v>42</v>
      </c>
      <c r="F78350">
        <v>302094.84999999998</v>
      </c>
    </row>
    <row r="78351" spans="1:6" x14ac:dyDescent="0.2">
      <c r="A78351">
        <v>78350</v>
      </c>
      <c r="B78351">
        <v>30860</v>
      </c>
      <c r="C78351">
        <v>149</v>
      </c>
      <c r="D78351" s="2">
        <v>45383</v>
      </c>
      <c r="E78351" t="s">
        <v>42</v>
      </c>
      <c r="F78351">
        <v>53552.55</v>
      </c>
    </row>
    <row r="78352" spans="1:6" x14ac:dyDescent="0.2">
      <c r="A78352">
        <v>78351</v>
      </c>
      <c r="B78352">
        <v>16007</v>
      </c>
      <c r="C78352">
        <v>107</v>
      </c>
      <c r="D78352" s="2">
        <v>45708</v>
      </c>
      <c r="E78352" t="s">
        <v>39</v>
      </c>
      <c r="F78352">
        <v>365728.12</v>
      </c>
    </row>
    <row r="78353" spans="1:6" x14ac:dyDescent="0.2">
      <c r="A78353">
        <v>78352</v>
      </c>
      <c r="B78353">
        <v>21456</v>
      </c>
      <c r="C78353">
        <v>178</v>
      </c>
      <c r="D78353" s="2">
        <v>45789</v>
      </c>
      <c r="E78353" t="s">
        <v>39</v>
      </c>
      <c r="F78353">
        <v>788343.5</v>
      </c>
    </row>
    <row r="78354" spans="1:6" x14ac:dyDescent="0.2">
      <c r="A78354">
        <v>78353</v>
      </c>
      <c r="B78354">
        <v>29667</v>
      </c>
      <c r="C78354">
        <v>185</v>
      </c>
      <c r="D78354" s="2">
        <v>45594</v>
      </c>
      <c r="E78354" t="s">
        <v>41</v>
      </c>
      <c r="F78354">
        <v>250315.1</v>
      </c>
    </row>
    <row r="78355" spans="1:6" x14ac:dyDescent="0.2">
      <c r="A78355">
        <v>78354</v>
      </c>
      <c r="B78355">
        <v>24455</v>
      </c>
      <c r="C78355">
        <v>117</v>
      </c>
      <c r="D78355" s="2">
        <v>45562</v>
      </c>
      <c r="E78355" t="s">
        <v>42</v>
      </c>
      <c r="F78355">
        <v>695607.9</v>
      </c>
    </row>
    <row r="78356" spans="1:6" x14ac:dyDescent="0.2">
      <c r="A78356">
        <v>78355</v>
      </c>
      <c r="B78356">
        <v>48578</v>
      </c>
      <c r="C78356">
        <v>80</v>
      </c>
      <c r="D78356" s="2">
        <v>45651</v>
      </c>
      <c r="E78356" t="s">
        <v>40</v>
      </c>
      <c r="F78356">
        <v>133750</v>
      </c>
    </row>
    <row r="78357" spans="1:6" x14ac:dyDescent="0.2">
      <c r="A78357">
        <v>78356</v>
      </c>
      <c r="B78357">
        <v>7878</v>
      </c>
      <c r="C78357">
        <v>51</v>
      </c>
      <c r="D78357" s="2">
        <v>45496</v>
      </c>
      <c r="E78357" t="s">
        <v>41</v>
      </c>
      <c r="F78357">
        <v>97017.05</v>
      </c>
    </row>
    <row r="78358" spans="1:6" x14ac:dyDescent="0.2">
      <c r="A78358">
        <v>78357</v>
      </c>
      <c r="B78358">
        <v>10727</v>
      </c>
      <c r="C78358">
        <v>177</v>
      </c>
      <c r="D78358" s="2">
        <v>45584</v>
      </c>
      <c r="E78358" t="s">
        <v>39</v>
      </c>
      <c r="F78358">
        <v>292581.2</v>
      </c>
    </row>
    <row r="78359" spans="1:6" x14ac:dyDescent="0.2">
      <c r="A78359">
        <v>78358</v>
      </c>
      <c r="B78359">
        <v>17255</v>
      </c>
      <c r="C78359">
        <v>191</v>
      </c>
      <c r="D78359" s="2">
        <v>45693</v>
      </c>
      <c r="E78359" t="s">
        <v>42</v>
      </c>
      <c r="F78359">
        <v>628745.94999999995</v>
      </c>
    </row>
    <row r="78360" spans="1:6" x14ac:dyDescent="0.2">
      <c r="A78360">
        <v>78359</v>
      </c>
      <c r="B78360">
        <v>27085</v>
      </c>
      <c r="C78360">
        <v>169</v>
      </c>
      <c r="D78360" s="2">
        <v>45918</v>
      </c>
      <c r="E78360" t="s">
        <v>40</v>
      </c>
      <c r="F78360">
        <v>387312.12</v>
      </c>
    </row>
    <row r="78361" spans="1:6" x14ac:dyDescent="0.2">
      <c r="A78361">
        <v>78360</v>
      </c>
      <c r="B78361">
        <v>38378</v>
      </c>
      <c r="C78361">
        <v>67</v>
      </c>
      <c r="D78361" s="2">
        <v>45910</v>
      </c>
      <c r="E78361" t="s">
        <v>41</v>
      </c>
      <c r="F78361">
        <v>168094.8</v>
      </c>
    </row>
    <row r="78362" spans="1:6" x14ac:dyDescent="0.2">
      <c r="A78362">
        <v>78361</v>
      </c>
      <c r="B78362">
        <v>37871</v>
      </c>
      <c r="C78362">
        <v>35</v>
      </c>
      <c r="D78362" s="2">
        <v>45795</v>
      </c>
      <c r="E78362" t="s">
        <v>40</v>
      </c>
      <c r="F78362">
        <v>236702.7</v>
      </c>
    </row>
    <row r="78363" spans="1:6" x14ac:dyDescent="0.2">
      <c r="A78363">
        <v>78362</v>
      </c>
      <c r="B78363">
        <v>13197</v>
      </c>
      <c r="C78363">
        <v>15</v>
      </c>
      <c r="D78363" s="2">
        <v>45820</v>
      </c>
      <c r="E78363" t="s">
        <v>42</v>
      </c>
      <c r="F78363">
        <v>235469.7</v>
      </c>
    </row>
    <row r="78364" spans="1:6" x14ac:dyDescent="0.2">
      <c r="A78364">
        <v>78363</v>
      </c>
      <c r="B78364">
        <v>20801</v>
      </c>
      <c r="C78364">
        <v>48</v>
      </c>
      <c r="D78364" s="2">
        <v>45832</v>
      </c>
      <c r="E78364" t="s">
        <v>39</v>
      </c>
      <c r="F78364">
        <v>423417.3</v>
      </c>
    </row>
    <row r="78365" spans="1:6" x14ac:dyDescent="0.2">
      <c r="A78365">
        <v>78364</v>
      </c>
      <c r="B78365">
        <v>13230</v>
      </c>
      <c r="C78365">
        <v>1</v>
      </c>
      <c r="D78365" s="2">
        <v>45511</v>
      </c>
      <c r="E78365" t="s">
        <v>40</v>
      </c>
      <c r="F78365">
        <v>353770.55</v>
      </c>
    </row>
    <row r="78366" spans="1:6" x14ac:dyDescent="0.2">
      <c r="A78366">
        <v>78365</v>
      </c>
      <c r="B78366">
        <v>12659</v>
      </c>
      <c r="C78366">
        <v>105</v>
      </c>
      <c r="D78366" s="2">
        <v>45461</v>
      </c>
      <c r="E78366" t="s">
        <v>40</v>
      </c>
      <c r="F78366">
        <v>188402.05</v>
      </c>
    </row>
    <row r="78367" spans="1:6" x14ac:dyDescent="0.2">
      <c r="A78367">
        <v>78366</v>
      </c>
      <c r="B78367">
        <v>12903</v>
      </c>
      <c r="C78367">
        <v>165</v>
      </c>
      <c r="D78367" s="2">
        <v>45333</v>
      </c>
      <c r="E78367" t="s">
        <v>42</v>
      </c>
      <c r="F78367">
        <v>390817.4</v>
      </c>
    </row>
    <row r="78368" spans="1:6" x14ac:dyDescent="0.2">
      <c r="A78368">
        <v>78367</v>
      </c>
      <c r="B78368">
        <v>37797</v>
      </c>
      <c r="C78368">
        <v>58</v>
      </c>
      <c r="D78368" s="2">
        <v>45859</v>
      </c>
      <c r="E78368" t="s">
        <v>41</v>
      </c>
      <c r="F78368">
        <v>707392.65</v>
      </c>
    </row>
    <row r="78369" spans="1:6" x14ac:dyDescent="0.2">
      <c r="A78369">
        <v>78368</v>
      </c>
      <c r="B78369">
        <v>31253</v>
      </c>
      <c r="C78369">
        <v>61</v>
      </c>
      <c r="D78369" s="2">
        <v>45711</v>
      </c>
      <c r="E78369" t="s">
        <v>39</v>
      </c>
      <c r="F78369">
        <v>373927.5</v>
      </c>
    </row>
    <row r="78370" spans="1:6" x14ac:dyDescent="0.2">
      <c r="A78370">
        <v>78369</v>
      </c>
      <c r="B78370">
        <v>22959</v>
      </c>
      <c r="C78370">
        <v>42</v>
      </c>
      <c r="D78370" s="2">
        <v>45887</v>
      </c>
      <c r="E78370" t="s">
        <v>41</v>
      </c>
      <c r="F78370">
        <v>537431.4</v>
      </c>
    </row>
    <row r="78371" spans="1:6" x14ac:dyDescent="0.2">
      <c r="A78371">
        <v>78370</v>
      </c>
      <c r="B78371">
        <v>21993</v>
      </c>
      <c r="C78371">
        <v>173</v>
      </c>
      <c r="D78371" s="2">
        <v>45531</v>
      </c>
      <c r="E78371" t="s">
        <v>39</v>
      </c>
      <c r="F78371">
        <v>308876.79999999999</v>
      </c>
    </row>
    <row r="78372" spans="1:6" x14ac:dyDescent="0.2">
      <c r="A78372">
        <v>78371</v>
      </c>
      <c r="B78372">
        <v>23169</v>
      </c>
      <c r="C78372">
        <v>101</v>
      </c>
      <c r="D78372" s="2">
        <v>45921</v>
      </c>
      <c r="E78372" t="s">
        <v>41</v>
      </c>
      <c r="F78372">
        <v>206222.5</v>
      </c>
    </row>
    <row r="78373" spans="1:6" x14ac:dyDescent="0.2">
      <c r="A78373">
        <v>78372</v>
      </c>
      <c r="B78373">
        <v>29266</v>
      </c>
      <c r="C78373">
        <v>190</v>
      </c>
      <c r="D78373" s="2">
        <v>45853</v>
      </c>
      <c r="E78373" t="s">
        <v>42</v>
      </c>
      <c r="F78373">
        <v>466788.8</v>
      </c>
    </row>
    <row r="78374" spans="1:6" x14ac:dyDescent="0.2">
      <c r="A78374">
        <v>78373</v>
      </c>
      <c r="B78374">
        <v>4196</v>
      </c>
      <c r="C78374">
        <v>57</v>
      </c>
      <c r="D78374" s="2">
        <v>45655</v>
      </c>
      <c r="E78374" t="s">
        <v>39</v>
      </c>
      <c r="F78374">
        <v>227046.39999999999</v>
      </c>
    </row>
    <row r="78375" spans="1:6" x14ac:dyDescent="0.2">
      <c r="A78375">
        <v>78374</v>
      </c>
      <c r="B78375">
        <v>16712</v>
      </c>
      <c r="C78375">
        <v>77</v>
      </c>
      <c r="D78375" s="2">
        <v>45402</v>
      </c>
      <c r="E78375" t="s">
        <v>39</v>
      </c>
      <c r="F78375">
        <v>81142.399999999994</v>
      </c>
    </row>
    <row r="78376" spans="1:6" x14ac:dyDescent="0.2">
      <c r="A78376">
        <v>78375</v>
      </c>
      <c r="B78376">
        <v>40982</v>
      </c>
      <c r="C78376">
        <v>166</v>
      </c>
      <c r="D78376" s="2">
        <v>45417</v>
      </c>
      <c r="E78376" t="s">
        <v>41</v>
      </c>
      <c r="F78376">
        <v>163294.1</v>
      </c>
    </row>
    <row r="78377" spans="1:6" x14ac:dyDescent="0.2">
      <c r="A78377">
        <v>78376</v>
      </c>
      <c r="B78377">
        <v>38265</v>
      </c>
      <c r="C78377">
        <v>76</v>
      </c>
      <c r="D78377" s="2">
        <v>45839</v>
      </c>
      <c r="E78377" t="s">
        <v>39</v>
      </c>
      <c r="F78377">
        <v>128233.60000000001</v>
      </c>
    </row>
    <row r="78378" spans="1:6" x14ac:dyDescent="0.2">
      <c r="A78378">
        <v>78377</v>
      </c>
      <c r="B78378">
        <v>13658</v>
      </c>
      <c r="C78378">
        <v>77</v>
      </c>
      <c r="D78378" s="2">
        <v>45813</v>
      </c>
      <c r="E78378" t="s">
        <v>39</v>
      </c>
      <c r="F78378">
        <v>479079.5</v>
      </c>
    </row>
    <row r="78379" spans="1:6" x14ac:dyDescent="0.2">
      <c r="A78379">
        <v>78378</v>
      </c>
      <c r="B78379">
        <v>28135</v>
      </c>
      <c r="C78379">
        <v>5</v>
      </c>
      <c r="D78379" s="2">
        <v>45628</v>
      </c>
      <c r="E78379" t="s">
        <v>40</v>
      </c>
      <c r="F78379">
        <v>65039.62</v>
      </c>
    </row>
    <row r="78380" spans="1:6" x14ac:dyDescent="0.2">
      <c r="A78380">
        <v>78379</v>
      </c>
      <c r="B78380">
        <v>15858</v>
      </c>
      <c r="C78380">
        <v>15</v>
      </c>
      <c r="D78380" s="2">
        <v>45565</v>
      </c>
      <c r="E78380" t="s">
        <v>41</v>
      </c>
      <c r="F78380">
        <v>86589</v>
      </c>
    </row>
    <row r="78381" spans="1:6" x14ac:dyDescent="0.2">
      <c r="A78381">
        <v>78380</v>
      </c>
      <c r="B78381">
        <v>23768</v>
      </c>
      <c r="C78381">
        <v>69</v>
      </c>
      <c r="D78381" s="2">
        <v>45508</v>
      </c>
      <c r="E78381" t="s">
        <v>39</v>
      </c>
      <c r="F78381">
        <v>376908.45</v>
      </c>
    </row>
    <row r="78382" spans="1:6" x14ac:dyDescent="0.2">
      <c r="A78382">
        <v>78381</v>
      </c>
      <c r="B78382">
        <v>49062</v>
      </c>
      <c r="C78382">
        <v>52</v>
      </c>
      <c r="D78382" s="2">
        <v>45511</v>
      </c>
      <c r="E78382" t="s">
        <v>41</v>
      </c>
      <c r="F78382">
        <v>289174.2</v>
      </c>
    </row>
    <row r="78383" spans="1:6" x14ac:dyDescent="0.2">
      <c r="A78383">
        <v>78382</v>
      </c>
      <c r="B78383">
        <v>49573</v>
      </c>
      <c r="C78383">
        <v>130</v>
      </c>
      <c r="D78383" s="2">
        <v>45425</v>
      </c>
      <c r="E78383" t="s">
        <v>39</v>
      </c>
      <c r="F78383">
        <v>318697.5</v>
      </c>
    </row>
    <row r="78384" spans="1:6" x14ac:dyDescent="0.2">
      <c r="A78384">
        <v>78383</v>
      </c>
      <c r="B78384">
        <v>24493</v>
      </c>
      <c r="C78384">
        <v>12</v>
      </c>
      <c r="D78384" s="2">
        <v>45576</v>
      </c>
      <c r="E78384" t="s">
        <v>41</v>
      </c>
      <c r="F78384">
        <v>648392.68000000005</v>
      </c>
    </row>
    <row r="78385" spans="1:6" x14ac:dyDescent="0.2">
      <c r="A78385">
        <v>78384</v>
      </c>
      <c r="B78385">
        <v>1503</v>
      </c>
      <c r="C78385">
        <v>79</v>
      </c>
      <c r="D78385" s="2">
        <v>45337</v>
      </c>
      <c r="E78385" t="s">
        <v>40</v>
      </c>
      <c r="F78385">
        <v>518201.9</v>
      </c>
    </row>
    <row r="78386" spans="1:6" x14ac:dyDescent="0.2">
      <c r="A78386">
        <v>78385</v>
      </c>
      <c r="B78386">
        <v>25370</v>
      </c>
      <c r="C78386">
        <v>121</v>
      </c>
      <c r="D78386" s="2">
        <v>45918</v>
      </c>
      <c r="E78386" t="s">
        <v>41</v>
      </c>
      <c r="F78386">
        <v>476164.65</v>
      </c>
    </row>
    <row r="78387" spans="1:6" x14ac:dyDescent="0.2">
      <c r="A78387">
        <v>78386</v>
      </c>
      <c r="B78387">
        <v>8711</v>
      </c>
      <c r="C78387">
        <v>198</v>
      </c>
      <c r="D78387" s="2">
        <v>45763</v>
      </c>
      <c r="E78387" t="s">
        <v>40</v>
      </c>
      <c r="F78387">
        <v>270778.25</v>
      </c>
    </row>
    <row r="78388" spans="1:6" x14ac:dyDescent="0.2">
      <c r="A78388">
        <v>78387</v>
      </c>
      <c r="B78388">
        <v>532</v>
      </c>
      <c r="C78388">
        <v>185</v>
      </c>
      <c r="D78388" s="2">
        <v>45709</v>
      </c>
      <c r="E78388" t="s">
        <v>42</v>
      </c>
      <c r="F78388">
        <v>250702.38</v>
      </c>
    </row>
    <row r="78389" spans="1:6" x14ac:dyDescent="0.2">
      <c r="A78389">
        <v>78388</v>
      </c>
      <c r="B78389">
        <v>46303</v>
      </c>
      <c r="C78389">
        <v>146</v>
      </c>
      <c r="D78389" s="2">
        <v>45780</v>
      </c>
      <c r="E78389" t="s">
        <v>40</v>
      </c>
      <c r="F78389">
        <v>306176.40000000002</v>
      </c>
    </row>
    <row r="78390" spans="1:6" x14ac:dyDescent="0.2">
      <c r="A78390">
        <v>78389</v>
      </c>
      <c r="B78390">
        <v>25843</v>
      </c>
      <c r="C78390">
        <v>64</v>
      </c>
      <c r="D78390" s="2">
        <v>45928</v>
      </c>
      <c r="E78390" t="s">
        <v>40</v>
      </c>
      <c r="F78390">
        <v>43887.15</v>
      </c>
    </row>
    <row r="78391" spans="1:6" x14ac:dyDescent="0.2">
      <c r="A78391">
        <v>78390</v>
      </c>
      <c r="B78391">
        <v>35277</v>
      </c>
      <c r="C78391">
        <v>179</v>
      </c>
      <c r="D78391" s="2">
        <v>45315</v>
      </c>
      <c r="E78391" t="s">
        <v>40</v>
      </c>
      <c r="F78391">
        <v>703924.38</v>
      </c>
    </row>
    <row r="78392" spans="1:6" x14ac:dyDescent="0.2">
      <c r="A78392">
        <v>78391</v>
      </c>
      <c r="B78392">
        <v>48774</v>
      </c>
      <c r="C78392">
        <v>119</v>
      </c>
      <c r="D78392" s="2">
        <v>45806</v>
      </c>
      <c r="E78392" t="s">
        <v>39</v>
      </c>
      <c r="F78392">
        <v>121834.65</v>
      </c>
    </row>
    <row r="78393" spans="1:6" x14ac:dyDescent="0.2">
      <c r="A78393">
        <v>78392</v>
      </c>
      <c r="B78393">
        <v>5562</v>
      </c>
      <c r="C78393">
        <v>11</v>
      </c>
      <c r="D78393" s="2">
        <v>45328</v>
      </c>
      <c r="E78393" t="s">
        <v>41</v>
      </c>
      <c r="F78393">
        <v>210121.60000000001</v>
      </c>
    </row>
    <row r="78394" spans="1:6" x14ac:dyDescent="0.2">
      <c r="A78394">
        <v>78393</v>
      </c>
      <c r="B78394">
        <v>37688</v>
      </c>
      <c r="C78394">
        <v>73</v>
      </c>
      <c r="D78394" s="2">
        <v>45436</v>
      </c>
      <c r="E78394" t="s">
        <v>39</v>
      </c>
      <c r="F78394">
        <v>82404.100000000006</v>
      </c>
    </row>
    <row r="78395" spans="1:6" x14ac:dyDescent="0.2">
      <c r="A78395">
        <v>78394</v>
      </c>
      <c r="B78395">
        <v>23406</v>
      </c>
      <c r="C78395">
        <v>95</v>
      </c>
      <c r="D78395" s="2">
        <v>45617</v>
      </c>
      <c r="E78395" t="s">
        <v>41</v>
      </c>
      <c r="F78395">
        <v>388980.2</v>
      </c>
    </row>
    <row r="78396" spans="1:6" x14ac:dyDescent="0.2">
      <c r="A78396">
        <v>78395</v>
      </c>
      <c r="B78396">
        <v>24118</v>
      </c>
      <c r="C78396">
        <v>77</v>
      </c>
      <c r="D78396" s="2">
        <v>45786</v>
      </c>
      <c r="E78396" t="s">
        <v>40</v>
      </c>
      <c r="F78396">
        <v>339514.92</v>
      </c>
    </row>
    <row r="78397" spans="1:6" x14ac:dyDescent="0.2">
      <c r="A78397">
        <v>78396</v>
      </c>
      <c r="B78397">
        <v>8885</v>
      </c>
      <c r="C78397">
        <v>13</v>
      </c>
      <c r="D78397" s="2">
        <v>45702</v>
      </c>
      <c r="E78397" t="s">
        <v>42</v>
      </c>
      <c r="F78397">
        <v>8787</v>
      </c>
    </row>
    <row r="78398" spans="1:6" x14ac:dyDescent="0.2">
      <c r="A78398">
        <v>78397</v>
      </c>
      <c r="B78398">
        <v>38182</v>
      </c>
      <c r="C78398">
        <v>155</v>
      </c>
      <c r="D78398" s="2">
        <v>45909</v>
      </c>
      <c r="E78398" t="s">
        <v>42</v>
      </c>
      <c r="F78398">
        <v>579803.80000000005</v>
      </c>
    </row>
    <row r="78399" spans="1:6" x14ac:dyDescent="0.2">
      <c r="A78399">
        <v>78398</v>
      </c>
      <c r="B78399">
        <v>3770</v>
      </c>
      <c r="C78399">
        <v>72</v>
      </c>
      <c r="D78399" s="2">
        <v>45299</v>
      </c>
      <c r="E78399" t="s">
        <v>40</v>
      </c>
      <c r="F78399">
        <v>282322.17</v>
      </c>
    </row>
    <row r="78400" spans="1:6" x14ac:dyDescent="0.2">
      <c r="A78400">
        <v>78399</v>
      </c>
      <c r="B78400">
        <v>42018</v>
      </c>
      <c r="C78400">
        <v>98</v>
      </c>
      <c r="D78400" s="2">
        <v>45546</v>
      </c>
      <c r="E78400" t="s">
        <v>42</v>
      </c>
      <c r="F78400">
        <v>673889.75</v>
      </c>
    </row>
    <row r="78401" spans="1:6" x14ac:dyDescent="0.2">
      <c r="A78401">
        <v>78400</v>
      </c>
      <c r="B78401">
        <v>45692</v>
      </c>
      <c r="C78401">
        <v>142</v>
      </c>
      <c r="D78401" s="2">
        <v>45844</v>
      </c>
      <c r="E78401" t="s">
        <v>42</v>
      </c>
      <c r="F78401">
        <v>314940.3</v>
      </c>
    </row>
    <row r="78402" spans="1:6" x14ac:dyDescent="0.2">
      <c r="A78402">
        <v>78401</v>
      </c>
      <c r="B78402">
        <v>16072</v>
      </c>
      <c r="C78402">
        <v>6</v>
      </c>
      <c r="D78402" s="2">
        <v>45750</v>
      </c>
      <c r="E78402" t="s">
        <v>39</v>
      </c>
      <c r="F78402">
        <v>131468.4</v>
      </c>
    </row>
    <row r="78403" spans="1:6" x14ac:dyDescent="0.2">
      <c r="A78403">
        <v>78402</v>
      </c>
      <c r="B78403">
        <v>36669</v>
      </c>
      <c r="C78403">
        <v>96</v>
      </c>
      <c r="D78403" s="2">
        <v>45500</v>
      </c>
      <c r="E78403" t="s">
        <v>42</v>
      </c>
      <c r="F78403">
        <v>349744</v>
      </c>
    </row>
    <row r="78404" spans="1:6" x14ac:dyDescent="0.2">
      <c r="A78404">
        <v>78403</v>
      </c>
      <c r="B78404">
        <v>26837</v>
      </c>
      <c r="C78404">
        <v>72</v>
      </c>
      <c r="D78404" s="2">
        <v>45456</v>
      </c>
      <c r="E78404" t="s">
        <v>39</v>
      </c>
      <c r="F78404">
        <v>130744</v>
      </c>
    </row>
    <row r="78405" spans="1:6" x14ac:dyDescent="0.2">
      <c r="A78405">
        <v>78404</v>
      </c>
      <c r="B78405">
        <v>42661</v>
      </c>
      <c r="C78405">
        <v>158</v>
      </c>
      <c r="D78405" s="2">
        <v>45923</v>
      </c>
      <c r="E78405" t="s">
        <v>42</v>
      </c>
      <c r="F78405">
        <v>300124</v>
      </c>
    </row>
    <row r="78406" spans="1:6" x14ac:dyDescent="0.2">
      <c r="A78406">
        <v>78405</v>
      </c>
      <c r="B78406">
        <v>35316</v>
      </c>
      <c r="C78406">
        <v>58</v>
      </c>
      <c r="D78406" s="2">
        <v>45720</v>
      </c>
      <c r="E78406" t="s">
        <v>39</v>
      </c>
      <c r="F78406">
        <v>42313</v>
      </c>
    </row>
    <row r="78407" spans="1:6" x14ac:dyDescent="0.2">
      <c r="A78407">
        <v>78406</v>
      </c>
      <c r="B78407">
        <v>33448</v>
      </c>
      <c r="C78407">
        <v>174</v>
      </c>
      <c r="D78407" s="2">
        <v>45522</v>
      </c>
      <c r="E78407" t="s">
        <v>42</v>
      </c>
      <c r="F78407">
        <v>663568.94999999995</v>
      </c>
    </row>
    <row r="78408" spans="1:6" x14ac:dyDescent="0.2">
      <c r="A78408">
        <v>78407</v>
      </c>
      <c r="B78408">
        <v>11113</v>
      </c>
      <c r="C78408">
        <v>88</v>
      </c>
      <c r="D78408" s="2">
        <v>45905</v>
      </c>
      <c r="E78408" t="s">
        <v>42</v>
      </c>
      <c r="F78408">
        <v>188171.5</v>
      </c>
    </row>
    <row r="78409" spans="1:6" x14ac:dyDescent="0.2">
      <c r="A78409">
        <v>78408</v>
      </c>
      <c r="B78409">
        <v>18538</v>
      </c>
      <c r="C78409">
        <v>64</v>
      </c>
      <c r="D78409" s="2">
        <v>45751</v>
      </c>
      <c r="E78409" t="s">
        <v>41</v>
      </c>
      <c r="F78409">
        <v>349457.45</v>
      </c>
    </row>
    <row r="78410" spans="1:6" x14ac:dyDescent="0.2">
      <c r="A78410">
        <v>78409</v>
      </c>
      <c r="B78410">
        <v>27260</v>
      </c>
      <c r="C78410">
        <v>194</v>
      </c>
      <c r="D78410" s="2">
        <v>45588</v>
      </c>
      <c r="E78410" t="s">
        <v>41</v>
      </c>
      <c r="F78410">
        <v>353701.8</v>
      </c>
    </row>
    <row r="78411" spans="1:6" x14ac:dyDescent="0.2">
      <c r="A78411">
        <v>78410</v>
      </c>
      <c r="B78411">
        <v>29810</v>
      </c>
      <c r="C78411">
        <v>46</v>
      </c>
      <c r="D78411" s="2">
        <v>45523</v>
      </c>
      <c r="E78411" t="s">
        <v>39</v>
      </c>
      <c r="F78411">
        <v>380714.4</v>
      </c>
    </row>
    <row r="78412" spans="1:6" x14ac:dyDescent="0.2">
      <c r="A78412">
        <v>78411</v>
      </c>
      <c r="B78412">
        <v>39224</v>
      </c>
      <c r="C78412">
        <v>67</v>
      </c>
      <c r="D78412" s="2">
        <v>45736</v>
      </c>
      <c r="E78412" t="s">
        <v>40</v>
      </c>
      <c r="F78412">
        <v>186041.02</v>
      </c>
    </row>
    <row r="78413" spans="1:6" x14ac:dyDescent="0.2">
      <c r="A78413">
        <v>78412</v>
      </c>
      <c r="B78413">
        <v>47169</v>
      </c>
      <c r="C78413">
        <v>189</v>
      </c>
      <c r="D78413" s="2">
        <v>45879</v>
      </c>
      <c r="E78413" t="s">
        <v>39</v>
      </c>
      <c r="F78413">
        <v>525600</v>
      </c>
    </row>
    <row r="78414" spans="1:6" x14ac:dyDescent="0.2">
      <c r="A78414">
        <v>78413</v>
      </c>
      <c r="B78414">
        <v>48251</v>
      </c>
      <c r="C78414">
        <v>61</v>
      </c>
      <c r="D78414" s="2">
        <v>45380</v>
      </c>
      <c r="E78414" t="s">
        <v>42</v>
      </c>
      <c r="F78414">
        <v>551763.19999999995</v>
      </c>
    </row>
    <row r="78415" spans="1:6" x14ac:dyDescent="0.2">
      <c r="A78415">
        <v>78414</v>
      </c>
      <c r="B78415">
        <v>31443</v>
      </c>
      <c r="C78415">
        <v>26</v>
      </c>
      <c r="D78415" s="2">
        <v>45739</v>
      </c>
      <c r="E78415" t="s">
        <v>39</v>
      </c>
      <c r="F78415">
        <v>257837.75</v>
      </c>
    </row>
    <row r="78416" spans="1:6" x14ac:dyDescent="0.2">
      <c r="A78416">
        <v>78415</v>
      </c>
      <c r="B78416">
        <v>49019</v>
      </c>
      <c r="C78416">
        <v>41</v>
      </c>
      <c r="D78416" s="2">
        <v>45898</v>
      </c>
      <c r="E78416" t="s">
        <v>40</v>
      </c>
      <c r="F78416">
        <v>377738.5</v>
      </c>
    </row>
    <row r="78417" spans="1:6" x14ac:dyDescent="0.2">
      <c r="A78417">
        <v>78416</v>
      </c>
      <c r="B78417">
        <v>3744</v>
      </c>
      <c r="C78417">
        <v>17</v>
      </c>
      <c r="D78417" s="2">
        <v>45352</v>
      </c>
      <c r="E78417" t="s">
        <v>39</v>
      </c>
      <c r="F78417">
        <v>612687.5</v>
      </c>
    </row>
    <row r="78418" spans="1:6" x14ac:dyDescent="0.2">
      <c r="A78418">
        <v>78417</v>
      </c>
      <c r="B78418">
        <v>46640</v>
      </c>
      <c r="C78418">
        <v>87</v>
      </c>
      <c r="D78418" s="2">
        <v>45324</v>
      </c>
      <c r="E78418" t="s">
        <v>41</v>
      </c>
      <c r="F78418">
        <v>592526.80000000005</v>
      </c>
    </row>
    <row r="78419" spans="1:6" x14ac:dyDescent="0.2">
      <c r="A78419">
        <v>78418</v>
      </c>
      <c r="B78419">
        <v>26852</v>
      </c>
      <c r="C78419">
        <v>39</v>
      </c>
      <c r="D78419" s="2">
        <v>45457</v>
      </c>
      <c r="E78419" t="s">
        <v>42</v>
      </c>
      <c r="F78419">
        <v>483893.7</v>
      </c>
    </row>
    <row r="78420" spans="1:6" x14ac:dyDescent="0.2">
      <c r="A78420">
        <v>78419</v>
      </c>
      <c r="B78420">
        <v>13573</v>
      </c>
      <c r="C78420">
        <v>51</v>
      </c>
      <c r="D78420" s="2">
        <v>45308</v>
      </c>
      <c r="E78420" t="s">
        <v>39</v>
      </c>
      <c r="F78420">
        <v>47283.25</v>
      </c>
    </row>
    <row r="78421" spans="1:6" x14ac:dyDescent="0.2">
      <c r="A78421">
        <v>78420</v>
      </c>
      <c r="B78421">
        <v>17625</v>
      </c>
      <c r="C78421">
        <v>5</v>
      </c>
      <c r="D78421" s="2">
        <v>45344</v>
      </c>
      <c r="E78421" t="s">
        <v>41</v>
      </c>
      <c r="F78421">
        <v>74442.399999999994</v>
      </c>
    </row>
    <row r="78422" spans="1:6" x14ac:dyDescent="0.2">
      <c r="A78422">
        <v>78421</v>
      </c>
      <c r="B78422">
        <v>23767</v>
      </c>
      <c r="C78422">
        <v>35</v>
      </c>
      <c r="D78422" s="2">
        <v>45877</v>
      </c>
      <c r="E78422" t="s">
        <v>41</v>
      </c>
      <c r="F78422">
        <v>113310.1</v>
      </c>
    </row>
    <row r="78423" spans="1:6" x14ac:dyDescent="0.2">
      <c r="A78423">
        <v>78422</v>
      </c>
      <c r="B78423">
        <v>23182</v>
      </c>
      <c r="C78423">
        <v>128</v>
      </c>
      <c r="D78423" s="2">
        <v>45798</v>
      </c>
      <c r="E78423" t="s">
        <v>39</v>
      </c>
      <c r="F78423">
        <v>270202.8</v>
      </c>
    </row>
    <row r="78424" spans="1:6" x14ac:dyDescent="0.2">
      <c r="A78424">
        <v>78423</v>
      </c>
      <c r="B78424">
        <v>28685</v>
      </c>
      <c r="C78424">
        <v>16</v>
      </c>
      <c r="D78424" s="2">
        <v>45826</v>
      </c>
      <c r="E78424" t="s">
        <v>40</v>
      </c>
      <c r="F78424">
        <v>719533.25</v>
      </c>
    </row>
    <row r="78425" spans="1:6" x14ac:dyDescent="0.2">
      <c r="A78425">
        <v>78424</v>
      </c>
      <c r="B78425">
        <v>13229</v>
      </c>
      <c r="C78425">
        <v>77</v>
      </c>
      <c r="D78425" s="2">
        <v>45755</v>
      </c>
      <c r="E78425" t="s">
        <v>42</v>
      </c>
      <c r="F78425">
        <v>499956.7</v>
      </c>
    </row>
    <row r="78426" spans="1:6" x14ac:dyDescent="0.2">
      <c r="A78426">
        <v>78425</v>
      </c>
      <c r="B78426">
        <v>6531</v>
      </c>
      <c r="C78426">
        <v>169</v>
      </c>
      <c r="D78426" s="2">
        <v>45308</v>
      </c>
      <c r="E78426" t="s">
        <v>41</v>
      </c>
      <c r="F78426">
        <v>53540.1</v>
      </c>
    </row>
    <row r="78427" spans="1:6" x14ac:dyDescent="0.2">
      <c r="A78427">
        <v>78426</v>
      </c>
      <c r="B78427">
        <v>4473</v>
      </c>
      <c r="C78427">
        <v>171</v>
      </c>
      <c r="D78427" s="2">
        <v>45821</v>
      </c>
      <c r="E78427" t="s">
        <v>40</v>
      </c>
      <c r="F78427">
        <v>329550.88</v>
      </c>
    </row>
    <row r="78428" spans="1:6" x14ac:dyDescent="0.2">
      <c r="A78428">
        <v>78427</v>
      </c>
      <c r="B78428">
        <v>40124</v>
      </c>
      <c r="C78428">
        <v>91</v>
      </c>
      <c r="D78428" s="2">
        <v>45348</v>
      </c>
      <c r="E78428" t="s">
        <v>40</v>
      </c>
      <c r="F78428">
        <v>172364.4</v>
      </c>
    </row>
    <row r="78429" spans="1:6" x14ac:dyDescent="0.2">
      <c r="A78429">
        <v>78428</v>
      </c>
      <c r="B78429">
        <v>42295</v>
      </c>
      <c r="C78429">
        <v>65</v>
      </c>
      <c r="D78429" s="2">
        <v>45522</v>
      </c>
      <c r="E78429" t="s">
        <v>40</v>
      </c>
      <c r="F78429">
        <v>365827.5</v>
      </c>
    </row>
    <row r="78430" spans="1:6" x14ac:dyDescent="0.2">
      <c r="A78430">
        <v>78429</v>
      </c>
      <c r="B78430">
        <v>13357</v>
      </c>
      <c r="C78430">
        <v>105</v>
      </c>
      <c r="D78430" s="2">
        <v>45874</v>
      </c>
      <c r="E78430" t="s">
        <v>41</v>
      </c>
      <c r="F78430">
        <v>120577.35</v>
      </c>
    </row>
    <row r="78431" spans="1:6" x14ac:dyDescent="0.2">
      <c r="A78431">
        <v>78430</v>
      </c>
      <c r="B78431">
        <v>10991</v>
      </c>
      <c r="C78431">
        <v>38</v>
      </c>
      <c r="D78431" s="2">
        <v>45843</v>
      </c>
      <c r="E78431" t="s">
        <v>39</v>
      </c>
      <c r="F78431">
        <v>561932.4</v>
      </c>
    </row>
    <row r="78432" spans="1:6" x14ac:dyDescent="0.2">
      <c r="A78432">
        <v>78431</v>
      </c>
      <c r="B78432">
        <v>42970</v>
      </c>
      <c r="C78432">
        <v>181</v>
      </c>
      <c r="D78432" s="2">
        <v>45648</v>
      </c>
      <c r="E78432" t="s">
        <v>40</v>
      </c>
      <c r="F78432">
        <v>652000.15</v>
      </c>
    </row>
    <row r="78433" spans="1:6" x14ac:dyDescent="0.2">
      <c r="A78433">
        <v>78432</v>
      </c>
      <c r="B78433">
        <v>49891</v>
      </c>
      <c r="C78433">
        <v>198</v>
      </c>
      <c r="D78433" s="2">
        <v>45334</v>
      </c>
      <c r="E78433" t="s">
        <v>39</v>
      </c>
      <c r="F78433">
        <v>260776.55</v>
      </c>
    </row>
    <row r="78434" spans="1:6" x14ac:dyDescent="0.2">
      <c r="A78434">
        <v>78433</v>
      </c>
      <c r="B78434">
        <v>13129</v>
      </c>
      <c r="C78434">
        <v>141</v>
      </c>
      <c r="D78434" s="2">
        <v>45919</v>
      </c>
      <c r="E78434" t="s">
        <v>39</v>
      </c>
      <c r="F78434">
        <v>552937.88</v>
      </c>
    </row>
    <row r="78435" spans="1:6" x14ac:dyDescent="0.2">
      <c r="A78435">
        <v>78434</v>
      </c>
      <c r="B78435">
        <v>2604</v>
      </c>
      <c r="C78435">
        <v>131</v>
      </c>
      <c r="D78435" s="2">
        <v>45493</v>
      </c>
      <c r="E78435" t="s">
        <v>41</v>
      </c>
      <c r="F78435">
        <v>394419.55</v>
      </c>
    </row>
    <row r="78436" spans="1:6" x14ac:dyDescent="0.2">
      <c r="A78436">
        <v>78435</v>
      </c>
      <c r="B78436">
        <v>13087</v>
      </c>
      <c r="C78436">
        <v>167</v>
      </c>
      <c r="D78436" s="2">
        <v>45525</v>
      </c>
      <c r="E78436" t="s">
        <v>39</v>
      </c>
      <c r="F78436">
        <v>6158.7</v>
      </c>
    </row>
    <row r="78437" spans="1:6" x14ac:dyDescent="0.2">
      <c r="A78437">
        <v>78436</v>
      </c>
      <c r="B78437">
        <v>21345</v>
      </c>
      <c r="C78437">
        <v>186</v>
      </c>
      <c r="D78437" s="2">
        <v>45541</v>
      </c>
      <c r="E78437" t="s">
        <v>41</v>
      </c>
      <c r="F78437">
        <v>680533.8</v>
      </c>
    </row>
    <row r="78438" spans="1:6" x14ac:dyDescent="0.2">
      <c r="A78438">
        <v>78437</v>
      </c>
      <c r="B78438">
        <v>16594</v>
      </c>
      <c r="C78438">
        <v>150</v>
      </c>
      <c r="D78438" s="2">
        <v>45399</v>
      </c>
      <c r="E78438" t="s">
        <v>40</v>
      </c>
      <c r="F78438">
        <v>430727.1</v>
      </c>
    </row>
    <row r="78439" spans="1:6" x14ac:dyDescent="0.2">
      <c r="A78439">
        <v>78438</v>
      </c>
      <c r="B78439">
        <v>9706</v>
      </c>
      <c r="C78439">
        <v>138</v>
      </c>
      <c r="D78439" s="2">
        <v>45815</v>
      </c>
      <c r="E78439" t="s">
        <v>40</v>
      </c>
      <c r="F78439">
        <v>518856.8</v>
      </c>
    </row>
    <row r="78440" spans="1:6" x14ac:dyDescent="0.2">
      <c r="A78440">
        <v>78439</v>
      </c>
      <c r="B78440">
        <v>12582</v>
      </c>
      <c r="C78440">
        <v>127</v>
      </c>
      <c r="D78440" s="2">
        <v>45772</v>
      </c>
      <c r="E78440" t="s">
        <v>40</v>
      </c>
      <c r="F78440">
        <v>534553.9</v>
      </c>
    </row>
    <row r="78441" spans="1:6" x14ac:dyDescent="0.2">
      <c r="A78441">
        <v>78440</v>
      </c>
      <c r="B78441">
        <v>26133</v>
      </c>
      <c r="C78441">
        <v>166</v>
      </c>
      <c r="D78441" s="2">
        <v>45318</v>
      </c>
      <c r="E78441" t="s">
        <v>40</v>
      </c>
      <c r="F78441">
        <v>123559.8</v>
      </c>
    </row>
    <row r="78442" spans="1:6" x14ac:dyDescent="0.2">
      <c r="A78442">
        <v>78441</v>
      </c>
      <c r="B78442">
        <v>14796</v>
      </c>
      <c r="C78442">
        <v>17</v>
      </c>
      <c r="D78442" s="2">
        <v>45313</v>
      </c>
      <c r="E78442" t="s">
        <v>41</v>
      </c>
      <c r="F78442">
        <v>478105.8</v>
      </c>
    </row>
    <row r="78443" spans="1:6" x14ac:dyDescent="0.2">
      <c r="A78443">
        <v>78442</v>
      </c>
      <c r="B78443">
        <v>16422</v>
      </c>
      <c r="C78443">
        <v>39</v>
      </c>
      <c r="D78443" s="2">
        <v>45749</v>
      </c>
      <c r="E78443" t="s">
        <v>40</v>
      </c>
      <c r="F78443">
        <v>431024.6</v>
      </c>
    </row>
    <row r="78444" spans="1:6" x14ac:dyDescent="0.2">
      <c r="A78444">
        <v>78443</v>
      </c>
      <c r="B78444">
        <v>1071</v>
      </c>
      <c r="C78444">
        <v>62</v>
      </c>
      <c r="D78444" s="2">
        <v>45571</v>
      </c>
      <c r="E78444" t="s">
        <v>41</v>
      </c>
      <c r="F78444">
        <v>200943.25</v>
      </c>
    </row>
    <row r="78445" spans="1:6" x14ac:dyDescent="0.2">
      <c r="A78445">
        <v>78444</v>
      </c>
      <c r="B78445">
        <v>43367</v>
      </c>
      <c r="C78445">
        <v>141</v>
      </c>
      <c r="D78445" s="2">
        <v>45417</v>
      </c>
      <c r="E78445" t="s">
        <v>39</v>
      </c>
      <c r="F78445">
        <v>251075.55</v>
      </c>
    </row>
    <row r="78446" spans="1:6" x14ac:dyDescent="0.2">
      <c r="A78446">
        <v>78445</v>
      </c>
      <c r="B78446">
        <v>37745</v>
      </c>
      <c r="C78446">
        <v>20</v>
      </c>
      <c r="D78446" s="2">
        <v>45501</v>
      </c>
      <c r="E78446" t="s">
        <v>40</v>
      </c>
      <c r="F78446">
        <v>26901</v>
      </c>
    </row>
    <row r="78447" spans="1:6" x14ac:dyDescent="0.2">
      <c r="A78447">
        <v>78446</v>
      </c>
      <c r="B78447">
        <v>39907</v>
      </c>
      <c r="C78447">
        <v>156</v>
      </c>
      <c r="D78447" s="2">
        <v>45883</v>
      </c>
      <c r="E78447" t="s">
        <v>40</v>
      </c>
      <c r="F78447">
        <v>665038.6</v>
      </c>
    </row>
    <row r="78448" spans="1:6" x14ac:dyDescent="0.2">
      <c r="A78448">
        <v>78447</v>
      </c>
      <c r="B78448">
        <v>16180</v>
      </c>
      <c r="C78448">
        <v>53</v>
      </c>
      <c r="D78448" s="2">
        <v>45857</v>
      </c>
      <c r="E78448" t="s">
        <v>41</v>
      </c>
      <c r="F78448">
        <v>298812.05</v>
      </c>
    </row>
    <row r="78449" spans="1:6" x14ac:dyDescent="0.2">
      <c r="A78449">
        <v>78448</v>
      </c>
      <c r="B78449">
        <v>46659</v>
      </c>
      <c r="C78449">
        <v>18</v>
      </c>
      <c r="D78449" s="2">
        <v>45812</v>
      </c>
      <c r="E78449" t="s">
        <v>39</v>
      </c>
      <c r="F78449">
        <v>146958.29999999999</v>
      </c>
    </row>
    <row r="78450" spans="1:6" x14ac:dyDescent="0.2">
      <c r="A78450">
        <v>78449</v>
      </c>
      <c r="B78450">
        <v>47665</v>
      </c>
      <c r="C78450">
        <v>22</v>
      </c>
      <c r="D78450" s="2">
        <v>45888</v>
      </c>
      <c r="E78450" t="s">
        <v>42</v>
      </c>
      <c r="F78450">
        <v>497342.78</v>
      </c>
    </row>
    <row r="78451" spans="1:6" x14ac:dyDescent="0.2">
      <c r="A78451">
        <v>78450</v>
      </c>
      <c r="B78451">
        <v>16470</v>
      </c>
      <c r="C78451">
        <v>111</v>
      </c>
      <c r="D78451" s="2">
        <v>45695</v>
      </c>
      <c r="E78451" t="s">
        <v>40</v>
      </c>
      <c r="F78451">
        <v>4936.8</v>
      </c>
    </row>
    <row r="78452" spans="1:6" x14ac:dyDescent="0.2">
      <c r="A78452">
        <v>78451</v>
      </c>
      <c r="B78452">
        <v>3814</v>
      </c>
      <c r="C78452">
        <v>49</v>
      </c>
      <c r="D78452" s="2">
        <v>45368</v>
      </c>
      <c r="E78452" t="s">
        <v>40</v>
      </c>
      <c r="F78452">
        <v>112986.4</v>
      </c>
    </row>
    <row r="78453" spans="1:6" x14ac:dyDescent="0.2">
      <c r="A78453">
        <v>78452</v>
      </c>
      <c r="B78453">
        <v>48775</v>
      </c>
      <c r="C78453">
        <v>134</v>
      </c>
      <c r="D78453" s="2">
        <v>45924</v>
      </c>
      <c r="E78453" t="s">
        <v>42</v>
      </c>
      <c r="F78453">
        <v>82882.649999999994</v>
      </c>
    </row>
    <row r="78454" spans="1:6" x14ac:dyDescent="0.2">
      <c r="A78454">
        <v>78453</v>
      </c>
      <c r="B78454">
        <v>23803</v>
      </c>
      <c r="C78454">
        <v>175</v>
      </c>
      <c r="D78454" s="2">
        <v>45529</v>
      </c>
      <c r="E78454" t="s">
        <v>40</v>
      </c>
      <c r="F78454">
        <v>352615.7</v>
      </c>
    </row>
    <row r="78455" spans="1:6" x14ac:dyDescent="0.2">
      <c r="A78455">
        <v>78454</v>
      </c>
      <c r="B78455">
        <v>32427</v>
      </c>
      <c r="C78455">
        <v>186</v>
      </c>
      <c r="D78455" s="2">
        <v>45377</v>
      </c>
      <c r="E78455" t="s">
        <v>41</v>
      </c>
      <c r="F78455">
        <v>363388.5</v>
      </c>
    </row>
    <row r="78456" spans="1:6" x14ac:dyDescent="0.2">
      <c r="A78456">
        <v>78455</v>
      </c>
      <c r="B78456">
        <v>25130</v>
      </c>
      <c r="C78456">
        <v>4</v>
      </c>
      <c r="D78456" s="2">
        <v>45472</v>
      </c>
      <c r="E78456" t="s">
        <v>39</v>
      </c>
      <c r="F78456">
        <v>542905.44999999995</v>
      </c>
    </row>
    <row r="78457" spans="1:6" x14ac:dyDescent="0.2">
      <c r="A78457">
        <v>78456</v>
      </c>
      <c r="B78457">
        <v>4399</v>
      </c>
      <c r="C78457">
        <v>114</v>
      </c>
      <c r="D78457" s="2">
        <v>45520</v>
      </c>
      <c r="E78457" t="s">
        <v>40</v>
      </c>
      <c r="F78457">
        <v>297313.48</v>
      </c>
    </row>
    <row r="78458" spans="1:6" x14ac:dyDescent="0.2">
      <c r="A78458">
        <v>78457</v>
      </c>
      <c r="B78458">
        <v>6013</v>
      </c>
      <c r="C78458">
        <v>133</v>
      </c>
      <c r="D78458" s="2">
        <v>45377</v>
      </c>
      <c r="E78458" t="s">
        <v>39</v>
      </c>
      <c r="F78458">
        <v>710362.05</v>
      </c>
    </row>
    <row r="78459" spans="1:6" x14ac:dyDescent="0.2">
      <c r="A78459">
        <v>78458</v>
      </c>
      <c r="B78459">
        <v>33775</v>
      </c>
      <c r="C78459">
        <v>53</v>
      </c>
      <c r="D78459" s="2">
        <v>45631</v>
      </c>
      <c r="E78459" t="s">
        <v>41</v>
      </c>
      <c r="F78459">
        <v>531171.75</v>
      </c>
    </row>
    <row r="78460" spans="1:6" x14ac:dyDescent="0.2">
      <c r="A78460">
        <v>78459</v>
      </c>
      <c r="B78460">
        <v>46772</v>
      </c>
      <c r="C78460">
        <v>159</v>
      </c>
      <c r="D78460" s="2">
        <v>45494</v>
      </c>
      <c r="E78460" t="s">
        <v>41</v>
      </c>
      <c r="F78460">
        <v>254822.8</v>
      </c>
    </row>
    <row r="78461" spans="1:6" x14ac:dyDescent="0.2">
      <c r="A78461">
        <v>78460</v>
      </c>
      <c r="B78461">
        <v>43986</v>
      </c>
      <c r="C78461">
        <v>37</v>
      </c>
      <c r="D78461" s="2">
        <v>45832</v>
      </c>
      <c r="E78461" t="s">
        <v>42</v>
      </c>
      <c r="F78461">
        <v>151780.5</v>
      </c>
    </row>
    <row r="78462" spans="1:6" x14ac:dyDescent="0.2">
      <c r="A78462">
        <v>78461</v>
      </c>
      <c r="B78462">
        <v>1174</v>
      </c>
      <c r="C78462">
        <v>134</v>
      </c>
      <c r="D78462" s="2">
        <v>45308</v>
      </c>
      <c r="E78462" t="s">
        <v>42</v>
      </c>
      <c r="F78462">
        <v>472956.15</v>
      </c>
    </row>
    <row r="78463" spans="1:6" x14ac:dyDescent="0.2">
      <c r="A78463">
        <v>78462</v>
      </c>
      <c r="B78463">
        <v>23059</v>
      </c>
      <c r="C78463">
        <v>70</v>
      </c>
      <c r="D78463" s="2">
        <v>45882</v>
      </c>
      <c r="E78463" t="s">
        <v>42</v>
      </c>
      <c r="F78463">
        <v>561196.44999999995</v>
      </c>
    </row>
    <row r="78464" spans="1:6" x14ac:dyDescent="0.2">
      <c r="A78464">
        <v>78463</v>
      </c>
      <c r="B78464">
        <v>39844</v>
      </c>
      <c r="C78464">
        <v>160</v>
      </c>
      <c r="D78464" s="2">
        <v>45808</v>
      </c>
      <c r="E78464" t="s">
        <v>42</v>
      </c>
      <c r="F78464">
        <v>233573.2</v>
      </c>
    </row>
    <row r="78465" spans="1:6" x14ac:dyDescent="0.2">
      <c r="A78465">
        <v>78464</v>
      </c>
      <c r="B78465">
        <v>8378</v>
      </c>
      <c r="C78465">
        <v>56</v>
      </c>
      <c r="D78465" s="2">
        <v>45586</v>
      </c>
      <c r="E78465" t="s">
        <v>41</v>
      </c>
      <c r="F78465">
        <v>7773.25</v>
      </c>
    </row>
    <row r="78466" spans="1:6" x14ac:dyDescent="0.2">
      <c r="A78466">
        <v>78465</v>
      </c>
      <c r="B78466">
        <v>26229</v>
      </c>
      <c r="C78466">
        <v>182</v>
      </c>
      <c r="D78466" s="2">
        <v>45297</v>
      </c>
      <c r="E78466" t="s">
        <v>40</v>
      </c>
      <c r="F78466">
        <v>829054.9</v>
      </c>
    </row>
    <row r="78467" spans="1:6" x14ac:dyDescent="0.2">
      <c r="A78467">
        <v>78466</v>
      </c>
      <c r="B78467">
        <v>31679</v>
      </c>
      <c r="C78467">
        <v>24</v>
      </c>
      <c r="D78467" s="2">
        <v>45637</v>
      </c>
      <c r="E78467" t="s">
        <v>42</v>
      </c>
      <c r="F78467">
        <v>477144.6</v>
      </c>
    </row>
    <row r="78468" spans="1:6" x14ac:dyDescent="0.2">
      <c r="A78468">
        <v>78467</v>
      </c>
      <c r="B78468">
        <v>2609</v>
      </c>
      <c r="C78468">
        <v>112</v>
      </c>
      <c r="D78468" s="2">
        <v>45829</v>
      </c>
      <c r="E78468" t="s">
        <v>41</v>
      </c>
      <c r="F78468">
        <v>503891.9</v>
      </c>
    </row>
    <row r="78469" spans="1:6" x14ac:dyDescent="0.2">
      <c r="A78469">
        <v>78468</v>
      </c>
      <c r="B78469">
        <v>15235</v>
      </c>
      <c r="C78469">
        <v>84</v>
      </c>
      <c r="D78469" s="2">
        <v>45573</v>
      </c>
      <c r="E78469" t="s">
        <v>42</v>
      </c>
      <c r="F78469">
        <v>489747</v>
      </c>
    </row>
    <row r="78470" spans="1:6" x14ac:dyDescent="0.2">
      <c r="A78470">
        <v>78469</v>
      </c>
      <c r="B78470">
        <v>31807</v>
      </c>
      <c r="C78470">
        <v>79</v>
      </c>
      <c r="D78470" s="2">
        <v>45437</v>
      </c>
      <c r="E78470" t="s">
        <v>40</v>
      </c>
      <c r="F78470">
        <v>259749.6</v>
      </c>
    </row>
    <row r="78471" spans="1:6" x14ac:dyDescent="0.2">
      <c r="A78471">
        <v>78470</v>
      </c>
      <c r="B78471">
        <v>46945</v>
      </c>
      <c r="C78471">
        <v>7</v>
      </c>
      <c r="D78471" s="2">
        <v>45724</v>
      </c>
      <c r="E78471" t="s">
        <v>42</v>
      </c>
      <c r="F78471">
        <v>398353.35</v>
      </c>
    </row>
    <row r="78472" spans="1:6" x14ac:dyDescent="0.2">
      <c r="A78472">
        <v>78471</v>
      </c>
      <c r="B78472">
        <v>3798</v>
      </c>
      <c r="C78472">
        <v>118</v>
      </c>
      <c r="D78472" s="2">
        <v>45303</v>
      </c>
      <c r="E78472" t="s">
        <v>42</v>
      </c>
      <c r="F78472">
        <v>162110.29999999999</v>
      </c>
    </row>
    <row r="78473" spans="1:6" x14ac:dyDescent="0.2">
      <c r="A78473">
        <v>78472</v>
      </c>
      <c r="B78473">
        <v>8790</v>
      </c>
      <c r="C78473">
        <v>46</v>
      </c>
      <c r="D78473" s="2">
        <v>45522</v>
      </c>
      <c r="E78473" t="s">
        <v>42</v>
      </c>
      <c r="F78473">
        <v>233435.4</v>
      </c>
    </row>
    <row r="78474" spans="1:6" x14ac:dyDescent="0.2">
      <c r="A78474">
        <v>78473</v>
      </c>
      <c r="B78474">
        <v>10485</v>
      </c>
      <c r="C78474">
        <v>23</v>
      </c>
      <c r="D78474" s="2">
        <v>45816</v>
      </c>
      <c r="E78474" t="s">
        <v>41</v>
      </c>
      <c r="F78474">
        <v>554038.1</v>
      </c>
    </row>
    <row r="78475" spans="1:6" x14ac:dyDescent="0.2">
      <c r="A78475">
        <v>78474</v>
      </c>
      <c r="B78475">
        <v>43010</v>
      </c>
      <c r="C78475">
        <v>3</v>
      </c>
      <c r="D78475" s="2">
        <v>45526</v>
      </c>
      <c r="E78475" t="s">
        <v>39</v>
      </c>
      <c r="F78475">
        <v>688406.4</v>
      </c>
    </row>
    <row r="78476" spans="1:6" x14ac:dyDescent="0.2">
      <c r="A78476">
        <v>78475</v>
      </c>
      <c r="B78476">
        <v>40217</v>
      </c>
      <c r="C78476">
        <v>155</v>
      </c>
      <c r="D78476" s="2">
        <v>45595</v>
      </c>
      <c r="E78476" t="s">
        <v>40</v>
      </c>
      <c r="F78476">
        <v>670809.4</v>
      </c>
    </row>
    <row r="78477" spans="1:6" x14ac:dyDescent="0.2">
      <c r="A78477">
        <v>78476</v>
      </c>
      <c r="B78477">
        <v>49808</v>
      </c>
      <c r="C78477">
        <v>4</v>
      </c>
      <c r="D78477" s="2">
        <v>45845</v>
      </c>
      <c r="E78477" t="s">
        <v>39</v>
      </c>
      <c r="F78477">
        <v>444031.5</v>
      </c>
    </row>
    <row r="78478" spans="1:6" x14ac:dyDescent="0.2">
      <c r="A78478">
        <v>78477</v>
      </c>
      <c r="B78478">
        <v>36997</v>
      </c>
      <c r="C78478">
        <v>168</v>
      </c>
      <c r="D78478" s="2">
        <v>45622</v>
      </c>
      <c r="E78478" t="s">
        <v>42</v>
      </c>
      <c r="F78478">
        <v>674136.7</v>
      </c>
    </row>
    <row r="78479" spans="1:6" x14ac:dyDescent="0.2">
      <c r="A78479">
        <v>78478</v>
      </c>
      <c r="B78479">
        <v>15134</v>
      </c>
      <c r="C78479">
        <v>106</v>
      </c>
      <c r="D78479" s="2">
        <v>45543</v>
      </c>
      <c r="E78479" t="s">
        <v>42</v>
      </c>
      <c r="F78479">
        <v>438860.79999999999</v>
      </c>
    </row>
    <row r="78480" spans="1:6" x14ac:dyDescent="0.2">
      <c r="A78480">
        <v>78479</v>
      </c>
      <c r="B78480">
        <v>15055</v>
      </c>
      <c r="C78480">
        <v>88</v>
      </c>
      <c r="D78480" s="2">
        <v>45343</v>
      </c>
      <c r="E78480" t="s">
        <v>39</v>
      </c>
      <c r="F78480">
        <v>119334.39999999999</v>
      </c>
    </row>
    <row r="78481" spans="1:6" x14ac:dyDescent="0.2">
      <c r="A78481">
        <v>78480</v>
      </c>
      <c r="B78481">
        <v>16692</v>
      </c>
      <c r="C78481">
        <v>124</v>
      </c>
      <c r="D78481" s="2">
        <v>45457</v>
      </c>
      <c r="E78481" t="s">
        <v>41</v>
      </c>
      <c r="F78481">
        <v>476682.4</v>
      </c>
    </row>
    <row r="78482" spans="1:6" x14ac:dyDescent="0.2">
      <c r="A78482">
        <v>78481</v>
      </c>
      <c r="B78482">
        <v>9622</v>
      </c>
      <c r="C78482">
        <v>121</v>
      </c>
      <c r="D78482" s="2">
        <v>45540</v>
      </c>
      <c r="E78482" t="s">
        <v>42</v>
      </c>
      <c r="F78482">
        <v>504445</v>
      </c>
    </row>
    <row r="78483" spans="1:6" x14ac:dyDescent="0.2">
      <c r="A78483">
        <v>78482</v>
      </c>
      <c r="B78483">
        <v>20489</v>
      </c>
      <c r="C78483">
        <v>26</v>
      </c>
      <c r="D78483" s="2">
        <v>45669</v>
      </c>
      <c r="E78483" t="s">
        <v>40</v>
      </c>
      <c r="F78483">
        <v>976976.9</v>
      </c>
    </row>
    <row r="78484" spans="1:6" x14ac:dyDescent="0.2">
      <c r="A78484">
        <v>78483</v>
      </c>
      <c r="B78484">
        <v>43139</v>
      </c>
      <c r="C78484">
        <v>70</v>
      </c>
      <c r="D78484" s="2">
        <v>45553</v>
      </c>
      <c r="E78484" t="s">
        <v>42</v>
      </c>
      <c r="F78484">
        <v>9778.1</v>
      </c>
    </row>
    <row r="78485" spans="1:6" x14ac:dyDescent="0.2">
      <c r="A78485">
        <v>78484</v>
      </c>
      <c r="B78485">
        <v>15583</v>
      </c>
      <c r="C78485">
        <v>121</v>
      </c>
      <c r="D78485" s="2">
        <v>45657</v>
      </c>
      <c r="E78485" t="s">
        <v>42</v>
      </c>
      <c r="F78485">
        <v>215209.60000000001</v>
      </c>
    </row>
    <row r="78486" spans="1:6" x14ac:dyDescent="0.2">
      <c r="A78486">
        <v>78485</v>
      </c>
      <c r="B78486">
        <v>9262</v>
      </c>
      <c r="C78486">
        <v>126</v>
      </c>
      <c r="D78486" s="2">
        <v>45431</v>
      </c>
      <c r="E78486" t="s">
        <v>40</v>
      </c>
      <c r="F78486">
        <v>323985.5</v>
      </c>
    </row>
    <row r="78487" spans="1:6" x14ac:dyDescent="0.2">
      <c r="A78487">
        <v>78486</v>
      </c>
      <c r="B78487">
        <v>40412</v>
      </c>
      <c r="C78487">
        <v>108</v>
      </c>
      <c r="D78487" s="2">
        <v>45698</v>
      </c>
      <c r="E78487" t="s">
        <v>39</v>
      </c>
      <c r="F78487">
        <v>400329.6</v>
      </c>
    </row>
    <row r="78488" spans="1:6" x14ac:dyDescent="0.2">
      <c r="A78488">
        <v>78487</v>
      </c>
      <c r="B78488">
        <v>33618</v>
      </c>
      <c r="C78488">
        <v>124</v>
      </c>
      <c r="D78488" s="2">
        <v>45530</v>
      </c>
      <c r="E78488" t="s">
        <v>40</v>
      </c>
      <c r="F78488">
        <v>377994.75</v>
      </c>
    </row>
    <row r="78489" spans="1:6" x14ac:dyDescent="0.2">
      <c r="A78489">
        <v>78488</v>
      </c>
      <c r="B78489">
        <v>25577</v>
      </c>
      <c r="C78489">
        <v>55</v>
      </c>
      <c r="D78489" s="2">
        <v>45494</v>
      </c>
      <c r="E78489" t="s">
        <v>41</v>
      </c>
      <c r="F78489">
        <v>173766.6</v>
      </c>
    </row>
    <row r="78490" spans="1:6" x14ac:dyDescent="0.2">
      <c r="A78490">
        <v>78489</v>
      </c>
      <c r="B78490">
        <v>13566</v>
      </c>
      <c r="C78490">
        <v>43</v>
      </c>
      <c r="D78490" s="2">
        <v>45386</v>
      </c>
      <c r="E78490" t="s">
        <v>40</v>
      </c>
      <c r="F78490">
        <v>193078.6</v>
      </c>
    </row>
    <row r="78491" spans="1:6" x14ac:dyDescent="0.2">
      <c r="A78491">
        <v>78490</v>
      </c>
      <c r="B78491">
        <v>33018</v>
      </c>
      <c r="C78491">
        <v>40</v>
      </c>
      <c r="D78491" s="2">
        <v>45666</v>
      </c>
      <c r="E78491" t="s">
        <v>41</v>
      </c>
      <c r="F78491">
        <v>276589.2</v>
      </c>
    </row>
    <row r="78492" spans="1:6" x14ac:dyDescent="0.2">
      <c r="A78492">
        <v>78491</v>
      </c>
      <c r="B78492">
        <v>48574</v>
      </c>
      <c r="C78492">
        <v>121</v>
      </c>
      <c r="D78492" s="2">
        <v>45777</v>
      </c>
      <c r="E78492" t="s">
        <v>39</v>
      </c>
      <c r="F78492">
        <v>84663</v>
      </c>
    </row>
    <row r="78493" spans="1:6" x14ac:dyDescent="0.2">
      <c r="A78493">
        <v>78492</v>
      </c>
      <c r="B78493">
        <v>22607</v>
      </c>
      <c r="C78493">
        <v>200</v>
      </c>
      <c r="D78493" s="2">
        <v>45926</v>
      </c>
      <c r="E78493" t="s">
        <v>40</v>
      </c>
      <c r="F78493">
        <v>35834.5</v>
      </c>
    </row>
    <row r="78494" spans="1:6" x14ac:dyDescent="0.2">
      <c r="A78494">
        <v>78493</v>
      </c>
      <c r="B78494">
        <v>22592</v>
      </c>
      <c r="C78494">
        <v>90</v>
      </c>
      <c r="D78494" s="2">
        <v>45491</v>
      </c>
      <c r="E78494" t="s">
        <v>39</v>
      </c>
      <c r="F78494">
        <v>454154.4</v>
      </c>
    </row>
    <row r="78495" spans="1:6" x14ac:dyDescent="0.2">
      <c r="A78495">
        <v>78494</v>
      </c>
      <c r="B78495">
        <v>4572</v>
      </c>
      <c r="C78495">
        <v>123</v>
      </c>
      <c r="D78495" s="2">
        <v>45338</v>
      </c>
      <c r="E78495" t="s">
        <v>39</v>
      </c>
      <c r="F78495">
        <v>419066.4</v>
      </c>
    </row>
    <row r="78496" spans="1:6" x14ac:dyDescent="0.2">
      <c r="A78496">
        <v>78495</v>
      </c>
      <c r="B78496">
        <v>18282</v>
      </c>
      <c r="C78496">
        <v>135</v>
      </c>
      <c r="D78496" s="2">
        <v>45367</v>
      </c>
      <c r="E78496" t="s">
        <v>40</v>
      </c>
      <c r="F78496">
        <v>260532.67</v>
      </c>
    </row>
    <row r="78497" spans="1:6" x14ac:dyDescent="0.2">
      <c r="A78497">
        <v>78496</v>
      </c>
      <c r="B78497">
        <v>11120</v>
      </c>
      <c r="C78497">
        <v>108</v>
      </c>
      <c r="D78497" s="2">
        <v>45558</v>
      </c>
      <c r="E78497" t="s">
        <v>42</v>
      </c>
      <c r="F78497">
        <v>300428.25</v>
      </c>
    </row>
    <row r="78498" spans="1:6" x14ac:dyDescent="0.2">
      <c r="A78498">
        <v>78497</v>
      </c>
      <c r="B78498">
        <v>44880</v>
      </c>
      <c r="C78498">
        <v>80</v>
      </c>
      <c r="D78498" s="2">
        <v>45395</v>
      </c>
      <c r="E78498" t="s">
        <v>42</v>
      </c>
      <c r="F78498">
        <v>328559</v>
      </c>
    </row>
    <row r="78499" spans="1:6" x14ac:dyDescent="0.2">
      <c r="A78499">
        <v>78498</v>
      </c>
      <c r="B78499">
        <v>48630</v>
      </c>
      <c r="C78499">
        <v>195</v>
      </c>
      <c r="D78499" s="2">
        <v>45492</v>
      </c>
      <c r="E78499" t="s">
        <v>40</v>
      </c>
      <c r="F78499">
        <v>41874</v>
      </c>
    </row>
    <row r="78500" spans="1:6" x14ac:dyDescent="0.2">
      <c r="A78500">
        <v>78499</v>
      </c>
      <c r="B78500">
        <v>24462</v>
      </c>
      <c r="C78500">
        <v>136</v>
      </c>
      <c r="D78500" s="2">
        <v>45782</v>
      </c>
      <c r="E78500" t="s">
        <v>39</v>
      </c>
      <c r="F78500">
        <v>291171.5</v>
      </c>
    </row>
    <row r="78501" spans="1:6" x14ac:dyDescent="0.2">
      <c r="A78501">
        <v>78500</v>
      </c>
      <c r="B78501">
        <v>32637</v>
      </c>
      <c r="C78501">
        <v>173</v>
      </c>
      <c r="D78501" s="2">
        <v>45736</v>
      </c>
      <c r="E78501" t="s">
        <v>42</v>
      </c>
      <c r="F78501">
        <v>494261.85</v>
      </c>
    </row>
    <row r="78502" spans="1:6" x14ac:dyDescent="0.2">
      <c r="A78502">
        <v>78501</v>
      </c>
      <c r="B78502">
        <v>10651</v>
      </c>
      <c r="C78502">
        <v>124</v>
      </c>
      <c r="D78502" s="2">
        <v>45695</v>
      </c>
      <c r="E78502" t="s">
        <v>42</v>
      </c>
      <c r="F78502">
        <v>375950.4</v>
      </c>
    </row>
    <row r="78503" spans="1:6" x14ac:dyDescent="0.2">
      <c r="A78503">
        <v>78502</v>
      </c>
      <c r="B78503">
        <v>14482</v>
      </c>
      <c r="C78503">
        <v>4</v>
      </c>
      <c r="D78503" s="2">
        <v>45880</v>
      </c>
      <c r="E78503" t="s">
        <v>39</v>
      </c>
      <c r="F78503">
        <v>256483.5</v>
      </c>
    </row>
    <row r="78504" spans="1:6" x14ac:dyDescent="0.2">
      <c r="A78504">
        <v>78503</v>
      </c>
      <c r="B78504">
        <v>18191</v>
      </c>
      <c r="C78504">
        <v>200</v>
      </c>
      <c r="D78504" s="2">
        <v>45799</v>
      </c>
      <c r="E78504" t="s">
        <v>40</v>
      </c>
      <c r="F78504">
        <v>487200.72</v>
      </c>
    </row>
    <row r="78505" spans="1:6" x14ac:dyDescent="0.2">
      <c r="A78505">
        <v>78504</v>
      </c>
      <c r="B78505">
        <v>19894</v>
      </c>
      <c r="C78505">
        <v>77</v>
      </c>
      <c r="D78505" s="2">
        <v>45929</v>
      </c>
      <c r="E78505" t="s">
        <v>42</v>
      </c>
      <c r="F78505">
        <v>258188.35</v>
      </c>
    </row>
    <row r="78506" spans="1:6" x14ac:dyDescent="0.2">
      <c r="A78506">
        <v>78505</v>
      </c>
      <c r="B78506">
        <v>37420</v>
      </c>
      <c r="C78506">
        <v>198</v>
      </c>
      <c r="D78506" s="2">
        <v>45486</v>
      </c>
      <c r="E78506" t="s">
        <v>40</v>
      </c>
      <c r="F78506">
        <v>5750.4</v>
      </c>
    </row>
    <row r="78507" spans="1:6" x14ac:dyDescent="0.2">
      <c r="A78507">
        <v>78506</v>
      </c>
      <c r="B78507">
        <v>31844</v>
      </c>
      <c r="C78507">
        <v>135</v>
      </c>
      <c r="D78507" s="2">
        <v>45515</v>
      </c>
      <c r="E78507" t="s">
        <v>41</v>
      </c>
      <c r="F78507">
        <v>279828.2</v>
      </c>
    </row>
    <row r="78508" spans="1:6" x14ac:dyDescent="0.2">
      <c r="A78508">
        <v>78507</v>
      </c>
      <c r="B78508">
        <v>17888</v>
      </c>
      <c r="C78508">
        <v>159</v>
      </c>
      <c r="D78508" s="2">
        <v>45853</v>
      </c>
      <c r="E78508" t="s">
        <v>40</v>
      </c>
      <c r="F78508">
        <v>190456</v>
      </c>
    </row>
    <row r="78509" spans="1:6" x14ac:dyDescent="0.2">
      <c r="A78509">
        <v>78508</v>
      </c>
      <c r="B78509">
        <v>10833</v>
      </c>
      <c r="C78509">
        <v>51</v>
      </c>
      <c r="D78509" s="2">
        <v>45393</v>
      </c>
      <c r="E78509" t="s">
        <v>40</v>
      </c>
      <c r="F78509">
        <v>243647.3</v>
      </c>
    </row>
    <row r="78510" spans="1:6" x14ac:dyDescent="0.2">
      <c r="A78510">
        <v>78509</v>
      </c>
      <c r="B78510">
        <v>38466</v>
      </c>
      <c r="C78510">
        <v>81</v>
      </c>
      <c r="D78510" s="2">
        <v>45834</v>
      </c>
      <c r="E78510" t="s">
        <v>41</v>
      </c>
      <c r="F78510">
        <v>278602.71999999997</v>
      </c>
    </row>
    <row r="78511" spans="1:6" x14ac:dyDescent="0.2">
      <c r="A78511">
        <v>78510</v>
      </c>
      <c r="B78511">
        <v>10323</v>
      </c>
      <c r="C78511">
        <v>88</v>
      </c>
      <c r="D78511" s="2">
        <v>45534</v>
      </c>
      <c r="E78511" t="s">
        <v>42</v>
      </c>
      <c r="F78511">
        <v>223693.65</v>
      </c>
    </row>
    <row r="78512" spans="1:6" x14ac:dyDescent="0.2">
      <c r="A78512">
        <v>78511</v>
      </c>
      <c r="B78512">
        <v>30626</v>
      </c>
      <c r="C78512">
        <v>1</v>
      </c>
      <c r="D78512" s="2">
        <v>45702</v>
      </c>
      <c r="E78512" t="s">
        <v>42</v>
      </c>
      <c r="F78512">
        <v>138187.20000000001</v>
      </c>
    </row>
    <row r="78513" spans="1:6" x14ac:dyDescent="0.2">
      <c r="A78513">
        <v>78512</v>
      </c>
      <c r="B78513">
        <v>45883</v>
      </c>
      <c r="C78513">
        <v>1</v>
      </c>
      <c r="D78513" s="2">
        <v>45455</v>
      </c>
      <c r="E78513" t="s">
        <v>42</v>
      </c>
      <c r="F78513">
        <v>67251</v>
      </c>
    </row>
    <row r="78514" spans="1:6" x14ac:dyDescent="0.2">
      <c r="A78514">
        <v>78513</v>
      </c>
      <c r="B78514">
        <v>35063</v>
      </c>
      <c r="C78514">
        <v>90</v>
      </c>
      <c r="D78514" s="2">
        <v>45420</v>
      </c>
      <c r="E78514" t="s">
        <v>41</v>
      </c>
      <c r="F78514">
        <v>543195.75</v>
      </c>
    </row>
    <row r="78515" spans="1:6" x14ac:dyDescent="0.2">
      <c r="A78515">
        <v>78514</v>
      </c>
      <c r="B78515">
        <v>11515</v>
      </c>
      <c r="C78515">
        <v>26</v>
      </c>
      <c r="D78515" s="2">
        <v>45779</v>
      </c>
      <c r="E78515" t="s">
        <v>39</v>
      </c>
      <c r="F78515">
        <v>345071.6</v>
      </c>
    </row>
    <row r="78516" spans="1:6" x14ac:dyDescent="0.2">
      <c r="A78516">
        <v>78515</v>
      </c>
      <c r="B78516">
        <v>20565</v>
      </c>
      <c r="C78516">
        <v>100</v>
      </c>
      <c r="D78516" s="2">
        <v>45796</v>
      </c>
      <c r="E78516" t="s">
        <v>40</v>
      </c>
      <c r="F78516">
        <v>235452</v>
      </c>
    </row>
    <row r="78517" spans="1:6" x14ac:dyDescent="0.2">
      <c r="A78517">
        <v>78516</v>
      </c>
      <c r="B78517">
        <v>27262</v>
      </c>
      <c r="C78517">
        <v>124</v>
      </c>
      <c r="D78517" s="2">
        <v>45828</v>
      </c>
      <c r="E78517" t="s">
        <v>40</v>
      </c>
      <c r="F78517">
        <v>765943.15</v>
      </c>
    </row>
    <row r="78518" spans="1:6" x14ac:dyDescent="0.2">
      <c r="A78518">
        <v>78517</v>
      </c>
      <c r="B78518">
        <v>12748</v>
      </c>
      <c r="C78518">
        <v>180</v>
      </c>
      <c r="D78518" s="2">
        <v>45678</v>
      </c>
      <c r="E78518" t="s">
        <v>42</v>
      </c>
      <c r="F78518">
        <v>424367.65</v>
      </c>
    </row>
    <row r="78519" spans="1:6" x14ac:dyDescent="0.2">
      <c r="A78519">
        <v>78518</v>
      </c>
      <c r="B78519">
        <v>42173</v>
      </c>
      <c r="C78519">
        <v>154</v>
      </c>
      <c r="D78519" s="2">
        <v>45892</v>
      </c>
      <c r="E78519" t="s">
        <v>41</v>
      </c>
      <c r="F78519">
        <v>309780</v>
      </c>
    </row>
    <row r="78520" spans="1:6" x14ac:dyDescent="0.2">
      <c r="A78520">
        <v>78519</v>
      </c>
      <c r="B78520">
        <v>16801</v>
      </c>
      <c r="C78520">
        <v>162</v>
      </c>
      <c r="D78520" s="2">
        <v>45752</v>
      </c>
      <c r="E78520" t="s">
        <v>42</v>
      </c>
      <c r="F78520">
        <v>293147</v>
      </c>
    </row>
    <row r="78521" spans="1:6" x14ac:dyDescent="0.2">
      <c r="A78521">
        <v>78520</v>
      </c>
      <c r="B78521">
        <v>20158</v>
      </c>
      <c r="C78521">
        <v>196</v>
      </c>
      <c r="D78521" s="2">
        <v>45807</v>
      </c>
      <c r="E78521" t="s">
        <v>42</v>
      </c>
      <c r="F78521">
        <v>268828.45</v>
      </c>
    </row>
    <row r="78522" spans="1:6" x14ac:dyDescent="0.2">
      <c r="A78522">
        <v>78521</v>
      </c>
      <c r="B78522">
        <v>43935</v>
      </c>
      <c r="C78522">
        <v>71</v>
      </c>
      <c r="D78522" s="2">
        <v>45443</v>
      </c>
      <c r="E78522" t="s">
        <v>42</v>
      </c>
      <c r="F78522">
        <v>414675.88</v>
      </c>
    </row>
    <row r="78523" spans="1:6" x14ac:dyDescent="0.2">
      <c r="A78523">
        <v>78522</v>
      </c>
      <c r="B78523">
        <v>4957</v>
      </c>
      <c r="C78523">
        <v>78</v>
      </c>
      <c r="D78523" s="2">
        <v>45490</v>
      </c>
      <c r="E78523" t="s">
        <v>40</v>
      </c>
      <c r="F78523">
        <v>216303</v>
      </c>
    </row>
    <row r="78524" spans="1:6" x14ac:dyDescent="0.2">
      <c r="A78524">
        <v>78523</v>
      </c>
      <c r="B78524">
        <v>44306</v>
      </c>
      <c r="C78524">
        <v>85</v>
      </c>
      <c r="D78524" s="2">
        <v>45549</v>
      </c>
      <c r="E78524" t="s">
        <v>40</v>
      </c>
      <c r="F78524">
        <v>576804</v>
      </c>
    </row>
    <row r="78525" spans="1:6" x14ac:dyDescent="0.2">
      <c r="A78525">
        <v>78524</v>
      </c>
      <c r="B78525">
        <v>821</v>
      </c>
      <c r="C78525">
        <v>197</v>
      </c>
      <c r="D78525" s="2">
        <v>45347</v>
      </c>
      <c r="E78525" t="s">
        <v>41</v>
      </c>
      <c r="F78525">
        <v>200882.15</v>
      </c>
    </row>
    <row r="78526" spans="1:6" x14ac:dyDescent="0.2">
      <c r="A78526">
        <v>78525</v>
      </c>
      <c r="B78526">
        <v>41236</v>
      </c>
      <c r="C78526">
        <v>53</v>
      </c>
      <c r="D78526" s="2">
        <v>45403</v>
      </c>
      <c r="E78526" t="s">
        <v>41</v>
      </c>
      <c r="F78526">
        <v>179578.9</v>
      </c>
    </row>
    <row r="78527" spans="1:6" x14ac:dyDescent="0.2">
      <c r="A78527">
        <v>78526</v>
      </c>
      <c r="B78527">
        <v>34754</v>
      </c>
      <c r="C78527">
        <v>27</v>
      </c>
      <c r="D78527" s="2">
        <v>45613</v>
      </c>
      <c r="E78527" t="s">
        <v>41</v>
      </c>
      <c r="F78527">
        <v>163016</v>
      </c>
    </row>
    <row r="78528" spans="1:6" x14ac:dyDescent="0.2">
      <c r="A78528">
        <v>78527</v>
      </c>
      <c r="B78528">
        <v>40069</v>
      </c>
      <c r="C78528">
        <v>158</v>
      </c>
      <c r="D78528" s="2">
        <v>45376</v>
      </c>
      <c r="E78528" t="s">
        <v>42</v>
      </c>
      <c r="F78528">
        <v>468553</v>
      </c>
    </row>
    <row r="78529" spans="1:6" x14ac:dyDescent="0.2">
      <c r="A78529">
        <v>78528</v>
      </c>
      <c r="B78529">
        <v>24009</v>
      </c>
      <c r="C78529">
        <v>24</v>
      </c>
      <c r="D78529" s="2">
        <v>45584</v>
      </c>
      <c r="E78529" t="s">
        <v>41</v>
      </c>
      <c r="F78529">
        <v>533096.5</v>
      </c>
    </row>
    <row r="78530" spans="1:6" x14ac:dyDescent="0.2">
      <c r="A78530">
        <v>78529</v>
      </c>
      <c r="B78530">
        <v>41022</v>
      </c>
      <c r="C78530">
        <v>166</v>
      </c>
      <c r="D78530" s="2">
        <v>45469</v>
      </c>
      <c r="E78530" t="s">
        <v>39</v>
      </c>
      <c r="F78530">
        <v>190745.1</v>
      </c>
    </row>
    <row r="78531" spans="1:6" x14ac:dyDescent="0.2">
      <c r="A78531">
        <v>78530</v>
      </c>
      <c r="B78531">
        <v>41640</v>
      </c>
      <c r="C78531">
        <v>178</v>
      </c>
      <c r="D78531" s="2">
        <v>45734</v>
      </c>
      <c r="E78531" t="s">
        <v>42</v>
      </c>
      <c r="F78531">
        <v>354968.62</v>
      </c>
    </row>
    <row r="78532" spans="1:6" x14ac:dyDescent="0.2">
      <c r="A78532">
        <v>78531</v>
      </c>
      <c r="B78532">
        <v>30051</v>
      </c>
      <c r="C78532">
        <v>11</v>
      </c>
      <c r="D78532" s="2">
        <v>45690</v>
      </c>
      <c r="E78532" t="s">
        <v>40</v>
      </c>
      <c r="F78532">
        <v>716648.82</v>
      </c>
    </row>
    <row r="78533" spans="1:6" x14ac:dyDescent="0.2">
      <c r="A78533">
        <v>78532</v>
      </c>
      <c r="B78533">
        <v>2062</v>
      </c>
      <c r="C78533">
        <v>188</v>
      </c>
      <c r="D78533" s="2">
        <v>45559</v>
      </c>
      <c r="E78533" t="s">
        <v>41</v>
      </c>
      <c r="F78533">
        <v>169294.6</v>
      </c>
    </row>
    <row r="78534" spans="1:6" x14ac:dyDescent="0.2">
      <c r="A78534">
        <v>78533</v>
      </c>
      <c r="B78534">
        <v>45637</v>
      </c>
      <c r="C78534">
        <v>20</v>
      </c>
      <c r="D78534" s="2">
        <v>45293</v>
      </c>
      <c r="E78534" t="s">
        <v>42</v>
      </c>
      <c r="F78534">
        <v>431715.35</v>
      </c>
    </row>
    <row r="78535" spans="1:6" x14ac:dyDescent="0.2">
      <c r="A78535">
        <v>78534</v>
      </c>
      <c r="B78535">
        <v>11948</v>
      </c>
      <c r="C78535">
        <v>60</v>
      </c>
      <c r="D78535" s="2">
        <v>45566</v>
      </c>
      <c r="E78535" t="s">
        <v>42</v>
      </c>
      <c r="F78535">
        <v>463483.8</v>
      </c>
    </row>
    <row r="78536" spans="1:6" x14ac:dyDescent="0.2">
      <c r="A78536">
        <v>78535</v>
      </c>
      <c r="B78536">
        <v>31802</v>
      </c>
      <c r="C78536">
        <v>38</v>
      </c>
      <c r="D78536" s="2">
        <v>45900</v>
      </c>
      <c r="E78536" t="s">
        <v>40</v>
      </c>
      <c r="F78536">
        <v>21327</v>
      </c>
    </row>
    <row r="78537" spans="1:6" x14ac:dyDescent="0.2">
      <c r="A78537">
        <v>78536</v>
      </c>
      <c r="B78537">
        <v>4813</v>
      </c>
      <c r="C78537">
        <v>132</v>
      </c>
      <c r="D78537" s="2">
        <v>45388</v>
      </c>
      <c r="E78537" t="s">
        <v>41</v>
      </c>
      <c r="F78537">
        <v>29772.9</v>
      </c>
    </row>
    <row r="78538" spans="1:6" x14ac:dyDescent="0.2">
      <c r="A78538">
        <v>78537</v>
      </c>
      <c r="B78538">
        <v>6065</v>
      </c>
      <c r="C78538">
        <v>46</v>
      </c>
      <c r="D78538" s="2">
        <v>45566</v>
      </c>
      <c r="E78538" t="s">
        <v>39</v>
      </c>
      <c r="F78538">
        <v>766435.75</v>
      </c>
    </row>
    <row r="78539" spans="1:6" x14ac:dyDescent="0.2">
      <c r="A78539">
        <v>78538</v>
      </c>
      <c r="B78539">
        <v>16565</v>
      </c>
      <c r="C78539">
        <v>173</v>
      </c>
      <c r="D78539" s="2">
        <v>45438</v>
      </c>
      <c r="E78539" t="s">
        <v>42</v>
      </c>
      <c r="F78539">
        <v>479498.7</v>
      </c>
    </row>
    <row r="78540" spans="1:6" x14ac:dyDescent="0.2">
      <c r="A78540">
        <v>78539</v>
      </c>
      <c r="B78540">
        <v>38112</v>
      </c>
      <c r="C78540">
        <v>109</v>
      </c>
      <c r="D78540" s="2">
        <v>45861</v>
      </c>
      <c r="E78540" t="s">
        <v>39</v>
      </c>
      <c r="F78540">
        <v>442419.6</v>
      </c>
    </row>
    <row r="78541" spans="1:6" x14ac:dyDescent="0.2">
      <c r="A78541">
        <v>78540</v>
      </c>
      <c r="B78541">
        <v>9371</v>
      </c>
      <c r="C78541">
        <v>191</v>
      </c>
      <c r="D78541" s="2">
        <v>45810</v>
      </c>
      <c r="E78541" t="s">
        <v>39</v>
      </c>
      <c r="F78541">
        <v>140554.45000000001</v>
      </c>
    </row>
    <row r="78542" spans="1:6" x14ac:dyDescent="0.2">
      <c r="A78542">
        <v>78541</v>
      </c>
      <c r="B78542">
        <v>10168</v>
      </c>
      <c r="C78542">
        <v>151</v>
      </c>
      <c r="D78542" s="2">
        <v>45646</v>
      </c>
      <c r="E78542" t="s">
        <v>40</v>
      </c>
      <c r="F78542">
        <v>142044</v>
      </c>
    </row>
    <row r="78543" spans="1:6" x14ac:dyDescent="0.2">
      <c r="A78543">
        <v>78542</v>
      </c>
      <c r="B78543">
        <v>39106</v>
      </c>
      <c r="C78543">
        <v>89</v>
      </c>
      <c r="D78543" s="2">
        <v>45871</v>
      </c>
      <c r="E78543" t="s">
        <v>39</v>
      </c>
      <c r="F78543">
        <v>528894.19999999995</v>
      </c>
    </row>
    <row r="78544" spans="1:6" x14ac:dyDescent="0.2">
      <c r="A78544">
        <v>78543</v>
      </c>
      <c r="B78544">
        <v>31865</v>
      </c>
      <c r="C78544">
        <v>44</v>
      </c>
      <c r="D78544" s="2">
        <v>45790</v>
      </c>
      <c r="E78544" t="s">
        <v>40</v>
      </c>
      <c r="F78544">
        <v>574637.30000000005</v>
      </c>
    </row>
    <row r="78545" spans="1:6" x14ac:dyDescent="0.2">
      <c r="A78545">
        <v>78544</v>
      </c>
      <c r="B78545">
        <v>22622</v>
      </c>
      <c r="C78545">
        <v>82</v>
      </c>
      <c r="D78545" s="2">
        <v>45344</v>
      </c>
      <c r="E78545" t="s">
        <v>41</v>
      </c>
      <c r="F78545">
        <v>89159.4</v>
      </c>
    </row>
    <row r="78546" spans="1:6" x14ac:dyDescent="0.2">
      <c r="A78546">
        <v>78545</v>
      </c>
      <c r="B78546">
        <v>36136</v>
      </c>
      <c r="C78546">
        <v>170</v>
      </c>
      <c r="D78546" s="2">
        <v>45369</v>
      </c>
      <c r="E78546" t="s">
        <v>41</v>
      </c>
      <c r="F78546">
        <v>131163</v>
      </c>
    </row>
    <row r="78547" spans="1:6" x14ac:dyDescent="0.2">
      <c r="A78547">
        <v>78546</v>
      </c>
      <c r="B78547">
        <v>4833</v>
      </c>
      <c r="C78547">
        <v>2</v>
      </c>
      <c r="D78547" s="2">
        <v>45696</v>
      </c>
      <c r="E78547" t="s">
        <v>41</v>
      </c>
      <c r="F78547">
        <v>78871.850000000006</v>
      </c>
    </row>
    <row r="78548" spans="1:6" x14ac:dyDescent="0.2">
      <c r="A78548">
        <v>78547</v>
      </c>
      <c r="B78548">
        <v>9475</v>
      </c>
      <c r="C78548">
        <v>111</v>
      </c>
      <c r="D78548" s="2">
        <v>45827</v>
      </c>
      <c r="E78548" t="s">
        <v>41</v>
      </c>
      <c r="F78548">
        <v>42162</v>
      </c>
    </row>
    <row r="78549" spans="1:6" x14ac:dyDescent="0.2">
      <c r="A78549">
        <v>78548</v>
      </c>
      <c r="B78549">
        <v>46450</v>
      </c>
      <c r="C78549">
        <v>110</v>
      </c>
      <c r="D78549" s="2">
        <v>45481</v>
      </c>
      <c r="E78549" t="s">
        <v>40</v>
      </c>
      <c r="F78549">
        <v>156763.79999999999</v>
      </c>
    </row>
    <row r="78550" spans="1:6" x14ac:dyDescent="0.2">
      <c r="A78550">
        <v>78549</v>
      </c>
      <c r="B78550">
        <v>35660</v>
      </c>
      <c r="C78550">
        <v>51</v>
      </c>
      <c r="D78550" s="2">
        <v>45296</v>
      </c>
      <c r="E78550" t="s">
        <v>42</v>
      </c>
      <c r="F78550">
        <v>303266.90000000002</v>
      </c>
    </row>
    <row r="78551" spans="1:6" x14ac:dyDescent="0.2">
      <c r="A78551">
        <v>78550</v>
      </c>
      <c r="B78551">
        <v>1123</v>
      </c>
      <c r="C78551">
        <v>68</v>
      </c>
      <c r="D78551" s="2">
        <v>45401</v>
      </c>
      <c r="E78551" t="s">
        <v>41</v>
      </c>
      <c r="F78551">
        <v>872158.2</v>
      </c>
    </row>
    <row r="78552" spans="1:6" x14ac:dyDescent="0.2">
      <c r="A78552">
        <v>78551</v>
      </c>
      <c r="B78552">
        <v>34708</v>
      </c>
      <c r="C78552">
        <v>159</v>
      </c>
      <c r="D78552" s="2">
        <v>45750</v>
      </c>
      <c r="E78552" t="s">
        <v>42</v>
      </c>
      <c r="F78552">
        <v>382913.7</v>
      </c>
    </row>
    <row r="78553" spans="1:6" x14ac:dyDescent="0.2">
      <c r="A78553">
        <v>78552</v>
      </c>
      <c r="B78553">
        <v>45226</v>
      </c>
      <c r="C78553">
        <v>35</v>
      </c>
      <c r="D78553" s="2">
        <v>45767</v>
      </c>
      <c r="E78553" t="s">
        <v>39</v>
      </c>
      <c r="F78553">
        <v>224009.5</v>
      </c>
    </row>
    <row r="78554" spans="1:6" x14ac:dyDescent="0.2">
      <c r="A78554">
        <v>78553</v>
      </c>
      <c r="B78554">
        <v>5636</v>
      </c>
      <c r="C78554">
        <v>173</v>
      </c>
      <c r="D78554" s="2">
        <v>45622</v>
      </c>
      <c r="E78554" t="s">
        <v>40</v>
      </c>
      <c r="F78554">
        <v>813055.45</v>
      </c>
    </row>
    <row r="78555" spans="1:6" x14ac:dyDescent="0.2">
      <c r="A78555">
        <v>78554</v>
      </c>
      <c r="B78555">
        <v>3406</v>
      </c>
      <c r="C78555">
        <v>28</v>
      </c>
      <c r="D78555" s="2">
        <v>45869</v>
      </c>
      <c r="E78555" t="s">
        <v>42</v>
      </c>
      <c r="F78555">
        <v>341250.4</v>
      </c>
    </row>
    <row r="78556" spans="1:6" x14ac:dyDescent="0.2">
      <c r="A78556">
        <v>78555</v>
      </c>
      <c r="B78556">
        <v>47373</v>
      </c>
      <c r="C78556">
        <v>198</v>
      </c>
      <c r="D78556" s="2">
        <v>45843</v>
      </c>
      <c r="E78556" t="s">
        <v>40</v>
      </c>
      <c r="F78556">
        <v>264570.25</v>
      </c>
    </row>
    <row r="78557" spans="1:6" x14ac:dyDescent="0.2">
      <c r="A78557">
        <v>78556</v>
      </c>
      <c r="B78557">
        <v>30496</v>
      </c>
      <c r="C78557">
        <v>166</v>
      </c>
      <c r="D78557" s="2">
        <v>45630</v>
      </c>
      <c r="E78557" t="s">
        <v>39</v>
      </c>
      <c r="F78557">
        <v>835358.05</v>
      </c>
    </row>
    <row r="78558" spans="1:6" x14ac:dyDescent="0.2">
      <c r="A78558">
        <v>78557</v>
      </c>
      <c r="B78558">
        <v>36817</v>
      </c>
      <c r="C78558">
        <v>156</v>
      </c>
      <c r="D78558" s="2">
        <v>45917</v>
      </c>
      <c r="E78558" t="s">
        <v>42</v>
      </c>
      <c r="F78558">
        <v>449682.5</v>
      </c>
    </row>
    <row r="78559" spans="1:6" x14ac:dyDescent="0.2">
      <c r="A78559">
        <v>78558</v>
      </c>
      <c r="B78559">
        <v>17367</v>
      </c>
      <c r="C78559">
        <v>8</v>
      </c>
      <c r="D78559" s="2">
        <v>45654</v>
      </c>
      <c r="E78559" t="s">
        <v>39</v>
      </c>
      <c r="F78559">
        <v>440881.6</v>
      </c>
    </row>
    <row r="78560" spans="1:6" x14ac:dyDescent="0.2">
      <c r="A78560">
        <v>78559</v>
      </c>
      <c r="B78560">
        <v>19914</v>
      </c>
      <c r="C78560">
        <v>80</v>
      </c>
      <c r="D78560" s="2">
        <v>45754</v>
      </c>
      <c r="E78560" t="s">
        <v>39</v>
      </c>
      <c r="F78560">
        <v>170800</v>
      </c>
    </row>
    <row r="78561" spans="1:6" x14ac:dyDescent="0.2">
      <c r="A78561">
        <v>78560</v>
      </c>
      <c r="B78561">
        <v>11485</v>
      </c>
      <c r="C78561">
        <v>17</v>
      </c>
      <c r="D78561" s="2">
        <v>45859</v>
      </c>
      <c r="E78561" t="s">
        <v>40</v>
      </c>
      <c r="F78561">
        <v>473259.15</v>
      </c>
    </row>
    <row r="78562" spans="1:6" x14ac:dyDescent="0.2">
      <c r="A78562">
        <v>78561</v>
      </c>
      <c r="B78562">
        <v>15550</v>
      </c>
      <c r="C78562">
        <v>178</v>
      </c>
      <c r="D78562" s="2">
        <v>45866</v>
      </c>
      <c r="E78562" t="s">
        <v>42</v>
      </c>
      <c r="F78562">
        <v>209998.45</v>
      </c>
    </row>
    <row r="78563" spans="1:6" x14ac:dyDescent="0.2">
      <c r="A78563">
        <v>78562</v>
      </c>
      <c r="B78563">
        <v>30069</v>
      </c>
      <c r="C78563">
        <v>22</v>
      </c>
      <c r="D78563" s="2">
        <v>45426</v>
      </c>
      <c r="E78563" t="s">
        <v>40</v>
      </c>
      <c r="F78563">
        <v>537285.55000000005</v>
      </c>
    </row>
    <row r="78564" spans="1:6" x14ac:dyDescent="0.2">
      <c r="A78564">
        <v>78563</v>
      </c>
      <c r="B78564">
        <v>17479</v>
      </c>
      <c r="C78564">
        <v>104</v>
      </c>
      <c r="D78564" s="2">
        <v>45867</v>
      </c>
      <c r="E78564" t="s">
        <v>41</v>
      </c>
      <c r="F78564">
        <v>229840</v>
      </c>
    </row>
    <row r="78565" spans="1:6" x14ac:dyDescent="0.2">
      <c r="A78565">
        <v>78564</v>
      </c>
      <c r="B78565">
        <v>39797</v>
      </c>
      <c r="C78565">
        <v>75</v>
      </c>
      <c r="D78565" s="2">
        <v>45386</v>
      </c>
      <c r="E78565" t="s">
        <v>40</v>
      </c>
      <c r="F78565">
        <v>438076.4</v>
      </c>
    </row>
    <row r="78566" spans="1:6" x14ac:dyDescent="0.2">
      <c r="A78566">
        <v>78565</v>
      </c>
      <c r="B78566">
        <v>9053</v>
      </c>
      <c r="C78566">
        <v>27</v>
      </c>
      <c r="D78566" s="2">
        <v>45400</v>
      </c>
      <c r="E78566" t="s">
        <v>41</v>
      </c>
      <c r="F78566">
        <v>260111.25</v>
      </c>
    </row>
    <row r="78567" spans="1:6" x14ac:dyDescent="0.2">
      <c r="A78567">
        <v>78566</v>
      </c>
      <c r="B78567">
        <v>17131</v>
      </c>
      <c r="C78567">
        <v>128</v>
      </c>
      <c r="D78567" s="2">
        <v>45382</v>
      </c>
      <c r="E78567" t="s">
        <v>42</v>
      </c>
      <c r="F78567">
        <v>24697.8</v>
      </c>
    </row>
    <row r="78568" spans="1:6" x14ac:dyDescent="0.2">
      <c r="A78568">
        <v>78567</v>
      </c>
      <c r="B78568">
        <v>18299</v>
      </c>
      <c r="C78568">
        <v>174</v>
      </c>
      <c r="D78568" s="2">
        <v>45475</v>
      </c>
      <c r="E78568" t="s">
        <v>40</v>
      </c>
      <c r="F78568">
        <v>271516.05</v>
      </c>
    </row>
    <row r="78569" spans="1:6" x14ac:dyDescent="0.2">
      <c r="A78569">
        <v>78568</v>
      </c>
      <c r="B78569">
        <v>28522</v>
      </c>
      <c r="C78569">
        <v>81</v>
      </c>
      <c r="D78569" s="2">
        <v>45836</v>
      </c>
      <c r="E78569" t="s">
        <v>42</v>
      </c>
      <c r="F78569">
        <v>246077.55</v>
      </c>
    </row>
    <row r="78570" spans="1:6" x14ac:dyDescent="0.2">
      <c r="A78570">
        <v>78569</v>
      </c>
      <c r="B78570">
        <v>4677</v>
      </c>
      <c r="C78570">
        <v>188</v>
      </c>
      <c r="D78570" s="2">
        <v>45649</v>
      </c>
      <c r="E78570" t="s">
        <v>39</v>
      </c>
      <c r="F78570">
        <v>161274.75</v>
      </c>
    </row>
    <row r="78571" spans="1:6" x14ac:dyDescent="0.2">
      <c r="A78571">
        <v>78570</v>
      </c>
      <c r="B78571">
        <v>25854</v>
      </c>
      <c r="C78571">
        <v>52</v>
      </c>
      <c r="D78571" s="2">
        <v>45545</v>
      </c>
      <c r="E78571" t="s">
        <v>39</v>
      </c>
      <c r="F78571">
        <v>262405.2</v>
      </c>
    </row>
    <row r="78572" spans="1:6" x14ac:dyDescent="0.2">
      <c r="A78572">
        <v>78571</v>
      </c>
      <c r="B78572">
        <v>17455</v>
      </c>
      <c r="C78572">
        <v>96</v>
      </c>
      <c r="D78572" s="2">
        <v>45642</v>
      </c>
      <c r="E78572" t="s">
        <v>40</v>
      </c>
      <c r="F78572">
        <v>682887.45</v>
      </c>
    </row>
    <row r="78573" spans="1:6" x14ac:dyDescent="0.2">
      <c r="A78573">
        <v>78572</v>
      </c>
      <c r="B78573">
        <v>28966</v>
      </c>
      <c r="C78573">
        <v>125</v>
      </c>
      <c r="D78573" s="2">
        <v>45871</v>
      </c>
      <c r="E78573" t="s">
        <v>41</v>
      </c>
      <c r="F78573">
        <v>254129.4</v>
      </c>
    </row>
    <row r="78574" spans="1:6" x14ac:dyDescent="0.2">
      <c r="A78574">
        <v>78573</v>
      </c>
      <c r="B78574">
        <v>43534</v>
      </c>
      <c r="C78574">
        <v>75</v>
      </c>
      <c r="D78574" s="2">
        <v>45881</v>
      </c>
      <c r="E78574" t="s">
        <v>40</v>
      </c>
      <c r="F78574">
        <v>1002688.6</v>
      </c>
    </row>
    <row r="78575" spans="1:6" x14ac:dyDescent="0.2">
      <c r="A78575">
        <v>78574</v>
      </c>
      <c r="B78575">
        <v>9599</v>
      </c>
      <c r="C78575">
        <v>196</v>
      </c>
      <c r="D78575" s="2">
        <v>45640</v>
      </c>
      <c r="E78575" t="s">
        <v>42</v>
      </c>
      <c r="F78575">
        <v>751062</v>
      </c>
    </row>
    <row r="78576" spans="1:6" x14ac:dyDescent="0.2">
      <c r="A78576">
        <v>78575</v>
      </c>
      <c r="B78576">
        <v>6342</v>
      </c>
      <c r="C78576">
        <v>99</v>
      </c>
      <c r="D78576" s="2">
        <v>45617</v>
      </c>
      <c r="E78576" t="s">
        <v>39</v>
      </c>
      <c r="F78576">
        <v>157960</v>
      </c>
    </row>
    <row r="78577" spans="1:6" x14ac:dyDescent="0.2">
      <c r="A78577">
        <v>78576</v>
      </c>
      <c r="B78577">
        <v>13177</v>
      </c>
      <c r="C78577">
        <v>173</v>
      </c>
      <c r="D78577" s="2">
        <v>45672</v>
      </c>
      <c r="E78577" t="s">
        <v>42</v>
      </c>
      <c r="F78577">
        <v>56338</v>
      </c>
    </row>
    <row r="78578" spans="1:6" x14ac:dyDescent="0.2">
      <c r="A78578">
        <v>78577</v>
      </c>
      <c r="B78578">
        <v>42928</v>
      </c>
      <c r="C78578">
        <v>37</v>
      </c>
      <c r="D78578" s="2">
        <v>45804</v>
      </c>
      <c r="E78578" t="s">
        <v>42</v>
      </c>
      <c r="F78578">
        <v>844456.6</v>
      </c>
    </row>
    <row r="78579" spans="1:6" x14ac:dyDescent="0.2">
      <c r="A78579">
        <v>78578</v>
      </c>
      <c r="B78579">
        <v>501</v>
      </c>
      <c r="C78579">
        <v>32</v>
      </c>
      <c r="D78579" s="2">
        <v>45580</v>
      </c>
      <c r="E78579" t="s">
        <v>42</v>
      </c>
      <c r="F78579">
        <v>514035.75</v>
      </c>
    </row>
    <row r="78580" spans="1:6" x14ac:dyDescent="0.2">
      <c r="A78580">
        <v>78579</v>
      </c>
      <c r="B78580">
        <v>29849</v>
      </c>
      <c r="C78580">
        <v>70</v>
      </c>
      <c r="D78580" s="2">
        <v>45691</v>
      </c>
      <c r="E78580" t="s">
        <v>41</v>
      </c>
      <c r="F78580">
        <v>42026.25</v>
      </c>
    </row>
    <row r="78581" spans="1:6" x14ac:dyDescent="0.2">
      <c r="A78581">
        <v>78580</v>
      </c>
      <c r="B78581">
        <v>30790</v>
      </c>
      <c r="C78581">
        <v>142</v>
      </c>
      <c r="D78581" s="2">
        <v>45706</v>
      </c>
      <c r="E78581" t="s">
        <v>40</v>
      </c>
      <c r="F78581">
        <v>592390.19999999995</v>
      </c>
    </row>
    <row r="78582" spans="1:6" x14ac:dyDescent="0.2">
      <c r="A78582">
        <v>78581</v>
      </c>
      <c r="B78582">
        <v>47762</v>
      </c>
      <c r="C78582">
        <v>34</v>
      </c>
      <c r="D78582" s="2">
        <v>45899</v>
      </c>
      <c r="E78582" t="s">
        <v>42</v>
      </c>
      <c r="F78582">
        <v>44284.5</v>
      </c>
    </row>
    <row r="78583" spans="1:6" x14ac:dyDescent="0.2">
      <c r="A78583">
        <v>78582</v>
      </c>
      <c r="B78583">
        <v>3974</v>
      </c>
      <c r="C78583">
        <v>28</v>
      </c>
      <c r="D78583" s="2">
        <v>45475</v>
      </c>
      <c r="E78583" t="s">
        <v>39</v>
      </c>
      <c r="F78583">
        <v>435567.2</v>
      </c>
    </row>
    <row r="78584" spans="1:6" x14ac:dyDescent="0.2">
      <c r="A78584">
        <v>78583</v>
      </c>
      <c r="B78584">
        <v>15488</v>
      </c>
      <c r="C78584">
        <v>21</v>
      </c>
      <c r="D78584" s="2">
        <v>45424</v>
      </c>
      <c r="E78584" t="s">
        <v>41</v>
      </c>
      <c r="F78584">
        <v>694883.9</v>
      </c>
    </row>
    <row r="78585" spans="1:6" x14ac:dyDescent="0.2">
      <c r="A78585">
        <v>78584</v>
      </c>
      <c r="B78585">
        <v>25100</v>
      </c>
      <c r="C78585">
        <v>172</v>
      </c>
      <c r="D78585" s="2">
        <v>45557</v>
      </c>
      <c r="E78585" t="s">
        <v>39</v>
      </c>
      <c r="F78585">
        <v>163295</v>
      </c>
    </row>
    <row r="78586" spans="1:6" x14ac:dyDescent="0.2">
      <c r="A78586">
        <v>78585</v>
      </c>
      <c r="B78586">
        <v>5079</v>
      </c>
      <c r="C78586">
        <v>62</v>
      </c>
      <c r="D78586" s="2">
        <v>45757</v>
      </c>
      <c r="E78586" t="s">
        <v>39</v>
      </c>
      <c r="F78586">
        <v>592777.69999999995</v>
      </c>
    </row>
    <row r="78587" spans="1:6" x14ac:dyDescent="0.2">
      <c r="A78587">
        <v>78586</v>
      </c>
      <c r="B78587">
        <v>26435</v>
      </c>
      <c r="C78587">
        <v>155</v>
      </c>
      <c r="D78587" s="2">
        <v>45697</v>
      </c>
      <c r="E78587" t="s">
        <v>40</v>
      </c>
      <c r="F78587">
        <v>778716.62</v>
      </c>
    </row>
    <row r="78588" spans="1:6" x14ac:dyDescent="0.2">
      <c r="A78588">
        <v>78587</v>
      </c>
      <c r="B78588">
        <v>43629</v>
      </c>
      <c r="C78588">
        <v>168</v>
      </c>
      <c r="D78588" s="2">
        <v>45314</v>
      </c>
      <c r="E78588" t="s">
        <v>40</v>
      </c>
      <c r="F78588">
        <v>53411.4</v>
      </c>
    </row>
    <row r="78589" spans="1:6" x14ac:dyDescent="0.2">
      <c r="A78589">
        <v>78588</v>
      </c>
      <c r="B78589">
        <v>40921</v>
      </c>
      <c r="C78589">
        <v>23</v>
      </c>
      <c r="D78589" s="2">
        <v>45507</v>
      </c>
      <c r="E78589" t="s">
        <v>42</v>
      </c>
      <c r="F78589">
        <v>173143.2</v>
      </c>
    </row>
    <row r="78590" spans="1:6" x14ac:dyDescent="0.2">
      <c r="A78590">
        <v>78589</v>
      </c>
      <c r="B78590">
        <v>45083</v>
      </c>
      <c r="C78590">
        <v>7</v>
      </c>
      <c r="D78590" s="2">
        <v>45672</v>
      </c>
      <c r="E78590" t="s">
        <v>39</v>
      </c>
      <c r="F78590">
        <v>63785.75</v>
      </c>
    </row>
    <row r="78591" spans="1:6" x14ac:dyDescent="0.2">
      <c r="A78591">
        <v>78590</v>
      </c>
      <c r="B78591">
        <v>47770</v>
      </c>
      <c r="C78591">
        <v>129</v>
      </c>
      <c r="D78591" s="2">
        <v>45881</v>
      </c>
      <c r="E78591" t="s">
        <v>41</v>
      </c>
      <c r="F78591">
        <v>301284</v>
      </c>
    </row>
    <row r="78592" spans="1:6" x14ac:dyDescent="0.2">
      <c r="A78592">
        <v>78591</v>
      </c>
      <c r="B78592">
        <v>42444</v>
      </c>
      <c r="C78592">
        <v>106</v>
      </c>
      <c r="D78592" s="2">
        <v>45862</v>
      </c>
      <c r="E78592" t="s">
        <v>40</v>
      </c>
      <c r="F78592">
        <v>69156.5</v>
      </c>
    </row>
    <row r="78593" spans="1:6" x14ac:dyDescent="0.2">
      <c r="A78593">
        <v>78592</v>
      </c>
      <c r="B78593">
        <v>34964</v>
      </c>
      <c r="C78593">
        <v>140</v>
      </c>
      <c r="D78593" s="2">
        <v>45391</v>
      </c>
      <c r="E78593" t="s">
        <v>39</v>
      </c>
      <c r="F78593">
        <v>180800.75</v>
      </c>
    </row>
    <row r="78594" spans="1:6" x14ac:dyDescent="0.2">
      <c r="A78594">
        <v>78593</v>
      </c>
      <c r="B78594">
        <v>17405</v>
      </c>
      <c r="C78594">
        <v>122</v>
      </c>
      <c r="D78594" s="2">
        <v>45455</v>
      </c>
      <c r="E78594" t="s">
        <v>39</v>
      </c>
      <c r="F78594">
        <v>837337.55</v>
      </c>
    </row>
    <row r="78595" spans="1:6" x14ac:dyDescent="0.2">
      <c r="A78595">
        <v>78594</v>
      </c>
      <c r="B78595">
        <v>44233</v>
      </c>
      <c r="C78595">
        <v>109</v>
      </c>
      <c r="D78595" s="2">
        <v>45711</v>
      </c>
      <c r="E78595" t="s">
        <v>40</v>
      </c>
      <c r="F78595">
        <v>327063.09999999998</v>
      </c>
    </row>
    <row r="78596" spans="1:6" x14ac:dyDescent="0.2">
      <c r="A78596">
        <v>78595</v>
      </c>
      <c r="B78596">
        <v>20355</v>
      </c>
      <c r="C78596">
        <v>100</v>
      </c>
      <c r="D78596" s="2">
        <v>45695</v>
      </c>
      <c r="E78596" t="s">
        <v>39</v>
      </c>
      <c r="F78596">
        <v>247939.45</v>
      </c>
    </row>
    <row r="78597" spans="1:6" x14ac:dyDescent="0.2">
      <c r="A78597">
        <v>78596</v>
      </c>
      <c r="B78597">
        <v>32148</v>
      </c>
      <c r="C78597">
        <v>190</v>
      </c>
      <c r="D78597" s="2">
        <v>45396</v>
      </c>
      <c r="E78597" t="s">
        <v>42</v>
      </c>
      <c r="F78597">
        <v>244703</v>
      </c>
    </row>
    <row r="78598" spans="1:6" x14ac:dyDescent="0.2">
      <c r="A78598">
        <v>78597</v>
      </c>
      <c r="B78598">
        <v>29170</v>
      </c>
      <c r="C78598">
        <v>180</v>
      </c>
      <c r="D78598" s="2">
        <v>45478</v>
      </c>
      <c r="E78598" t="s">
        <v>39</v>
      </c>
      <c r="F78598">
        <v>336076.65</v>
      </c>
    </row>
    <row r="78599" spans="1:6" x14ac:dyDescent="0.2">
      <c r="A78599">
        <v>78598</v>
      </c>
      <c r="B78599">
        <v>8832</v>
      </c>
      <c r="C78599">
        <v>37</v>
      </c>
      <c r="D78599" s="2">
        <v>45770</v>
      </c>
      <c r="E78599" t="s">
        <v>42</v>
      </c>
      <c r="F78599">
        <v>304363.8</v>
      </c>
    </row>
    <row r="78600" spans="1:6" x14ac:dyDescent="0.2">
      <c r="A78600">
        <v>78599</v>
      </c>
      <c r="B78600">
        <v>40186</v>
      </c>
      <c r="C78600">
        <v>135</v>
      </c>
      <c r="D78600" s="2">
        <v>45598</v>
      </c>
      <c r="E78600" t="s">
        <v>39</v>
      </c>
      <c r="F78600">
        <v>76721</v>
      </c>
    </row>
    <row r="78601" spans="1:6" x14ac:dyDescent="0.2">
      <c r="A78601">
        <v>78600</v>
      </c>
      <c r="B78601">
        <v>31648</v>
      </c>
      <c r="C78601">
        <v>16</v>
      </c>
      <c r="D78601" s="2">
        <v>45398</v>
      </c>
      <c r="E78601" t="s">
        <v>39</v>
      </c>
      <c r="F78601">
        <v>309954.78000000003</v>
      </c>
    </row>
    <row r="78602" spans="1:6" x14ac:dyDescent="0.2">
      <c r="A78602">
        <v>78601</v>
      </c>
      <c r="B78602">
        <v>44329</v>
      </c>
      <c r="C78602">
        <v>194</v>
      </c>
      <c r="D78602" s="2">
        <v>45769</v>
      </c>
      <c r="E78602" t="s">
        <v>40</v>
      </c>
      <c r="F78602">
        <v>533807.1</v>
      </c>
    </row>
    <row r="78603" spans="1:6" x14ac:dyDescent="0.2">
      <c r="A78603">
        <v>78602</v>
      </c>
      <c r="B78603">
        <v>19993</v>
      </c>
      <c r="C78603">
        <v>32</v>
      </c>
      <c r="D78603" s="2">
        <v>45734</v>
      </c>
      <c r="E78603" t="s">
        <v>39</v>
      </c>
      <c r="F78603">
        <v>58620.800000000003</v>
      </c>
    </row>
    <row r="78604" spans="1:6" x14ac:dyDescent="0.2">
      <c r="A78604">
        <v>78603</v>
      </c>
      <c r="B78604">
        <v>46588</v>
      </c>
      <c r="C78604">
        <v>190</v>
      </c>
      <c r="D78604" s="2">
        <v>45748</v>
      </c>
      <c r="E78604" t="s">
        <v>40</v>
      </c>
      <c r="F78604">
        <v>403771.4</v>
      </c>
    </row>
    <row r="78605" spans="1:6" x14ac:dyDescent="0.2">
      <c r="A78605">
        <v>78604</v>
      </c>
      <c r="B78605">
        <v>19789</v>
      </c>
      <c r="C78605">
        <v>81</v>
      </c>
      <c r="D78605" s="2">
        <v>45557</v>
      </c>
      <c r="E78605" t="s">
        <v>41</v>
      </c>
      <c r="F78605">
        <v>144423.75</v>
      </c>
    </row>
    <row r="78606" spans="1:6" x14ac:dyDescent="0.2">
      <c r="A78606">
        <v>78605</v>
      </c>
      <c r="B78606">
        <v>25564</v>
      </c>
      <c r="C78606">
        <v>172</v>
      </c>
      <c r="D78606" s="2">
        <v>45630</v>
      </c>
      <c r="E78606" t="s">
        <v>41</v>
      </c>
      <c r="F78606">
        <v>200290.9</v>
      </c>
    </row>
    <row r="78607" spans="1:6" x14ac:dyDescent="0.2">
      <c r="A78607">
        <v>78606</v>
      </c>
      <c r="B78607">
        <v>25097</v>
      </c>
      <c r="C78607">
        <v>147</v>
      </c>
      <c r="D78607" s="2">
        <v>45426</v>
      </c>
      <c r="E78607" t="s">
        <v>42</v>
      </c>
      <c r="F78607">
        <v>25887.599999999999</v>
      </c>
    </row>
    <row r="78608" spans="1:6" x14ac:dyDescent="0.2">
      <c r="A78608">
        <v>78607</v>
      </c>
      <c r="B78608">
        <v>25166</v>
      </c>
      <c r="C78608">
        <v>12</v>
      </c>
      <c r="D78608" s="2">
        <v>45724</v>
      </c>
      <c r="E78608" t="s">
        <v>42</v>
      </c>
      <c r="F78608">
        <v>421480.1</v>
      </c>
    </row>
    <row r="78609" spans="1:6" x14ac:dyDescent="0.2">
      <c r="A78609">
        <v>78608</v>
      </c>
      <c r="B78609">
        <v>47355</v>
      </c>
      <c r="C78609">
        <v>148</v>
      </c>
      <c r="D78609" s="2">
        <v>45415</v>
      </c>
      <c r="E78609" t="s">
        <v>40</v>
      </c>
      <c r="F78609">
        <v>821580.95</v>
      </c>
    </row>
    <row r="78610" spans="1:6" x14ac:dyDescent="0.2">
      <c r="A78610">
        <v>78609</v>
      </c>
      <c r="B78610">
        <v>32125</v>
      </c>
      <c r="C78610">
        <v>117</v>
      </c>
      <c r="D78610" s="2">
        <v>45586</v>
      </c>
      <c r="E78610" t="s">
        <v>41</v>
      </c>
      <c r="F78610">
        <v>388818</v>
      </c>
    </row>
    <row r="78611" spans="1:6" x14ac:dyDescent="0.2">
      <c r="A78611">
        <v>78610</v>
      </c>
      <c r="B78611">
        <v>13750</v>
      </c>
      <c r="C78611">
        <v>164</v>
      </c>
      <c r="D78611" s="2">
        <v>45775</v>
      </c>
      <c r="E78611" t="s">
        <v>39</v>
      </c>
      <c r="F78611">
        <v>528906.15</v>
      </c>
    </row>
    <row r="78612" spans="1:6" x14ac:dyDescent="0.2">
      <c r="A78612">
        <v>78611</v>
      </c>
      <c r="B78612">
        <v>141</v>
      </c>
      <c r="C78612">
        <v>115</v>
      </c>
      <c r="D78612" s="2">
        <v>45762</v>
      </c>
      <c r="E78612" t="s">
        <v>40</v>
      </c>
      <c r="F78612">
        <v>945482.32</v>
      </c>
    </row>
    <row r="78613" spans="1:6" x14ac:dyDescent="0.2">
      <c r="A78613">
        <v>78612</v>
      </c>
      <c r="B78613">
        <v>13635</v>
      </c>
      <c r="C78613">
        <v>63</v>
      </c>
      <c r="D78613" s="2">
        <v>45504</v>
      </c>
      <c r="E78613" t="s">
        <v>41</v>
      </c>
      <c r="F78613">
        <v>529703</v>
      </c>
    </row>
    <row r="78614" spans="1:6" x14ac:dyDescent="0.2">
      <c r="A78614">
        <v>78613</v>
      </c>
      <c r="B78614">
        <v>8543</v>
      </c>
      <c r="C78614">
        <v>125</v>
      </c>
      <c r="D78614" s="2">
        <v>45882</v>
      </c>
      <c r="E78614" t="s">
        <v>42</v>
      </c>
      <c r="F78614">
        <v>473019.25</v>
      </c>
    </row>
    <row r="78615" spans="1:6" x14ac:dyDescent="0.2">
      <c r="A78615">
        <v>78614</v>
      </c>
      <c r="B78615">
        <v>602</v>
      </c>
      <c r="C78615">
        <v>46</v>
      </c>
      <c r="D78615" s="2">
        <v>45715</v>
      </c>
      <c r="E78615" t="s">
        <v>40</v>
      </c>
      <c r="F78615">
        <v>210251.05</v>
      </c>
    </row>
    <row r="78616" spans="1:6" x14ac:dyDescent="0.2">
      <c r="A78616">
        <v>78615</v>
      </c>
      <c r="B78616">
        <v>8048</v>
      </c>
      <c r="C78616">
        <v>181</v>
      </c>
      <c r="D78616" s="2">
        <v>45377</v>
      </c>
      <c r="E78616" t="s">
        <v>39</v>
      </c>
      <c r="F78616">
        <v>175276.5</v>
      </c>
    </row>
    <row r="78617" spans="1:6" x14ac:dyDescent="0.2">
      <c r="A78617">
        <v>78616</v>
      </c>
      <c r="B78617">
        <v>37781</v>
      </c>
      <c r="C78617">
        <v>41</v>
      </c>
      <c r="D78617" s="2">
        <v>45736</v>
      </c>
      <c r="E78617" t="s">
        <v>40</v>
      </c>
      <c r="F78617">
        <v>215937.85</v>
      </c>
    </row>
    <row r="78618" spans="1:6" x14ac:dyDescent="0.2">
      <c r="A78618">
        <v>78617</v>
      </c>
      <c r="B78618">
        <v>711</v>
      </c>
      <c r="C78618">
        <v>100</v>
      </c>
      <c r="D78618" s="2">
        <v>45546</v>
      </c>
      <c r="E78618" t="s">
        <v>40</v>
      </c>
      <c r="F78618">
        <v>81659.5</v>
      </c>
    </row>
    <row r="78619" spans="1:6" x14ac:dyDescent="0.2">
      <c r="A78619">
        <v>78618</v>
      </c>
      <c r="B78619">
        <v>22569</v>
      </c>
      <c r="C78619">
        <v>125</v>
      </c>
      <c r="D78619" s="2">
        <v>45732</v>
      </c>
      <c r="E78619" t="s">
        <v>40</v>
      </c>
      <c r="F78619">
        <v>538196.80000000005</v>
      </c>
    </row>
    <row r="78620" spans="1:6" x14ac:dyDescent="0.2">
      <c r="A78620">
        <v>78619</v>
      </c>
      <c r="B78620">
        <v>25468</v>
      </c>
      <c r="C78620">
        <v>123</v>
      </c>
      <c r="D78620" s="2">
        <v>45397</v>
      </c>
      <c r="E78620" t="s">
        <v>39</v>
      </c>
      <c r="F78620">
        <v>136395</v>
      </c>
    </row>
    <row r="78621" spans="1:6" x14ac:dyDescent="0.2">
      <c r="A78621">
        <v>78620</v>
      </c>
      <c r="B78621">
        <v>40140</v>
      </c>
      <c r="C78621">
        <v>84</v>
      </c>
      <c r="D78621" s="2">
        <v>45316</v>
      </c>
      <c r="E78621" t="s">
        <v>40</v>
      </c>
      <c r="F78621">
        <v>462340.6</v>
      </c>
    </row>
    <row r="78622" spans="1:6" x14ac:dyDescent="0.2">
      <c r="A78622">
        <v>78621</v>
      </c>
      <c r="B78622">
        <v>43420</v>
      </c>
      <c r="C78622">
        <v>193</v>
      </c>
      <c r="D78622" s="2">
        <v>45701</v>
      </c>
      <c r="E78622" t="s">
        <v>41</v>
      </c>
      <c r="F78622">
        <v>921400.4</v>
      </c>
    </row>
    <row r="78623" spans="1:6" x14ac:dyDescent="0.2">
      <c r="A78623">
        <v>78622</v>
      </c>
      <c r="B78623">
        <v>13859</v>
      </c>
      <c r="C78623">
        <v>182</v>
      </c>
      <c r="D78623" s="2">
        <v>45624</v>
      </c>
      <c r="E78623" t="s">
        <v>39</v>
      </c>
      <c r="F78623">
        <v>10607.2</v>
      </c>
    </row>
    <row r="78624" spans="1:6" x14ac:dyDescent="0.2">
      <c r="A78624">
        <v>78623</v>
      </c>
      <c r="B78624">
        <v>14653</v>
      </c>
      <c r="C78624">
        <v>134</v>
      </c>
      <c r="D78624" s="2">
        <v>45368</v>
      </c>
      <c r="E78624" t="s">
        <v>42</v>
      </c>
      <c r="F78624">
        <v>45966.6</v>
      </c>
    </row>
    <row r="78625" spans="1:6" x14ac:dyDescent="0.2">
      <c r="A78625">
        <v>78624</v>
      </c>
      <c r="B78625">
        <v>11357</v>
      </c>
      <c r="C78625">
        <v>49</v>
      </c>
      <c r="D78625" s="2">
        <v>45877</v>
      </c>
      <c r="E78625" t="s">
        <v>41</v>
      </c>
      <c r="F78625">
        <v>75727.75</v>
      </c>
    </row>
    <row r="78626" spans="1:6" x14ac:dyDescent="0.2">
      <c r="A78626">
        <v>78625</v>
      </c>
      <c r="B78626">
        <v>23646</v>
      </c>
      <c r="C78626">
        <v>167</v>
      </c>
      <c r="D78626" s="2">
        <v>45744</v>
      </c>
      <c r="E78626" t="s">
        <v>40</v>
      </c>
      <c r="F78626">
        <v>6389.6</v>
      </c>
    </row>
    <row r="78627" spans="1:6" x14ac:dyDescent="0.2">
      <c r="A78627">
        <v>78626</v>
      </c>
      <c r="B78627">
        <v>30719</v>
      </c>
      <c r="C78627">
        <v>146</v>
      </c>
      <c r="D78627" s="2">
        <v>45306</v>
      </c>
      <c r="E78627" t="s">
        <v>42</v>
      </c>
      <c r="F78627">
        <v>254425.2</v>
      </c>
    </row>
    <row r="78628" spans="1:6" x14ac:dyDescent="0.2">
      <c r="A78628">
        <v>78627</v>
      </c>
      <c r="B78628">
        <v>7524</v>
      </c>
      <c r="C78628">
        <v>84</v>
      </c>
      <c r="D78628" s="2">
        <v>45670</v>
      </c>
      <c r="E78628" t="s">
        <v>42</v>
      </c>
      <c r="F78628">
        <v>341304.3</v>
      </c>
    </row>
    <row r="78629" spans="1:6" x14ac:dyDescent="0.2">
      <c r="A78629">
        <v>78628</v>
      </c>
      <c r="B78629">
        <v>41822</v>
      </c>
      <c r="C78629">
        <v>46</v>
      </c>
      <c r="D78629" s="2">
        <v>45527</v>
      </c>
      <c r="E78629" t="s">
        <v>39</v>
      </c>
      <c r="F78629">
        <v>174047.95</v>
      </c>
    </row>
    <row r="78630" spans="1:6" x14ac:dyDescent="0.2">
      <c r="A78630">
        <v>78629</v>
      </c>
      <c r="B78630">
        <v>6327</v>
      </c>
      <c r="C78630">
        <v>17</v>
      </c>
      <c r="D78630" s="2">
        <v>45448</v>
      </c>
      <c r="E78630" t="s">
        <v>41</v>
      </c>
      <c r="F78630">
        <v>39901.5</v>
      </c>
    </row>
    <row r="78631" spans="1:6" x14ac:dyDescent="0.2">
      <c r="A78631">
        <v>78630</v>
      </c>
      <c r="B78631">
        <v>11425</v>
      </c>
      <c r="C78631">
        <v>7</v>
      </c>
      <c r="D78631" s="2">
        <v>45319</v>
      </c>
      <c r="E78631" t="s">
        <v>42</v>
      </c>
      <c r="F78631">
        <v>142217.04999999999</v>
      </c>
    </row>
    <row r="78632" spans="1:6" x14ac:dyDescent="0.2">
      <c r="A78632">
        <v>78631</v>
      </c>
      <c r="B78632">
        <v>45358</v>
      </c>
      <c r="C78632">
        <v>154</v>
      </c>
      <c r="D78632" s="2">
        <v>45853</v>
      </c>
      <c r="E78632" t="s">
        <v>41</v>
      </c>
      <c r="F78632">
        <v>300504.5</v>
      </c>
    </row>
    <row r="78633" spans="1:6" x14ac:dyDescent="0.2">
      <c r="A78633">
        <v>78632</v>
      </c>
      <c r="B78633">
        <v>20631</v>
      </c>
      <c r="C78633">
        <v>109</v>
      </c>
      <c r="D78633" s="2">
        <v>45829</v>
      </c>
      <c r="E78633" t="s">
        <v>40</v>
      </c>
      <c r="F78633">
        <v>205192.75</v>
      </c>
    </row>
    <row r="78634" spans="1:6" x14ac:dyDescent="0.2">
      <c r="A78634">
        <v>78633</v>
      </c>
      <c r="B78634">
        <v>11364</v>
      </c>
      <c r="C78634">
        <v>113</v>
      </c>
      <c r="D78634" s="2">
        <v>45480</v>
      </c>
      <c r="E78634" t="s">
        <v>42</v>
      </c>
      <c r="F78634">
        <v>196953.75</v>
      </c>
    </row>
    <row r="78635" spans="1:6" x14ac:dyDescent="0.2">
      <c r="A78635">
        <v>78634</v>
      </c>
      <c r="B78635">
        <v>29648</v>
      </c>
      <c r="C78635">
        <v>114</v>
      </c>
      <c r="D78635" s="2">
        <v>45568</v>
      </c>
      <c r="E78635" t="s">
        <v>40</v>
      </c>
      <c r="F78635">
        <v>687834.6</v>
      </c>
    </row>
    <row r="78636" spans="1:6" x14ac:dyDescent="0.2">
      <c r="A78636">
        <v>78635</v>
      </c>
      <c r="B78636">
        <v>49020</v>
      </c>
      <c r="C78636">
        <v>55</v>
      </c>
      <c r="D78636" s="2">
        <v>45784</v>
      </c>
      <c r="E78636" t="s">
        <v>39</v>
      </c>
      <c r="F78636">
        <v>473550.95</v>
      </c>
    </row>
    <row r="78637" spans="1:6" x14ac:dyDescent="0.2">
      <c r="A78637">
        <v>78636</v>
      </c>
      <c r="B78637">
        <v>33573</v>
      </c>
      <c r="C78637">
        <v>195</v>
      </c>
      <c r="D78637" s="2">
        <v>45680</v>
      </c>
      <c r="E78637" t="s">
        <v>41</v>
      </c>
      <c r="F78637">
        <v>564884.68000000005</v>
      </c>
    </row>
    <row r="78638" spans="1:6" x14ac:dyDescent="0.2">
      <c r="A78638">
        <v>78637</v>
      </c>
      <c r="B78638">
        <v>44800</v>
      </c>
      <c r="C78638">
        <v>25</v>
      </c>
      <c r="D78638" s="2">
        <v>45444</v>
      </c>
      <c r="E78638" t="s">
        <v>40</v>
      </c>
      <c r="F78638">
        <v>92469.6</v>
      </c>
    </row>
    <row r="78639" spans="1:6" x14ac:dyDescent="0.2">
      <c r="A78639">
        <v>78638</v>
      </c>
      <c r="B78639">
        <v>12428</v>
      </c>
      <c r="C78639">
        <v>62</v>
      </c>
      <c r="D78639" s="2">
        <v>45372</v>
      </c>
      <c r="E78639" t="s">
        <v>41</v>
      </c>
      <c r="F78639">
        <v>231782.12</v>
      </c>
    </row>
    <row r="78640" spans="1:6" x14ac:dyDescent="0.2">
      <c r="A78640">
        <v>78639</v>
      </c>
      <c r="B78640">
        <v>32421</v>
      </c>
      <c r="C78640">
        <v>67</v>
      </c>
      <c r="D78640" s="2">
        <v>45297</v>
      </c>
      <c r="E78640" t="s">
        <v>42</v>
      </c>
      <c r="F78640">
        <v>520789.9</v>
      </c>
    </row>
    <row r="78641" spans="1:6" x14ac:dyDescent="0.2">
      <c r="A78641">
        <v>78640</v>
      </c>
      <c r="B78641">
        <v>41208</v>
      </c>
      <c r="C78641">
        <v>132</v>
      </c>
      <c r="D78641" s="2">
        <v>45824</v>
      </c>
      <c r="E78641" t="s">
        <v>40</v>
      </c>
      <c r="F78641">
        <v>386811.2</v>
      </c>
    </row>
    <row r="78642" spans="1:6" x14ac:dyDescent="0.2">
      <c r="A78642">
        <v>78641</v>
      </c>
      <c r="B78642">
        <v>3159</v>
      </c>
      <c r="C78642">
        <v>1</v>
      </c>
      <c r="D78642" s="2">
        <v>45413</v>
      </c>
      <c r="E78642" t="s">
        <v>41</v>
      </c>
      <c r="F78642">
        <v>95775.75</v>
      </c>
    </row>
    <row r="78643" spans="1:6" x14ac:dyDescent="0.2">
      <c r="A78643">
        <v>78642</v>
      </c>
      <c r="B78643">
        <v>48302</v>
      </c>
      <c r="C78643">
        <v>157</v>
      </c>
      <c r="D78643" s="2">
        <v>45650</v>
      </c>
      <c r="E78643" t="s">
        <v>42</v>
      </c>
      <c r="F78643">
        <v>279449.59999999998</v>
      </c>
    </row>
    <row r="78644" spans="1:6" x14ac:dyDescent="0.2">
      <c r="A78644">
        <v>78643</v>
      </c>
      <c r="B78644">
        <v>35848</v>
      </c>
      <c r="C78644">
        <v>132</v>
      </c>
      <c r="D78644" s="2">
        <v>45678</v>
      </c>
      <c r="E78644" t="s">
        <v>40</v>
      </c>
      <c r="F78644">
        <v>161908.79999999999</v>
      </c>
    </row>
    <row r="78645" spans="1:6" x14ac:dyDescent="0.2">
      <c r="A78645">
        <v>78644</v>
      </c>
      <c r="B78645">
        <v>9252</v>
      </c>
      <c r="C78645">
        <v>182</v>
      </c>
      <c r="D78645" s="2">
        <v>45550</v>
      </c>
      <c r="E78645" t="s">
        <v>39</v>
      </c>
      <c r="F78645">
        <v>529750.75</v>
      </c>
    </row>
    <row r="78646" spans="1:6" x14ac:dyDescent="0.2">
      <c r="A78646">
        <v>78645</v>
      </c>
      <c r="B78646">
        <v>6945</v>
      </c>
      <c r="C78646">
        <v>19</v>
      </c>
      <c r="D78646" s="2">
        <v>45453</v>
      </c>
      <c r="E78646" t="s">
        <v>42</v>
      </c>
      <c r="F78646">
        <v>748765.4</v>
      </c>
    </row>
    <row r="78647" spans="1:6" x14ac:dyDescent="0.2">
      <c r="A78647">
        <v>78646</v>
      </c>
      <c r="B78647">
        <v>14776</v>
      </c>
      <c r="C78647">
        <v>120</v>
      </c>
      <c r="D78647" s="2">
        <v>45589</v>
      </c>
      <c r="E78647" t="s">
        <v>42</v>
      </c>
      <c r="F78647">
        <v>549524.5</v>
      </c>
    </row>
    <row r="78648" spans="1:6" x14ac:dyDescent="0.2">
      <c r="A78648">
        <v>78647</v>
      </c>
      <c r="B78648">
        <v>1177</v>
      </c>
      <c r="C78648">
        <v>66</v>
      </c>
      <c r="D78648" s="2">
        <v>45567</v>
      </c>
      <c r="E78648" t="s">
        <v>39</v>
      </c>
      <c r="F78648">
        <v>253673.33</v>
      </c>
    </row>
    <row r="78649" spans="1:6" x14ac:dyDescent="0.2">
      <c r="A78649">
        <v>78648</v>
      </c>
      <c r="B78649">
        <v>11664</v>
      </c>
      <c r="C78649">
        <v>186</v>
      </c>
      <c r="D78649" s="2">
        <v>45618</v>
      </c>
      <c r="E78649" t="s">
        <v>42</v>
      </c>
      <c r="F78649">
        <v>629105.80000000005</v>
      </c>
    </row>
    <row r="78650" spans="1:6" x14ac:dyDescent="0.2">
      <c r="A78650">
        <v>78649</v>
      </c>
      <c r="B78650">
        <v>21536</v>
      </c>
      <c r="C78650">
        <v>51</v>
      </c>
      <c r="D78650" s="2">
        <v>45724</v>
      </c>
      <c r="E78650" t="s">
        <v>41</v>
      </c>
      <c r="F78650">
        <v>810277.1</v>
      </c>
    </row>
    <row r="78651" spans="1:6" x14ac:dyDescent="0.2">
      <c r="A78651">
        <v>78650</v>
      </c>
      <c r="B78651">
        <v>47765</v>
      </c>
      <c r="C78651">
        <v>144</v>
      </c>
      <c r="D78651" s="2">
        <v>45307</v>
      </c>
      <c r="E78651" t="s">
        <v>42</v>
      </c>
      <c r="F78651">
        <v>108000</v>
      </c>
    </row>
    <row r="78652" spans="1:6" x14ac:dyDescent="0.2">
      <c r="A78652">
        <v>78651</v>
      </c>
      <c r="B78652">
        <v>5319</v>
      </c>
      <c r="C78652">
        <v>182</v>
      </c>
      <c r="D78652" s="2">
        <v>45448</v>
      </c>
      <c r="E78652" t="s">
        <v>40</v>
      </c>
      <c r="F78652">
        <v>239556</v>
      </c>
    </row>
    <row r="78653" spans="1:6" x14ac:dyDescent="0.2">
      <c r="A78653">
        <v>78652</v>
      </c>
      <c r="B78653">
        <v>17987</v>
      </c>
      <c r="C78653">
        <v>5</v>
      </c>
      <c r="D78653" s="2">
        <v>45420</v>
      </c>
      <c r="E78653" t="s">
        <v>41</v>
      </c>
      <c r="F78653">
        <v>489550.95</v>
      </c>
    </row>
    <row r="78654" spans="1:6" x14ac:dyDescent="0.2">
      <c r="A78654">
        <v>78653</v>
      </c>
      <c r="B78654">
        <v>40868</v>
      </c>
      <c r="C78654">
        <v>60</v>
      </c>
      <c r="D78654" s="2">
        <v>45818</v>
      </c>
      <c r="E78654" t="s">
        <v>41</v>
      </c>
      <c r="F78654">
        <v>463732.7</v>
      </c>
    </row>
    <row r="78655" spans="1:6" x14ac:dyDescent="0.2">
      <c r="A78655">
        <v>78654</v>
      </c>
      <c r="B78655">
        <v>41537</v>
      </c>
      <c r="C78655">
        <v>51</v>
      </c>
      <c r="D78655" s="2">
        <v>45302</v>
      </c>
      <c r="E78655" t="s">
        <v>41</v>
      </c>
      <c r="F78655">
        <v>546211.75</v>
      </c>
    </row>
    <row r="78656" spans="1:6" x14ac:dyDescent="0.2">
      <c r="A78656">
        <v>78655</v>
      </c>
      <c r="B78656">
        <v>4579</v>
      </c>
      <c r="C78656">
        <v>171</v>
      </c>
      <c r="D78656" s="2">
        <v>45699</v>
      </c>
      <c r="E78656" t="s">
        <v>40</v>
      </c>
      <c r="F78656">
        <v>200167.3</v>
      </c>
    </row>
    <row r="78657" spans="1:6" x14ac:dyDescent="0.2">
      <c r="A78657">
        <v>78656</v>
      </c>
      <c r="B78657">
        <v>22703</v>
      </c>
      <c r="C78657">
        <v>52</v>
      </c>
      <c r="D78657" s="2">
        <v>45903</v>
      </c>
      <c r="E78657" t="s">
        <v>42</v>
      </c>
      <c r="F78657">
        <v>567339.65</v>
      </c>
    </row>
    <row r="78658" spans="1:6" x14ac:dyDescent="0.2">
      <c r="A78658">
        <v>78657</v>
      </c>
      <c r="B78658">
        <v>32069</v>
      </c>
      <c r="C78658">
        <v>187</v>
      </c>
      <c r="D78658" s="2">
        <v>45863</v>
      </c>
      <c r="E78658" t="s">
        <v>39</v>
      </c>
      <c r="F78658">
        <v>723846</v>
      </c>
    </row>
    <row r="78659" spans="1:6" x14ac:dyDescent="0.2">
      <c r="A78659">
        <v>78658</v>
      </c>
      <c r="B78659">
        <v>10555</v>
      </c>
      <c r="C78659">
        <v>154</v>
      </c>
      <c r="D78659" s="2">
        <v>45719</v>
      </c>
      <c r="E78659" t="s">
        <v>42</v>
      </c>
      <c r="F78659">
        <v>447508.8</v>
      </c>
    </row>
    <row r="78660" spans="1:6" x14ac:dyDescent="0.2">
      <c r="A78660">
        <v>78659</v>
      </c>
      <c r="B78660">
        <v>22787</v>
      </c>
      <c r="C78660">
        <v>38</v>
      </c>
      <c r="D78660" s="2">
        <v>45430</v>
      </c>
      <c r="E78660" t="s">
        <v>41</v>
      </c>
      <c r="F78660">
        <v>744148</v>
      </c>
    </row>
    <row r="78661" spans="1:6" x14ac:dyDescent="0.2">
      <c r="A78661">
        <v>78660</v>
      </c>
      <c r="B78661">
        <v>19650</v>
      </c>
      <c r="C78661">
        <v>117</v>
      </c>
      <c r="D78661" s="2">
        <v>45639</v>
      </c>
      <c r="E78661" t="s">
        <v>41</v>
      </c>
      <c r="F78661">
        <v>72449.75</v>
      </c>
    </row>
    <row r="78662" spans="1:6" x14ac:dyDescent="0.2">
      <c r="A78662">
        <v>78661</v>
      </c>
      <c r="B78662">
        <v>16387</v>
      </c>
      <c r="C78662">
        <v>77</v>
      </c>
      <c r="D78662" s="2">
        <v>45379</v>
      </c>
      <c r="E78662" t="s">
        <v>40</v>
      </c>
      <c r="F78662">
        <v>36910</v>
      </c>
    </row>
    <row r="78663" spans="1:6" x14ac:dyDescent="0.2">
      <c r="A78663">
        <v>78662</v>
      </c>
      <c r="B78663">
        <v>2466</v>
      </c>
      <c r="C78663">
        <v>186</v>
      </c>
      <c r="D78663" s="2">
        <v>45781</v>
      </c>
      <c r="E78663" t="s">
        <v>39</v>
      </c>
      <c r="F78663">
        <v>93614.399999999994</v>
      </c>
    </row>
    <row r="78664" spans="1:6" x14ac:dyDescent="0.2">
      <c r="A78664">
        <v>78663</v>
      </c>
      <c r="B78664">
        <v>4539</v>
      </c>
      <c r="C78664">
        <v>94</v>
      </c>
      <c r="D78664" s="2">
        <v>45311</v>
      </c>
      <c r="E78664" t="s">
        <v>42</v>
      </c>
      <c r="F78664">
        <v>103497.60000000001</v>
      </c>
    </row>
    <row r="78665" spans="1:6" x14ac:dyDescent="0.2">
      <c r="A78665">
        <v>78664</v>
      </c>
      <c r="B78665">
        <v>9847</v>
      </c>
      <c r="C78665">
        <v>50</v>
      </c>
      <c r="D78665" s="2">
        <v>45407</v>
      </c>
      <c r="E78665" t="s">
        <v>42</v>
      </c>
      <c r="F78665">
        <v>221005.85</v>
      </c>
    </row>
    <row r="78666" spans="1:6" x14ac:dyDescent="0.2">
      <c r="A78666">
        <v>78665</v>
      </c>
      <c r="B78666">
        <v>23878</v>
      </c>
      <c r="C78666">
        <v>133</v>
      </c>
      <c r="D78666" s="2">
        <v>45661</v>
      </c>
      <c r="E78666" t="s">
        <v>41</v>
      </c>
      <c r="F78666">
        <v>146979.20000000001</v>
      </c>
    </row>
    <row r="78667" spans="1:6" x14ac:dyDescent="0.2">
      <c r="A78667">
        <v>78666</v>
      </c>
      <c r="B78667">
        <v>45979</v>
      </c>
      <c r="C78667">
        <v>2</v>
      </c>
      <c r="D78667" s="2">
        <v>45695</v>
      </c>
      <c r="E78667" t="s">
        <v>41</v>
      </c>
      <c r="F78667">
        <v>592811.75</v>
      </c>
    </row>
    <row r="78668" spans="1:6" x14ac:dyDescent="0.2">
      <c r="A78668">
        <v>78667</v>
      </c>
      <c r="B78668">
        <v>49891</v>
      </c>
      <c r="C78668">
        <v>140</v>
      </c>
      <c r="D78668" s="2">
        <v>45707</v>
      </c>
      <c r="E78668" t="s">
        <v>39</v>
      </c>
      <c r="F78668">
        <v>530664.25</v>
      </c>
    </row>
    <row r="78669" spans="1:6" x14ac:dyDescent="0.2">
      <c r="A78669">
        <v>78668</v>
      </c>
      <c r="B78669">
        <v>45608</v>
      </c>
      <c r="C78669">
        <v>171</v>
      </c>
      <c r="D78669" s="2">
        <v>45460</v>
      </c>
      <c r="E78669" t="s">
        <v>40</v>
      </c>
      <c r="F78669">
        <v>172856</v>
      </c>
    </row>
    <row r="78670" spans="1:6" x14ac:dyDescent="0.2">
      <c r="A78670">
        <v>78669</v>
      </c>
      <c r="B78670">
        <v>36033</v>
      </c>
      <c r="C78670">
        <v>174</v>
      </c>
      <c r="D78670" s="2">
        <v>45705</v>
      </c>
      <c r="E78670" t="s">
        <v>39</v>
      </c>
      <c r="F78670">
        <v>430902.6</v>
      </c>
    </row>
    <row r="78671" spans="1:6" x14ac:dyDescent="0.2">
      <c r="A78671">
        <v>78670</v>
      </c>
      <c r="B78671">
        <v>25282</v>
      </c>
      <c r="C78671">
        <v>200</v>
      </c>
      <c r="D78671" s="2">
        <v>45917</v>
      </c>
      <c r="E78671" t="s">
        <v>39</v>
      </c>
      <c r="F78671">
        <v>872621.82</v>
      </c>
    </row>
    <row r="78672" spans="1:6" x14ac:dyDescent="0.2">
      <c r="A78672">
        <v>78671</v>
      </c>
      <c r="B78672">
        <v>44509</v>
      </c>
      <c r="C78672">
        <v>180</v>
      </c>
      <c r="D78672" s="2">
        <v>45926</v>
      </c>
      <c r="E78672" t="s">
        <v>40</v>
      </c>
      <c r="F78672">
        <v>594978.19999999995</v>
      </c>
    </row>
    <row r="78673" spans="1:6" x14ac:dyDescent="0.2">
      <c r="A78673">
        <v>78672</v>
      </c>
      <c r="B78673">
        <v>12335</v>
      </c>
      <c r="C78673">
        <v>81</v>
      </c>
      <c r="D78673" s="2">
        <v>45775</v>
      </c>
      <c r="E78673" t="s">
        <v>41</v>
      </c>
      <c r="F78673">
        <v>220235.65</v>
      </c>
    </row>
    <row r="78674" spans="1:6" x14ac:dyDescent="0.2">
      <c r="A78674">
        <v>78673</v>
      </c>
      <c r="B78674">
        <v>33747</v>
      </c>
      <c r="C78674">
        <v>196</v>
      </c>
      <c r="D78674" s="2">
        <v>45370</v>
      </c>
      <c r="E78674" t="s">
        <v>40</v>
      </c>
      <c r="F78674">
        <v>135080.5</v>
      </c>
    </row>
    <row r="78675" spans="1:6" x14ac:dyDescent="0.2">
      <c r="A78675">
        <v>78674</v>
      </c>
      <c r="B78675">
        <v>139</v>
      </c>
      <c r="C78675">
        <v>102</v>
      </c>
      <c r="D78675" s="2">
        <v>45320</v>
      </c>
      <c r="E78675" t="s">
        <v>41</v>
      </c>
      <c r="F78675">
        <v>42078.400000000001</v>
      </c>
    </row>
    <row r="78676" spans="1:6" x14ac:dyDescent="0.2">
      <c r="A78676">
        <v>78675</v>
      </c>
      <c r="B78676">
        <v>9739</v>
      </c>
      <c r="C78676">
        <v>15</v>
      </c>
      <c r="D78676" s="2">
        <v>45640</v>
      </c>
      <c r="E78676" t="s">
        <v>41</v>
      </c>
      <c r="F78676">
        <v>440527.75</v>
      </c>
    </row>
    <row r="78677" spans="1:6" x14ac:dyDescent="0.2">
      <c r="A78677">
        <v>78676</v>
      </c>
      <c r="B78677">
        <v>25871</v>
      </c>
      <c r="C78677">
        <v>133</v>
      </c>
      <c r="D78677" s="2">
        <v>45332</v>
      </c>
      <c r="E78677" t="s">
        <v>40</v>
      </c>
      <c r="F78677">
        <v>325104.90000000002</v>
      </c>
    </row>
    <row r="78678" spans="1:6" x14ac:dyDescent="0.2">
      <c r="A78678">
        <v>78677</v>
      </c>
      <c r="B78678">
        <v>37498</v>
      </c>
      <c r="C78678">
        <v>19</v>
      </c>
      <c r="D78678" s="2">
        <v>45331</v>
      </c>
      <c r="E78678" t="s">
        <v>39</v>
      </c>
      <c r="F78678">
        <v>305389.34999999998</v>
      </c>
    </row>
    <row r="78679" spans="1:6" x14ac:dyDescent="0.2">
      <c r="A78679">
        <v>78678</v>
      </c>
      <c r="B78679">
        <v>31594</v>
      </c>
      <c r="C78679">
        <v>56</v>
      </c>
      <c r="D78679" s="2">
        <v>45558</v>
      </c>
      <c r="E78679" t="s">
        <v>42</v>
      </c>
      <c r="F78679">
        <v>104030.05</v>
      </c>
    </row>
    <row r="78680" spans="1:6" x14ac:dyDescent="0.2">
      <c r="A78680">
        <v>78679</v>
      </c>
      <c r="B78680">
        <v>16992</v>
      </c>
      <c r="C78680">
        <v>115</v>
      </c>
      <c r="D78680" s="2">
        <v>45845</v>
      </c>
      <c r="E78680" t="s">
        <v>39</v>
      </c>
      <c r="F78680">
        <v>12368</v>
      </c>
    </row>
    <row r="78681" spans="1:6" x14ac:dyDescent="0.2">
      <c r="A78681">
        <v>78680</v>
      </c>
      <c r="B78681">
        <v>42380</v>
      </c>
      <c r="C78681">
        <v>133</v>
      </c>
      <c r="D78681" s="2">
        <v>45367</v>
      </c>
      <c r="E78681" t="s">
        <v>41</v>
      </c>
      <c r="F78681">
        <v>374077.2</v>
      </c>
    </row>
    <row r="78682" spans="1:6" x14ac:dyDescent="0.2">
      <c r="A78682">
        <v>78681</v>
      </c>
      <c r="B78682">
        <v>6582</v>
      </c>
      <c r="C78682">
        <v>108</v>
      </c>
      <c r="D78682" s="2">
        <v>45554</v>
      </c>
      <c r="E78682" t="s">
        <v>39</v>
      </c>
      <c r="F78682">
        <v>25514.15</v>
      </c>
    </row>
    <row r="78683" spans="1:6" x14ac:dyDescent="0.2">
      <c r="A78683">
        <v>78682</v>
      </c>
      <c r="B78683">
        <v>22856</v>
      </c>
      <c r="C78683">
        <v>31</v>
      </c>
      <c r="D78683" s="2">
        <v>45873</v>
      </c>
      <c r="E78683" t="s">
        <v>42</v>
      </c>
      <c r="F78683">
        <v>588509.19999999995</v>
      </c>
    </row>
    <row r="78684" spans="1:6" x14ac:dyDescent="0.2">
      <c r="A78684">
        <v>78683</v>
      </c>
      <c r="B78684">
        <v>16209</v>
      </c>
      <c r="C78684">
        <v>90</v>
      </c>
      <c r="D78684" s="2">
        <v>45873</v>
      </c>
      <c r="E78684" t="s">
        <v>41</v>
      </c>
      <c r="F78684">
        <v>481998</v>
      </c>
    </row>
    <row r="78685" spans="1:6" x14ac:dyDescent="0.2">
      <c r="A78685">
        <v>78684</v>
      </c>
      <c r="B78685">
        <v>13191</v>
      </c>
      <c r="C78685">
        <v>197</v>
      </c>
      <c r="D78685" s="2">
        <v>45558</v>
      </c>
      <c r="E78685" t="s">
        <v>42</v>
      </c>
      <c r="F78685">
        <v>197198.75</v>
      </c>
    </row>
    <row r="78686" spans="1:6" x14ac:dyDescent="0.2">
      <c r="A78686">
        <v>78685</v>
      </c>
      <c r="B78686">
        <v>29260</v>
      </c>
      <c r="C78686">
        <v>150</v>
      </c>
      <c r="D78686" s="2">
        <v>45354</v>
      </c>
      <c r="E78686" t="s">
        <v>39</v>
      </c>
      <c r="F78686">
        <v>317490</v>
      </c>
    </row>
    <row r="78687" spans="1:6" x14ac:dyDescent="0.2">
      <c r="A78687">
        <v>78686</v>
      </c>
      <c r="B78687">
        <v>34042</v>
      </c>
      <c r="C78687">
        <v>77</v>
      </c>
      <c r="D78687" s="2">
        <v>45493</v>
      </c>
      <c r="E78687" t="s">
        <v>42</v>
      </c>
      <c r="F78687">
        <v>369863</v>
      </c>
    </row>
    <row r="78688" spans="1:6" x14ac:dyDescent="0.2">
      <c r="A78688">
        <v>78687</v>
      </c>
      <c r="B78688">
        <v>43780</v>
      </c>
      <c r="C78688">
        <v>188</v>
      </c>
      <c r="D78688" s="2">
        <v>45425</v>
      </c>
      <c r="E78688" t="s">
        <v>40</v>
      </c>
      <c r="F78688">
        <v>228268.79999999999</v>
      </c>
    </row>
    <row r="78689" spans="1:6" x14ac:dyDescent="0.2">
      <c r="A78689">
        <v>78688</v>
      </c>
      <c r="B78689">
        <v>22142</v>
      </c>
      <c r="C78689">
        <v>32</v>
      </c>
      <c r="D78689" s="2">
        <v>45545</v>
      </c>
      <c r="E78689" t="s">
        <v>39</v>
      </c>
      <c r="F78689">
        <v>251489.75</v>
      </c>
    </row>
    <row r="78690" spans="1:6" x14ac:dyDescent="0.2">
      <c r="A78690">
        <v>78689</v>
      </c>
      <c r="B78690">
        <v>35743</v>
      </c>
      <c r="C78690">
        <v>178</v>
      </c>
      <c r="D78690" s="2">
        <v>45351</v>
      </c>
      <c r="E78690" t="s">
        <v>41</v>
      </c>
      <c r="F78690">
        <v>1101893.5</v>
      </c>
    </row>
    <row r="78691" spans="1:6" x14ac:dyDescent="0.2">
      <c r="A78691">
        <v>78690</v>
      </c>
      <c r="B78691">
        <v>34469</v>
      </c>
      <c r="C78691">
        <v>176</v>
      </c>
      <c r="D78691" s="2">
        <v>45293</v>
      </c>
      <c r="E78691" t="s">
        <v>42</v>
      </c>
      <c r="F78691">
        <v>364172.4</v>
      </c>
    </row>
    <row r="78692" spans="1:6" x14ac:dyDescent="0.2">
      <c r="A78692">
        <v>78691</v>
      </c>
      <c r="B78692">
        <v>200</v>
      </c>
      <c r="C78692">
        <v>80</v>
      </c>
      <c r="D78692" s="2">
        <v>45600</v>
      </c>
      <c r="E78692" t="s">
        <v>40</v>
      </c>
      <c r="F78692">
        <v>267080.55</v>
      </c>
    </row>
    <row r="78693" spans="1:6" x14ac:dyDescent="0.2">
      <c r="A78693">
        <v>78692</v>
      </c>
      <c r="B78693">
        <v>37550</v>
      </c>
      <c r="C78693">
        <v>140</v>
      </c>
      <c r="D78693" s="2">
        <v>45759</v>
      </c>
      <c r="E78693" t="s">
        <v>41</v>
      </c>
      <c r="F78693">
        <v>114322.77</v>
      </c>
    </row>
    <row r="78694" spans="1:6" x14ac:dyDescent="0.2">
      <c r="A78694">
        <v>78693</v>
      </c>
      <c r="B78694">
        <v>6555</v>
      </c>
      <c r="C78694">
        <v>116</v>
      </c>
      <c r="D78694" s="2">
        <v>45642</v>
      </c>
      <c r="E78694" t="s">
        <v>39</v>
      </c>
      <c r="F78694">
        <v>1007418.5</v>
      </c>
    </row>
    <row r="78695" spans="1:6" x14ac:dyDescent="0.2">
      <c r="A78695">
        <v>78694</v>
      </c>
      <c r="B78695">
        <v>47393</v>
      </c>
      <c r="C78695">
        <v>50</v>
      </c>
      <c r="D78695" s="2">
        <v>45572</v>
      </c>
      <c r="E78695" t="s">
        <v>41</v>
      </c>
      <c r="F78695">
        <v>56014.879999999997</v>
      </c>
    </row>
    <row r="78696" spans="1:6" x14ac:dyDescent="0.2">
      <c r="A78696">
        <v>78695</v>
      </c>
      <c r="B78696">
        <v>24612</v>
      </c>
      <c r="C78696">
        <v>78</v>
      </c>
      <c r="D78696" s="2">
        <v>45313</v>
      </c>
      <c r="E78696" t="s">
        <v>41</v>
      </c>
      <c r="F78696">
        <v>1130186.05</v>
      </c>
    </row>
    <row r="78697" spans="1:6" x14ac:dyDescent="0.2">
      <c r="A78697">
        <v>78696</v>
      </c>
      <c r="B78697">
        <v>12036</v>
      </c>
      <c r="C78697">
        <v>82</v>
      </c>
      <c r="D78697" s="2">
        <v>45625</v>
      </c>
      <c r="E78697" t="s">
        <v>40</v>
      </c>
      <c r="F78697">
        <v>283476.2</v>
      </c>
    </row>
    <row r="78698" spans="1:6" x14ac:dyDescent="0.2">
      <c r="A78698">
        <v>78697</v>
      </c>
      <c r="B78698">
        <v>6720</v>
      </c>
      <c r="C78698">
        <v>53</v>
      </c>
      <c r="D78698" s="2">
        <v>45707</v>
      </c>
      <c r="E78698" t="s">
        <v>41</v>
      </c>
      <c r="F78698">
        <v>229584.6</v>
      </c>
    </row>
    <row r="78699" spans="1:6" x14ac:dyDescent="0.2">
      <c r="A78699">
        <v>78698</v>
      </c>
      <c r="B78699">
        <v>1801</v>
      </c>
      <c r="C78699">
        <v>189</v>
      </c>
      <c r="D78699" s="2">
        <v>45883</v>
      </c>
      <c r="E78699" t="s">
        <v>40</v>
      </c>
      <c r="F78699">
        <v>548150</v>
      </c>
    </row>
    <row r="78700" spans="1:6" x14ac:dyDescent="0.2">
      <c r="A78700">
        <v>78699</v>
      </c>
      <c r="B78700">
        <v>27964</v>
      </c>
      <c r="C78700">
        <v>12</v>
      </c>
      <c r="D78700" s="2">
        <v>45728</v>
      </c>
      <c r="E78700" t="s">
        <v>41</v>
      </c>
      <c r="F78700">
        <v>299570.2</v>
      </c>
    </row>
    <row r="78701" spans="1:6" x14ac:dyDescent="0.2">
      <c r="A78701">
        <v>78700</v>
      </c>
      <c r="B78701">
        <v>1898</v>
      </c>
      <c r="C78701">
        <v>166</v>
      </c>
      <c r="D78701" s="2">
        <v>45666</v>
      </c>
      <c r="E78701" t="s">
        <v>39</v>
      </c>
      <c r="F78701">
        <v>94493.15</v>
      </c>
    </row>
    <row r="78702" spans="1:6" x14ac:dyDescent="0.2">
      <c r="A78702">
        <v>78701</v>
      </c>
      <c r="B78702">
        <v>46150</v>
      </c>
      <c r="C78702">
        <v>115</v>
      </c>
      <c r="D78702" s="2">
        <v>45882</v>
      </c>
      <c r="E78702" t="s">
        <v>41</v>
      </c>
      <c r="F78702">
        <v>87486.65</v>
      </c>
    </row>
    <row r="78703" spans="1:6" x14ac:dyDescent="0.2">
      <c r="A78703">
        <v>78702</v>
      </c>
      <c r="B78703">
        <v>14585</v>
      </c>
      <c r="C78703">
        <v>24</v>
      </c>
      <c r="D78703" s="2">
        <v>45295</v>
      </c>
      <c r="E78703" t="s">
        <v>42</v>
      </c>
      <c r="F78703">
        <v>337513.3</v>
      </c>
    </row>
    <row r="78704" spans="1:6" x14ac:dyDescent="0.2">
      <c r="A78704">
        <v>78703</v>
      </c>
      <c r="B78704">
        <v>12788</v>
      </c>
      <c r="C78704">
        <v>11</v>
      </c>
      <c r="D78704" s="2">
        <v>45824</v>
      </c>
      <c r="E78704" t="s">
        <v>39</v>
      </c>
      <c r="F78704">
        <v>569244.30000000005</v>
      </c>
    </row>
    <row r="78705" spans="1:6" x14ac:dyDescent="0.2">
      <c r="A78705">
        <v>78704</v>
      </c>
      <c r="B78705">
        <v>39320</v>
      </c>
      <c r="C78705">
        <v>148</v>
      </c>
      <c r="D78705" s="2">
        <v>45582</v>
      </c>
      <c r="E78705" t="s">
        <v>39</v>
      </c>
      <c r="F78705">
        <v>187814</v>
      </c>
    </row>
    <row r="78706" spans="1:6" x14ac:dyDescent="0.2">
      <c r="A78706">
        <v>78705</v>
      </c>
      <c r="B78706">
        <v>32651</v>
      </c>
      <c r="C78706">
        <v>85</v>
      </c>
      <c r="D78706" s="2">
        <v>45450</v>
      </c>
      <c r="E78706" t="s">
        <v>39</v>
      </c>
      <c r="F78706">
        <v>682189.2</v>
      </c>
    </row>
    <row r="78707" spans="1:6" x14ac:dyDescent="0.2">
      <c r="A78707">
        <v>78706</v>
      </c>
      <c r="B78707">
        <v>32951</v>
      </c>
      <c r="C78707">
        <v>126</v>
      </c>
      <c r="D78707" s="2">
        <v>45765</v>
      </c>
      <c r="E78707" t="s">
        <v>42</v>
      </c>
      <c r="F78707">
        <v>288120.09999999998</v>
      </c>
    </row>
    <row r="78708" spans="1:6" x14ac:dyDescent="0.2">
      <c r="A78708">
        <v>78707</v>
      </c>
      <c r="B78708">
        <v>36640</v>
      </c>
      <c r="C78708">
        <v>87</v>
      </c>
      <c r="D78708" s="2">
        <v>45413</v>
      </c>
      <c r="E78708" t="s">
        <v>40</v>
      </c>
      <c r="F78708">
        <v>51231.199999999997</v>
      </c>
    </row>
    <row r="78709" spans="1:6" x14ac:dyDescent="0.2">
      <c r="A78709">
        <v>78708</v>
      </c>
      <c r="B78709">
        <v>46508</v>
      </c>
      <c r="C78709">
        <v>131</v>
      </c>
      <c r="D78709" s="2">
        <v>45320</v>
      </c>
      <c r="E78709" t="s">
        <v>42</v>
      </c>
      <c r="F78709">
        <v>195761.1</v>
      </c>
    </row>
    <row r="78710" spans="1:6" x14ac:dyDescent="0.2">
      <c r="A78710">
        <v>78709</v>
      </c>
      <c r="B78710">
        <v>26509</v>
      </c>
      <c r="C78710">
        <v>26</v>
      </c>
      <c r="D78710" s="2">
        <v>45431</v>
      </c>
      <c r="E78710" t="s">
        <v>42</v>
      </c>
      <c r="F78710">
        <v>379680.58</v>
      </c>
    </row>
    <row r="78711" spans="1:6" x14ac:dyDescent="0.2">
      <c r="A78711">
        <v>78710</v>
      </c>
      <c r="B78711">
        <v>2010</v>
      </c>
      <c r="C78711">
        <v>8</v>
      </c>
      <c r="D78711" s="2">
        <v>45384</v>
      </c>
      <c r="E78711" t="s">
        <v>42</v>
      </c>
      <c r="F78711">
        <v>273677.59999999998</v>
      </c>
    </row>
    <row r="78712" spans="1:6" x14ac:dyDescent="0.2">
      <c r="A78712">
        <v>78711</v>
      </c>
      <c r="B78712">
        <v>6093</v>
      </c>
      <c r="C78712">
        <v>185</v>
      </c>
      <c r="D78712" s="2">
        <v>45422</v>
      </c>
      <c r="E78712" t="s">
        <v>41</v>
      </c>
      <c r="F78712">
        <v>672092.95</v>
      </c>
    </row>
    <row r="78713" spans="1:6" x14ac:dyDescent="0.2">
      <c r="A78713">
        <v>78712</v>
      </c>
      <c r="B78713">
        <v>43904</v>
      </c>
      <c r="C78713">
        <v>100</v>
      </c>
      <c r="D78713" s="2">
        <v>45300</v>
      </c>
      <c r="E78713" t="s">
        <v>40</v>
      </c>
      <c r="F78713">
        <v>119929.05</v>
      </c>
    </row>
    <row r="78714" spans="1:6" x14ac:dyDescent="0.2">
      <c r="A78714">
        <v>78713</v>
      </c>
      <c r="B78714">
        <v>19394</v>
      </c>
      <c r="C78714">
        <v>192</v>
      </c>
      <c r="D78714" s="2">
        <v>45552</v>
      </c>
      <c r="E78714" t="s">
        <v>41</v>
      </c>
      <c r="F78714">
        <v>361265.4</v>
      </c>
    </row>
    <row r="78715" spans="1:6" x14ac:dyDescent="0.2">
      <c r="A78715">
        <v>78714</v>
      </c>
      <c r="B78715">
        <v>23535</v>
      </c>
      <c r="C78715">
        <v>114</v>
      </c>
      <c r="D78715" s="2">
        <v>45821</v>
      </c>
      <c r="E78715" t="s">
        <v>39</v>
      </c>
      <c r="F78715">
        <v>406048</v>
      </c>
    </row>
    <row r="78716" spans="1:6" x14ac:dyDescent="0.2">
      <c r="A78716">
        <v>78715</v>
      </c>
      <c r="B78716">
        <v>34700</v>
      </c>
      <c r="C78716">
        <v>15</v>
      </c>
      <c r="D78716" s="2">
        <v>45626</v>
      </c>
      <c r="E78716" t="s">
        <v>41</v>
      </c>
      <c r="F78716">
        <v>128593.5</v>
      </c>
    </row>
    <row r="78717" spans="1:6" x14ac:dyDescent="0.2">
      <c r="A78717">
        <v>78716</v>
      </c>
      <c r="B78717">
        <v>40888</v>
      </c>
      <c r="C78717">
        <v>169</v>
      </c>
      <c r="D78717" s="2">
        <v>45741</v>
      </c>
      <c r="E78717" t="s">
        <v>39</v>
      </c>
      <c r="F78717">
        <v>60362.400000000001</v>
      </c>
    </row>
    <row r="78718" spans="1:6" x14ac:dyDescent="0.2">
      <c r="A78718">
        <v>78717</v>
      </c>
      <c r="B78718">
        <v>13437</v>
      </c>
      <c r="C78718">
        <v>181</v>
      </c>
      <c r="D78718" s="2">
        <v>45550</v>
      </c>
      <c r="E78718" t="s">
        <v>41</v>
      </c>
      <c r="F78718">
        <v>103180</v>
      </c>
    </row>
    <row r="78719" spans="1:6" x14ac:dyDescent="0.2">
      <c r="A78719">
        <v>78718</v>
      </c>
      <c r="B78719">
        <v>2687</v>
      </c>
      <c r="C78719">
        <v>173</v>
      </c>
      <c r="D78719" s="2">
        <v>45879</v>
      </c>
      <c r="E78719" t="s">
        <v>41</v>
      </c>
      <c r="F78719">
        <v>275877</v>
      </c>
    </row>
    <row r="78720" spans="1:6" x14ac:dyDescent="0.2">
      <c r="A78720">
        <v>78719</v>
      </c>
      <c r="B78720">
        <v>25429</v>
      </c>
      <c r="C78720">
        <v>104</v>
      </c>
      <c r="D78720" s="2">
        <v>45560</v>
      </c>
      <c r="E78720" t="s">
        <v>41</v>
      </c>
      <c r="F78720">
        <v>92814.399999999994</v>
      </c>
    </row>
    <row r="78721" spans="1:6" x14ac:dyDescent="0.2">
      <c r="A78721">
        <v>78720</v>
      </c>
      <c r="B78721">
        <v>29960</v>
      </c>
      <c r="C78721">
        <v>102</v>
      </c>
      <c r="D78721" s="2">
        <v>45824</v>
      </c>
      <c r="E78721" t="s">
        <v>42</v>
      </c>
      <c r="F78721">
        <v>247815.75</v>
      </c>
    </row>
    <row r="78722" spans="1:6" x14ac:dyDescent="0.2">
      <c r="A78722">
        <v>78721</v>
      </c>
      <c r="B78722">
        <v>23023</v>
      </c>
      <c r="C78722">
        <v>32</v>
      </c>
      <c r="D78722" s="2">
        <v>45460</v>
      </c>
      <c r="E78722" t="s">
        <v>40</v>
      </c>
      <c r="F78722">
        <v>625258.5</v>
      </c>
    </row>
    <row r="78723" spans="1:6" x14ac:dyDescent="0.2">
      <c r="A78723">
        <v>78722</v>
      </c>
      <c r="B78723">
        <v>37900</v>
      </c>
      <c r="C78723">
        <v>184</v>
      </c>
      <c r="D78723" s="2">
        <v>45712</v>
      </c>
      <c r="E78723" t="s">
        <v>41</v>
      </c>
      <c r="F78723">
        <v>168690</v>
      </c>
    </row>
    <row r="78724" spans="1:6" x14ac:dyDescent="0.2">
      <c r="A78724">
        <v>78723</v>
      </c>
      <c r="B78724">
        <v>45974</v>
      </c>
      <c r="C78724">
        <v>187</v>
      </c>
      <c r="D78724" s="2">
        <v>45595</v>
      </c>
      <c r="E78724" t="s">
        <v>41</v>
      </c>
      <c r="F78724">
        <v>247486</v>
      </c>
    </row>
    <row r="78725" spans="1:6" x14ac:dyDescent="0.2">
      <c r="A78725">
        <v>78724</v>
      </c>
      <c r="B78725">
        <v>16558</v>
      </c>
      <c r="C78725">
        <v>61</v>
      </c>
      <c r="D78725" s="2">
        <v>45445</v>
      </c>
      <c r="E78725" t="s">
        <v>40</v>
      </c>
      <c r="F78725">
        <v>201693.75</v>
      </c>
    </row>
    <row r="78726" spans="1:6" x14ac:dyDescent="0.2">
      <c r="A78726">
        <v>78725</v>
      </c>
      <c r="B78726">
        <v>17620</v>
      </c>
      <c r="C78726">
        <v>74</v>
      </c>
      <c r="D78726" s="2">
        <v>45625</v>
      </c>
      <c r="E78726" t="s">
        <v>40</v>
      </c>
      <c r="F78726">
        <v>33228</v>
      </c>
    </row>
    <row r="78727" spans="1:6" x14ac:dyDescent="0.2">
      <c r="A78727">
        <v>78726</v>
      </c>
      <c r="B78727">
        <v>49248</v>
      </c>
      <c r="C78727">
        <v>87</v>
      </c>
      <c r="D78727" s="2">
        <v>45556</v>
      </c>
      <c r="E78727" t="s">
        <v>42</v>
      </c>
      <c r="F78727">
        <v>245759.5</v>
      </c>
    </row>
    <row r="78728" spans="1:6" x14ac:dyDescent="0.2">
      <c r="A78728">
        <v>78727</v>
      </c>
      <c r="B78728">
        <v>33665</v>
      </c>
      <c r="C78728">
        <v>53</v>
      </c>
      <c r="D78728" s="2">
        <v>45324</v>
      </c>
      <c r="E78728" t="s">
        <v>40</v>
      </c>
      <c r="F78728">
        <v>458151.25</v>
      </c>
    </row>
    <row r="78729" spans="1:6" x14ac:dyDescent="0.2">
      <c r="A78729">
        <v>78728</v>
      </c>
      <c r="B78729">
        <v>24836</v>
      </c>
      <c r="C78729">
        <v>33</v>
      </c>
      <c r="D78729" s="2">
        <v>45455</v>
      </c>
      <c r="E78729" t="s">
        <v>40</v>
      </c>
      <c r="F78729">
        <v>276540.79999999999</v>
      </c>
    </row>
    <row r="78730" spans="1:6" x14ac:dyDescent="0.2">
      <c r="A78730">
        <v>78729</v>
      </c>
      <c r="B78730">
        <v>13985</v>
      </c>
      <c r="C78730">
        <v>9</v>
      </c>
      <c r="D78730" s="2">
        <v>45419</v>
      </c>
      <c r="E78730" t="s">
        <v>39</v>
      </c>
      <c r="F78730">
        <v>25249.88</v>
      </c>
    </row>
    <row r="78731" spans="1:6" x14ac:dyDescent="0.2">
      <c r="A78731">
        <v>78730</v>
      </c>
      <c r="B78731">
        <v>17008</v>
      </c>
      <c r="C78731">
        <v>11</v>
      </c>
      <c r="D78731" s="2">
        <v>45475</v>
      </c>
      <c r="E78731" t="s">
        <v>40</v>
      </c>
      <c r="F78731">
        <v>178880</v>
      </c>
    </row>
    <row r="78732" spans="1:6" x14ac:dyDescent="0.2">
      <c r="A78732">
        <v>78731</v>
      </c>
      <c r="B78732">
        <v>38490</v>
      </c>
      <c r="C78732">
        <v>24</v>
      </c>
      <c r="D78732" s="2">
        <v>45704</v>
      </c>
      <c r="E78732" t="s">
        <v>41</v>
      </c>
      <c r="F78732">
        <v>423434.35</v>
      </c>
    </row>
    <row r="78733" spans="1:6" x14ac:dyDescent="0.2">
      <c r="A78733">
        <v>78732</v>
      </c>
      <c r="B78733">
        <v>12876</v>
      </c>
      <c r="C78733">
        <v>165</v>
      </c>
      <c r="D78733" s="2">
        <v>45639</v>
      </c>
      <c r="E78733" t="s">
        <v>39</v>
      </c>
      <c r="F78733">
        <v>417116</v>
      </c>
    </row>
    <row r="78734" spans="1:6" x14ac:dyDescent="0.2">
      <c r="A78734">
        <v>78733</v>
      </c>
      <c r="B78734">
        <v>31927</v>
      </c>
      <c r="C78734">
        <v>75</v>
      </c>
      <c r="D78734" s="2">
        <v>45312</v>
      </c>
      <c r="E78734" t="s">
        <v>42</v>
      </c>
      <c r="F78734">
        <v>281856</v>
      </c>
    </row>
    <row r="78735" spans="1:6" x14ac:dyDescent="0.2">
      <c r="A78735">
        <v>78734</v>
      </c>
      <c r="B78735">
        <v>21527</v>
      </c>
      <c r="C78735">
        <v>16</v>
      </c>
      <c r="D78735" s="2">
        <v>45464</v>
      </c>
      <c r="E78735" t="s">
        <v>40</v>
      </c>
      <c r="F78735">
        <v>49701.2</v>
      </c>
    </row>
    <row r="78736" spans="1:6" x14ac:dyDescent="0.2">
      <c r="A78736">
        <v>78735</v>
      </c>
      <c r="B78736">
        <v>32244</v>
      </c>
      <c r="C78736">
        <v>135</v>
      </c>
      <c r="D78736" s="2">
        <v>45619</v>
      </c>
      <c r="E78736" t="s">
        <v>39</v>
      </c>
      <c r="F78736">
        <v>318479.25</v>
      </c>
    </row>
    <row r="78737" spans="1:6" x14ac:dyDescent="0.2">
      <c r="A78737">
        <v>78736</v>
      </c>
      <c r="B78737">
        <v>31158</v>
      </c>
      <c r="C78737">
        <v>183</v>
      </c>
      <c r="D78737" s="2">
        <v>45371</v>
      </c>
      <c r="E78737" t="s">
        <v>42</v>
      </c>
      <c r="F78737">
        <v>364396</v>
      </c>
    </row>
    <row r="78738" spans="1:6" x14ac:dyDescent="0.2">
      <c r="A78738">
        <v>78737</v>
      </c>
      <c r="B78738">
        <v>34880</v>
      </c>
      <c r="C78738">
        <v>57</v>
      </c>
      <c r="D78738" s="2">
        <v>45767</v>
      </c>
      <c r="E78738" t="s">
        <v>41</v>
      </c>
      <c r="F78738">
        <v>446916.92</v>
      </c>
    </row>
    <row r="78739" spans="1:6" x14ac:dyDescent="0.2">
      <c r="A78739">
        <v>78738</v>
      </c>
      <c r="B78739">
        <v>21986</v>
      </c>
      <c r="C78739">
        <v>19</v>
      </c>
      <c r="D78739" s="2">
        <v>45483</v>
      </c>
      <c r="E78739" t="s">
        <v>42</v>
      </c>
      <c r="F78739">
        <v>289618</v>
      </c>
    </row>
    <row r="78740" spans="1:6" x14ac:dyDescent="0.2">
      <c r="A78740">
        <v>78739</v>
      </c>
      <c r="B78740">
        <v>39043</v>
      </c>
      <c r="C78740">
        <v>160</v>
      </c>
      <c r="D78740" s="2">
        <v>45826</v>
      </c>
      <c r="E78740" t="s">
        <v>42</v>
      </c>
      <c r="F78740">
        <v>53033</v>
      </c>
    </row>
    <row r="78741" spans="1:6" x14ac:dyDescent="0.2">
      <c r="A78741">
        <v>78740</v>
      </c>
      <c r="B78741">
        <v>44613</v>
      </c>
      <c r="C78741">
        <v>117</v>
      </c>
      <c r="D78741" s="2">
        <v>45928</v>
      </c>
      <c r="E78741" t="s">
        <v>42</v>
      </c>
      <c r="F78741">
        <v>290355.75</v>
      </c>
    </row>
    <row r="78742" spans="1:6" x14ac:dyDescent="0.2">
      <c r="A78742">
        <v>78741</v>
      </c>
      <c r="B78742">
        <v>47759</v>
      </c>
      <c r="C78742">
        <v>29</v>
      </c>
      <c r="D78742" s="2">
        <v>45480</v>
      </c>
      <c r="E78742" t="s">
        <v>42</v>
      </c>
      <c r="F78742">
        <v>554496.35</v>
      </c>
    </row>
    <row r="78743" spans="1:6" x14ac:dyDescent="0.2">
      <c r="A78743">
        <v>78742</v>
      </c>
      <c r="B78743">
        <v>21840</v>
      </c>
      <c r="C78743">
        <v>48</v>
      </c>
      <c r="D78743" s="2">
        <v>45603</v>
      </c>
      <c r="E78743" t="s">
        <v>42</v>
      </c>
      <c r="F78743">
        <v>140220.54999999999</v>
      </c>
    </row>
    <row r="78744" spans="1:6" x14ac:dyDescent="0.2">
      <c r="A78744">
        <v>78743</v>
      </c>
      <c r="B78744">
        <v>35509</v>
      </c>
      <c r="C78744">
        <v>179</v>
      </c>
      <c r="D78744" s="2">
        <v>45684</v>
      </c>
      <c r="E78744" t="s">
        <v>39</v>
      </c>
      <c r="F78744">
        <v>351045.9</v>
      </c>
    </row>
    <row r="78745" spans="1:6" x14ac:dyDescent="0.2">
      <c r="A78745">
        <v>78744</v>
      </c>
      <c r="B78745">
        <v>33917</v>
      </c>
      <c r="C78745">
        <v>67</v>
      </c>
      <c r="D78745" s="2">
        <v>45633</v>
      </c>
      <c r="E78745" t="s">
        <v>42</v>
      </c>
      <c r="F78745">
        <v>267079.25</v>
      </c>
    </row>
    <row r="78746" spans="1:6" x14ac:dyDescent="0.2">
      <c r="A78746">
        <v>78745</v>
      </c>
      <c r="B78746">
        <v>30119</v>
      </c>
      <c r="C78746">
        <v>83</v>
      </c>
      <c r="D78746" s="2">
        <v>45319</v>
      </c>
      <c r="E78746" t="s">
        <v>39</v>
      </c>
      <c r="F78746">
        <v>629405.31999999995</v>
      </c>
    </row>
    <row r="78747" spans="1:6" x14ac:dyDescent="0.2">
      <c r="A78747">
        <v>78746</v>
      </c>
      <c r="B78747">
        <v>6311</v>
      </c>
      <c r="C78747">
        <v>25</v>
      </c>
      <c r="D78747" s="2">
        <v>45393</v>
      </c>
      <c r="E78747" t="s">
        <v>41</v>
      </c>
      <c r="F78747">
        <v>225532.77</v>
      </c>
    </row>
    <row r="78748" spans="1:6" x14ac:dyDescent="0.2">
      <c r="A78748">
        <v>78747</v>
      </c>
      <c r="B78748">
        <v>16540</v>
      </c>
      <c r="C78748">
        <v>68</v>
      </c>
      <c r="D78748" s="2">
        <v>45826</v>
      </c>
      <c r="E78748" t="s">
        <v>40</v>
      </c>
      <c r="F78748">
        <v>41692.199999999997</v>
      </c>
    </row>
    <row r="78749" spans="1:6" x14ac:dyDescent="0.2">
      <c r="A78749">
        <v>78748</v>
      </c>
      <c r="B78749">
        <v>48640</v>
      </c>
      <c r="C78749">
        <v>148</v>
      </c>
      <c r="D78749" s="2">
        <v>45428</v>
      </c>
      <c r="E78749" t="s">
        <v>42</v>
      </c>
      <c r="F78749">
        <v>525042.75</v>
      </c>
    </row>
    <row r="78750" spans="1:6" x14ac:dyDescent="0.2">
      <c r="A78750">
        <v>78749</v>
      </c>
      <c r="B78750">
        <v>599</v>
      </c>
      <c r="C78750">
        <v>6</v>
      </c>
      <c r="D78750" s="2">
        <v>45472</v>
      </c>
      <c r="E78750" t="s">
        <v>40</v>
      </c>
      <c r="F78750">
        <v>793198</v>
      </c>
    </row>
    <row r="78751" spans="1:6" x14ac:dyDescent="0.2">
      <c r="A78751">
        <v>78750</v>
      </c>
      <c r="B78751">
        <v>40414</v>
      </c>
      <c r="C78751">
        <v>178</v>
      </c>
      <c r="D78751" s="2">
        <v>45729</v>
      </c>
      <c r="E78751" t="s">
        <v>41</v>
      </c>
      <c r="F78751">
        <v>113732</v>
      </c>
    </row>
    <row r="78752" spans="1:6" x14ac:dyDescent="0.2">
      <c r="A78752">
        <v>78751</v>
      </c>
      <c r="B78752">
        <v>24420</v>
      </c>
      <c r="C78752">
        <v>105</v>
      </c>
      <c r="D78752" s="2">
        <v>45790</v>
      </c>
      <c r="E78752" t="s">
        <v>40</v>
      </c>
      <c r="F78752">
        <v>212518.35</v>
      </c>
    </row>
    <row r="78753" spans="1:6" x14ac:dyDescent="0.2">
      <c r="A78753">
        <v>78752</v>
      </c>
      <c r="B78753">
        <v>39487</v>
      </c>
      <c r="C78753">
        <v>81</v>
      </c>
      <c r="D78753" s="2">
        <v>45807</v>
      </c>
      <c r="E78753" t="s">
        <v>39</v>
      </c>
      <c r="F78753">
        <v>564207.62</v>
      </c>
    </row>
    <row r="78754" spans="1:6" x14ac:dyDescent="0.2">
      <c r="A78754">
        <v>78753</v>
      </c>
      <c r="B78754">
        <v>48434</v>
      </c>
      <c r="C78754">
        <v>91</v>
      </c>
      <c r="D78754" s="2">
        <v>45452</v>
      </c>
      <c r="E78754" t="s">
        <v>42</v>
      </c>
      <c r="F78754">
        <v>381621</v>
      </c>
    </row>
    <row r="78755" spans="1:6" x14ac:dyDescent="0.2">
      <c r="A78755">
        <v>78754</v>
      </c>
      <c r="B78755">
        <v>46046</v>
      </c>
      <c r="C78755">
        <v>129</v>
      </c>
      <c r="D78755" s="2">
        <v>45769</v>
      </c>
      <c r="E78755" t="s">
        <v>41</v>
      </c>
      <c r="F78755">
        <v>10284</v>
      </c>
    </row>
    <row r="78756" spans="1:6" x14ac:dyDescent="0.2">
      <c r="A78756">
        <v>78755</v>
      </c>
      <c r="B78756">
        <v>30464</v>
      </c>
      <c r="C78756">
        <v>126</v>
      </c>
      <c r="D78756" s="2">
        <v>45782</v>
      </c>
      <c r="E78756" t="s">
        <v>39</v>
      </c>
      <c r="F78756">
        <v>291474</v>
      </c>
    </row>
    <row r="78757" spans="1:6" x14ac:dyDescent="0.2">
      <c r="A78757">
        <v>78756</v>
      </c>
      <c r="B78757">
        <v>13143</v>
      </c>
      <c r="C78757">
        <v>168</v>
      </c>
      <c r="D78757" s="2">
        <v>45448</v>
      </c>
      <c r="E78757" t="s">
        <v>41</v>
      </c>
      <c r="F78757">
        <v>233222.39999999999</v>
      </c>
    </row>
    <row r="78758" spans="1:6" x14ac:dyDescent="0.2">
      <c r="A78758">
        <v>78757</v>
      </c>
      <c r="B78758">
        <v>29475</v>
      </c>
      <c r="C78758">
        <v>4</v>
      </c>
      <c r="D78758" s="2">
        <v>45750</v>
      </c>
      <c r="E78758" t="s">
        <v>41</v>
      </c>
      <c r="F78758">
        <v>451396.05</v>
      </c>
    </row>
    <row r="78759" spans="1:6" x14ac:dyDescent="0.2">
      <c r="A78759">
        <v>78758</v>
      </c>
      <c r="B78759">
        <v>10540</v>
      </c>
      <c r="C78759">
        <v>77</v>
      </c>
      <c r="D78759" s="2">
        <v>45693</v>
      </c>
      <c r="E78759" t="s">
        <v>40</v>
      </c>
      <c r="F78759">
        <v>264254.40000000002</v>
      </c>
    </row>
    <row r="78760" spans="1:6" x14ac:dyDescent="0.2">
      <c r="A78760">
        <v>78759</v>
      </c>
      <c r="B78760">
        <v>15056</v>
      </c>
      <c r="C78760">
        <v>61</v>
      </c>
      <c r="D78760" s="2">
        <v>45426</v>
      </c>
      <c r="E78760" t="s">
        <v>41</v>
      </c>
      <c r="F78760">
        <v>621488.30000000005</v>
      </c>
    </row>
    <row r="78761" spans="1:6" x14ac:dyDescent="0.2">
      <c r="A78761">
        <v>78760</v>
      </c>
      <c r="B78761">
        <v>34682</v>
      </c>
      <c r="C78761">
        <v>90</v>
      </c>
      <c r="D78761" s="2">
        <v>45821</v>
      </c>
      <c r="E78761" t="s">
        <v>40</v>
      </c>
      <c r="F78761">
        <v>370011.2</v>
      </c>
    </row>
    <row r="78762" spans="1:6" x14ac:dyDescent="0.2">
      <c r="A78762">
        <v>78761</v>
      </c>
      <c r="B78762">
        <v>23536</v>
      </c>
      <c r="C78762">
        <v>29</v>
      </c>
      <c r="D78762" s="2">
        <v>45931</v>
      </c>
      <c r="E78762" t="s">
        <v>40</v>
      </c>
      <c r="F78762">
        <v>675338.6</v>
      </c>
    </row>
    <row r="78763" spans="1:6" x14ac:dyDescent="0.2">
      <c r="A78763">
        <v>78762</v>
      </c>
      <c r="B78763">
        <v>12134</v>
      </c>
      <c r="C78763">
        <v>196</v>
      </c>
      <c r="D78763" s="2">
        <v>45344</v>
      </c>
      <c r="E78763" t="s">
        <v>41</v>
      </c>
      <c r="F78763">
        <v>302624.8</v>
      </c>
    </row>
    <row r="78764" spans="1:6" x14ac:dyDescent="0.2">
      <c r="A78764">
        <v>78763</v>
      </c>
      <c r="B78764">
        <v>2357</v>
      </c>
      <c r="C78764">
        <v>162</v>
      </c>
      <c r="D78764" s="2">
        <v>45642</v>
      </c>
      <c r="E78764" t="s">
        <v>42</v>
      </c>
      <c r="F78764">
        <v>260636.9</v>
      </c>
    </row>
    <row r="78765" spans="1:6" x14ac:dyDescent="0.2">
      <c r="A78765">
        <v>78764</v>
      </c>
      <c r="B78765">
        <v>6696</v>
      </c>
      <c r="C78765">
        <v>87</v>
      </c>
      <c r="D78765" s="2">
        <v>45583</v>
      </c>
      <c r="E78765" t="s">
        <v>39</v>
      </c>
      <c r="F78765">
        <v>212358.3</v>
      </c>
    </row>
    <row r="78766" spans="1:6" x14ac:dyDescent="0.2">
      <c r="A78766">
        <v>78765</v>
      </c>
      <c r="B78766">
        <v>45367</v>
      </c>
      <c r="C78766">
        <v>99</v>
      </c>
      <c r="D78766" s="2">
        <v>45584</v>
      </c>
      <c r="E78766" t="s">
        <v>41</v>
      </c>
      <c r="F78766">
        <v>160234.35</v>
      </c>
    </row>
    <row r="78767" spans="1:6" x14ac:dyDescent="0.2">
      <c r="A78767">
        <v>78766</v>
      </c>
      <c r="B78767">
        <v>49402</v>
      </c>
      <c r="C78767">
        <v>188</v>
      </c>
      <c r="D78767" s="2">
        <v>45387</v>
      </c>
      <c r="E78767" t="s">
        <v>40</v>
      </c>
      <c r="F78767">
        <v>109754.7</v>
      </c>
    </row>
    <row r="78768" spans="1:6" x14ac:dyDescent="0.2">
      <c r="A78768">
        <v>78767</v>
      </c>
      <c r="B78768">
        <v>36349</v>
      </c>
      <c r="C78768">
        <v>136</v>
      </c>
      <c r="D78768" s="2">
        <v>45791</v>
      </c>
      <c r="E78768" t="s">
        <v>40</v>
      </c>
      <c r="F78768">
        <v>161009.57999999999</v>
      </c>
    </row>
    <row r="78769" spans="1:6" x14ac:dyDescent="0.2">
      <c r="A78769">
        <v>78768</v>
      </c>
      <c r="B78769">
        <v>12304</v>
      </c>
      <c r="C78769">
        <v>116</v>
      </c>
      <c r="D78769" s="2">
        <v>45553</v>
      </c>
      <c r="E78769" t="s">
        <v>42</v>
      </c>
      <c r="F78769">
        <v>464066.4</v>
      </c>
    </row>
    <row r="78770" spans="1:6" x14ac:dyDescent="0.2">
      <c r="A78770">
        <v>78769</v>
      </c>
      <c r="B78770">
        <v>35341</v>
      </c>
      <c r="C78770">
        <v>90</v>
      </c>
      <c r="D78770" s="2">
        <v>45681</v>
      </c>
      <c r="E78770" t="s">
        <v>40</v>
      </c>
      <c r="F78770">
        <v>643754.28</v>
      </c>
    </row>
    <row r="78771" spans="1:6" x14ac:dyDescent="0.2">
      <c r="A78771">
        <v>78770</v>
      </c>
      <c r="B78771">
        <v>15753</v>
      </c>
      <c r="C78771">
        <v>57</v>
      </c>
      <c r="D78771" s="2">
        <v>45482</v>
      </c>
      <c r="E78771" t="s">
        <v>42</v>
      </c>
      <c r="F78771">
        <v>125148</v>
      </c>
    </row>
    <row r="78772" spans="1:6" x14ac:dyDescent="0.2">
      <c r="A78772">
        <v>78771</v>
      </c>
      <c r="B78772">
        <v>40417</v>
      </c>
      <c r="C78772">
        <v>51</v>
      </c>
      <c r="D78772" s="2">
        <v>45590</v>
      </c>
      <c r="E78772" t="s">
        <v>42</v>
      </c>
      <c r="F78772">
        <v>142345.25</v>
      </c>
    </row>
    <row r="78773" spans="1:6" x14ac:dyDescent="0.2">
      <c r="A78773">
        <v>78772</v>
      </c>
      <c r="B78773">
        <v>7277</v>
      </c>
      <c r="C78773">
        <v>68</v>
      </c>
      <c r="D78773" s="2">
        <v>45481</v>
      </c>
      <c r="E78773" t="s">
        <v>41</v>
      </c>
      <c r="F78773">
        <v>62310.5</v>
      </c>
    </row>
    <row r="78774" spans="1:6" x14ac:dyDescent="0.2">
      <c r="A78774">
        <v>78773</v>
      </c>
      <c r="B78774">
        <v>41662</v>
      </c>
      <c r="C78774">
        <v>78</v>
      </c>
      <c r="D78774" s="2">
        <v>45728</v>
      </c>
      <c r="E78774" t="s">
        <v>39</v>
      </c>
      <c r="F78774">
        <v>611019</v>
      </c>
    </row>
    <row r="78775" spans="1:6" x14ac:dyDescent="0.2">
      <c r="A78775">
        <v>78774</v>
      </c>
      <c r="B78775">
        <v>29813</v>
      </c>
      <c r="C78775">
        <v>141</v>
      </c>
      <c r="D78775" s="2">
        <v>45840</v>
      </c>
      <c r="E78775" t="s">
        <v>42</v>
      </c>
      <c r="F78775">
        <v>283508.40000000002</v>
      </c>
    </row>
    <row r="78776" spans="1:6" x14ac:dyDescent="0.2">
      <c r="A78776">
        <v>78775</v>
      </c>
      <c r="B78776">
        <v>43688</v>
      </c>
      <c r="C78776">
        <v>34</v>
      </c>
      <c r="D78776" s="2">
        <v>45798</v>
      </c>
      <c r="E78776" t="s">
        <v>39</v>
      </c>
      <c r="F78776">
        <v>402266.33</v>
      </c>
    </row>
    <row r="78777" spans="1:6" x14ac:dyDescent="0.2">
      <c r="A78777">
        <v>78776</v>
      </c>
      <c r="B78777">
        <v>30840</v>
      </c>
      <c r="C78777">
        <v>167</v>
      </c>
      <c r="D78777" s="2">
        <v>45636</v>
      </c>
      <c r="E78777" t="s">
        <v>40</v>
      </c>
      <c r="F78777">
        <v>757157.5</v>
      </c>
    </row>
    <row r="78778" spans="1:6" x14ac:dyDescent="0.2">
      <c r="A78778">
        <v>78777</v>
      </c>
      <c r="B78778">
        <v>2760</v>
      </c>
      <c r="C78778">
        <v>120</v>
      </c>
      <c r="D78778" s="2">
        <v>45928</v>
      </c>
      <c r="E78778" t="s">
        <v>42</v>
      </c>
      <c r="F78778">
        <v>188802.8</v>
      </c>
    </row>
    <row r="78779" spans="1:6" x14ac:dyDescent="0.2">
      <c r="A78779">
        <v>78778</v>
      </c>
      <c r="B78779">
        <v>4245</v>
      </c>
      <c r="C78779">
        <v>110</v>
      </c>
      <c r="D78779" s="2">
        <v>45485</v>
      </c>
      <c r="E78779" t="s">
        <v>41</v>
      </c>
      <c r="F78779">
        <v>412192</v>
      </c>
    </row>
    <row r="78780" spans="1:6" x14ac:dyDescent="0.2">
      <c r="A78780">
        <v>78779</v>
      </c>
      <c r="B78780">
        <v>44132</v>
      </c>
      <c r="C78780">
        <v>86</v>
      </c>
      <c r="D78780" s="2">
        <v>45776</v>
      </c>
      <c r="E78780" t="s">
        <v>40</v>
      </c>
      <c r="F78780">
        <v>493349.25</v>
      </c>
    </row>
    <row r="78781" spans="1:6" x14ac:dyDescent="0.2">
      <c r="A78781">
        <v>78780</v>
      </c>
      <c r="B78781">
        <v>36656</v>
      </c>
      <c r="C78781">
        <v>22</v>
      </c>
      <c r="D78781" s="2">
        <v>45294</v>
      </c>
      <c r="E78781" t="s">
        <v>40</v>
      </c>
      <c r="F78781">
        <v>156948.25</v>
      </c>
    </row>
    <row r="78782" spans="1:6" x14ac:dyDescent="0.2">
      <c r="A78782">
        <v>78781</v>
      </c>
      <c r="B78782">
        <v>22334</v>
      </c>
      <c r="C78782">
        <v>10</v>
      </c>
      <c r="D78782" s="2">
        <v>45463</v>
      </c>
      <c r="E78782" t="s">
        <v>42</v>
      </c>
      <c r="F78782">
        <v>670419</v>
      </c>
    </row>
    <row r="78783" spans="1:6" x14ac:dyDescent="0.2">
      <c r="A78783">
        <v>78782</v>
      </c>
      <c r="B78783">
        <v>30340</v>
      </c>
      <c r="C78783">
        <v>122</v>
      </c>
      <c r="D78783" s="2">
        <v>45561</v>
      </c>
      <c r="E78783" t="s">
        <v>41</v>
      </c>
      <c r="F78783">
        <v>942762.65</v>
      </c>
    </row>
    <row r="78784" spans="1:6" x14ac:dyDescent="0.2">
      <c r="A78784">
        <v>78783</v>
      </c>
      <c r="B78784">
        <v>26167</v>
      </c>
      <c r="C78784">
        <v>138</v>
      </c>
      <c r="D78784" s="2">
        <v>45501</v>
      </c>
      <c r="E78784" t="s">
        <v>39</v>
      </c>
      <c r="F78784">
        <v>539607.15</v>
      </c>
    </row>
    <row r="78785" spans="1:6" x14ac:dyDescent="0.2">
      <c r="A78785">
        <v>78784</v>
      </c>
      <c r="B78785">
        <v>35695</v>
      </c>
      <c r="C78785">
        <v>130</v>
      </c>
      <c r="D78785" s="2">
        <v>45331</v>
      </c>
      <c r="E78785" t="s">
        <v>42</v>
      </c>
      <c r="F78785">
        <v>134681.54999999999</v>
      </c>
    </row>
    <row r="78786" spans="1:6" x14ac:dyDescent="0.2">
      <c r="A78786">
        <v>78785</v>
      </c>
      <c r="B78786">
        <v>42485</v>
      </c>
      <c r="C78786">
        <v>162</v>
      </c>
      <c r="D78786" s="2">
        <v>45534</v>
      </c>
      <c r="E78786" t="s">
        <v>41</v>
      </c>
      <c r="F78786">
        <v>236405.6</v>
      </c>
    </row>
    <row r="78787" spans="1:6" x14ac:dyDescent="0.2">
      <c r="A78787">
        <v>78786</v>
      </c>
      <c r="B78787">
        <v>11753</v>
      </c>
      <c r="C78787">
        <v>25</v>
      </c>
      <c r="D78787" s="2">
        <v>45799</v>
      </c>
      <c r="E78787" t="s">
        <v>41</v>
      </c>
      <c r="F78787">
        <v>661980.85</v>
      </c>
    </row>
    <row r="78788" spans="1:6" x14ac:dyDescent="0.2">
      <c r="A78788">
        <v>78787</v>
      </c>
      <c r="B78788">
        <v>7846</v>
      </c>
      <c r="C78788">
        <v>86</v>
      </c>
      <c r="D78788" s="2">
        <v>45667</v>
      </c>
      <c r="E78788" t="s">
        <v>40</v>
      </c>
      <c r="F78788">
        <v>190524.38</v>
      </c>
    </row>
    <row r="78789" spans="1:6" x14ac:dyDescent="0.2">
      <c r="A78789">
        <v>78788</v>
      </c>
      <c r="B78789">
        <v>21490</v>
      </c>
      <c r="C78789">
        <v>95</v>
      </c>
      <c r="D78789" s="2">
        <v>45745</v>
      </c>
      <c r="E78789" t="s">
        <v>40</v>
      </c>
      <c r="F78789">
        <v>238770.88</v>
      </c>
    </row>
    <row r="78790" spans="1:6" x14ac:dyDescent="0.2">
      <c r="A78790">
        <v>78789</v>
      </c>
      <c r="B78790">
        <v>38324</v>
      </c>
      <c r="C78790">
        <v>158</v>
      </c>
      <c r="D78790" s="2">
        <v>45682</v>
      </c>
      <c r="E78790" t="s">
        <v>40</v>
      </c>
      <c r="F78790">
        <v>113654.39999999999</v>
      </c>
    </row>
    <row r="78791" spans="1:6" x14ac:dyDescent="0.2">
      <c r="A78791">
        <v>78790</v>
      </c>
      <c r="B78791">
        <v>30406</v>
      </c>
      <c r="C78791">
        <v>115</v>
      </c>
      <c r="D78791" s="2">
        <v>45624</v>
      </c>
      <c r="E78791" t="s">
        <v>41</v>
      </c>
      <c r="F78791">
        <v>40057.5</v>
      </c>
    </row>
    <row r="78792" spans="1:6" x14ac:dyDescent="0.2">
      <c r="A78792">
        <v>78791</v>
      </c>
      <c r="B78792">
        <v>7997</v>
      </c>
      <c r="C78792">
        <v>95</v>
      </c>
      <c r="D78792" s="2">
        <v>45850</v>
      </c>
      <c r="E78792" t="s">
        <v>40</v>
      </c>
      <c r="F78792">
        <v>417963.9</v>
      </c>
    </row>
    <row r="78793" spans="1:6" x14ac:dyDescent="0.2">
      <c r="A78793">
        <v>78792</v>
      </c>
      <c r="B78793">
        <v>45905</v>
      </c>
      <c r="C78793">
        <v>41</v>
      </c>
      <c r="D78793" s="2">
        <v>45535</v>
      </c>
      <c r="E78793" t="s">
        <v>39</v>
      </c>
      <c r="F78793">
        <v>256279.2</v>
      </c>
    </row>
    <row r="78794" spans="1:6" x14ac:dyDescent="0.2">
      <c r="A78794">
        <v>78793</v>
      </c>
      <c r="B78794">
        <v>24936</v>
      </c>
      <c r="C78794">
        <v>132</v>
      </c>
      <c r="D78794" s="2">
        <v>45637</v>
      </c>
      <c r="E78794" t="s">
        <v>39</v>
      </c>
      <c r="F78794">
        <v>393805.05</v>
      </c>
    </row>
    <row r="78795" spans="1:6" x14ac:dyDescent="0.2">
      <c r="A78795">
        <v>78794</v>
      </c>
      <c r="B78795">
        <v>40847</v>
      </c>
      <c r="C78795">
        <v>23</v>
      </c>
      <c r="D78795" s="2">
        <v>45587</v>
      </c>
      <c r="E78795" t="s">
        <v>40</v>
      </c>
      <c r="F78795">
        <v>571620</v>
      </c>
    </row>
    <row r="78796" spans="1:6" x14ac:dyDescent="0.2">
      <c r="A78796">
        <v>78795</v>
      </c>
      <c r="B78796">
        <v>28549</v>
      </c>
      <c r="C78796">
        <v>179</v>
      </c>
      <c r="D78796" s="2">
        <v>45850</v>
      </c>
      <c r="E78796" t="s">
        <v>42</v>
      </c>
      <c r="F78796">
        <v>770616.78</v>
      </c>
    </row>
    <row r="78797" spans="1:6" x14ac:dyDescent="0.2">
      <c r="A78797">
        <v>78796</v>
      </c>
      <c r="B78797">
        <v>26322</v>
      </c>
      <c r="C78797">
        <v>116</v>
      </c>
      <c r="D78797" s="2">
        <v>45878</v>
      </c>
      <c r="E78797" t="s">
        <v>40</v>
      </c>
      <c r="F78797">
        <v>482453.35</v>
      </c>
    </row>
    <row r="78798" spans="1:6" x14ac:dyDescent="0.2">
      <c r="A78798">
        <v>78797</v>
      </c>
      <c r="B78798">
        <v>26443</v>
      </c>
      <c r="C78798">
        <v>11</v>
      </c>
      <c r="D78798" s="2">
        <v>45812</v>
      </c>
      <c r="E78798" t="s">
        <v>39</v>
      </c>
      <c r="F78798">
        <v>412705.6</v>
      </c>
    </row>
    <row r="78799" spans="1:6" x14ac:dyDescent="0.2">
      <c r="A78799">
        <v>78798</v>
      </c>
      <c r="B78799">
        <v>38521</v>
      </c>
      <c r="C78799">
        <v>70</v>
      </c>
      <c r="D78799" s="2">
        <v>45493</v>
      </c>
      <c r="E78799" t="s">
        <v>41</v>
      </c>
      <c r="F78799">
        <v>116510.39999999999</v>
      </c>
    </row>
    <row r="78800" spans="1:6" x14ac:dyDescent="0.2">
      <c r="A78800">
        <v>78799</v>
      </c>
      <c r="B78800">
        <v>4860</v>
      </c>
      <c r="C78800">
        <v>135</v>
      </c>
      <c r="D78800" s="2">
        <v>45553</v>
      </c>
      <c r="E78800" t="s">
        <v>42</v>
      </c>
      <c r="F78800">
        <v>276377.96999999997</v>
      </c>
    </row>
    <row r="78801" spans="1:6" x14ac:dyDescent="0.2">
      <c r="A78801">
        <v>78800</v>
      </c>
      <c r="B78801">
        <v>26291</v>
      </c>
      <c r="C78801">
        <v>11</v>
      </c>
      <c r="D78801" s="2">
        <v>45839</v>
      </c>
      <c r="E78801" t="s">
        <v>39</v>
      </c>
      <c r="F78801">
        <v>252360.75</v>
      </c>
    </row>
    <row r="78802" spans="1:6" x14ac:dyDescent="0.2">
      <c r="A78802">
        <v>78801</v>
      </c>
      <c r="B78802">
        <v>4172</v>
      </c>
      <c r="C78802">
        <v>174</v>
      </c>
      <c r="D78802" s="2">
        <v>45686</v>
      </c>
      <c r="E78802" t="s">
        <v>41</v>
      </c>
      <c r="F78802">
        <v>75013.75</v>
      </c>
    </row>
    <row r="78803" spans="1:6" x14ac:dyDescent="0.2">
      <c r="A78803">
        <v>78802</v>
      </c>
      <c r="B78803">
        <v>41827</v>
      </c>
      <c r="C78803">
        <v>10</v>
      </c>
      <c r="D78803" s="2">
        <v>45547</v>
      </c>
      <c r="E78803" t="s">
        <v>42</v>
      </c>
      <c r="F78803">
        <v>2503</v>
      </c>
    </row>
    <row r="78804" spans="1:6" x14ac:dyDescent="0.2">
      <c r="A78804">
        <v>78803</v>
      </c>
      <c r="B78804">
        <v>45915</v>
      </c>
      <c r="C78804">
        <v>124</v>
      </c>
      <c r="D78804" s="2">
        <v>45497</v>
      </c>
      <c r="E78804" t="s">
        <v>42</v>
      </c>
      <c r="F78804">
        <v>660897.75</v>
      </c>
    </row>
    <row r="78805" spans="1:6" x14ac:dyDescent="0.2">
      <c r="A78805">
        <v>78804</v>
      </c>
      <c r="B78805">
        <v>30901</v>
      </c>
      <c r="C78805">
        <v>45</v>
      </c>
      <c r="D78805" s="2">
        <v>45880</v>
      </c>
      <c r="E78805" t="s">
        <v>42</v>
      </c>
      <c r="F78805">
        <v>656937.5</v>
      </c>
    </row>
    <row r="78806" spans="1:6" x14ac:dyDescent="0.2">
      <c r="A78806">
        <v>78805</v>
      </c>
      <c r="B78806">
        <v>14360</v>
      </c>
      <c r="C78806">
        <v>110</v>
      </c>
      <c r="D78806" s="2">
        <v>45888</v>
      </c>
      <c r="E78806" t="s">
        <v>40</v>
      </c>
      <c r="F78806">
        <v>394416.5</v>
      </c>
    </row>
    <row r="78807" spans="1:6" x14ac:dyDescent="0.2">
      <c r="A78807">
        <v>78806</v>
      </c>
      <c r="B78807">
        <v>22315</v>
      </c>
      <c r="C78807">
        <v>75</v>
      </c>
      <c r="D78807" s="2">
        <v>45528</v>
      </c>
      <c r="E78807" t="s">
        <v>42</v>
      </c>
      <c r="F78807">
        <v>179598.55</v>
      </c>
    </row>
    <row r="78808" spans="1:6" x14ac:dyDescent="0.2">
      <c r="A78808">
        <v>78807</v>
      </c>
      <c r="B78808">
        <v>38193</v>
      </c>
      <c r="C78808">
        <v>70</v>
      </c>
      <c r="D78808" s="2">
        <v>45887</v>
      </c>
      <c r="E78808" t="s">
        <v>40</v>
      </c>
      <c r="F78808">
        <v>227948.7</v>
      </c>
    </row>
    <row r="78809" spans="1:6" x14ac:dyDescent="0.2">
      <c r="A78809">
        <v>78808</v>
      </c>
      <c r="B78809">
        <v>11653</v>
      </c>
      <c r="C78809">
        <v>45</v>
      </c>
      <c r="D78809" s="2">
        <v>45740</v>
      </c>
      <c r="E78809" t="s">
        <v>41</v>
      </c>
      <c r="F78809">
        <v>310522.59999999998</v>
      </c>
    </row>
    <row r="78810" spans="1:6" x14ac:dyDescent="0.2">
      <c r="A78810">
        <v>78809</v>
      </c>
      <c r="B78810">
        <v>4322</v>
      </c>
      <c r="C78810">
        <v>196</v>
      </c>
      <c r="D78810" s="2">
        <v>45760</v>
      </c>
      <c r="E78810" t="s">
        <v>39</v>
      </c>
      <c r="F78810">
        <v>664070.69999999995</v>
      </c>
    </row>
    <row r="78811" spans="1:6" x14ac:dyDescent="0.2">
      <c r="A78811">
        <v>78810</v>
      </c>
      <c r="B78811">
        <v>8413</v>
      </c>
      <c r="C78811">
        <v>9</v>
      </c>
      <c r="D78811" s="2">
        <v>45698</v>
      </c>
      <c r="E78811" t="s">
        <v>40</v>
      </c>
      <c r="F78811">
        <v>335900.62</v>
      </c>
    </row>
    <row r="78812" spans="1:6" x14ac:dyDescent="0.2">
      <c r="A78812">
        <v>78811</v>
      </c>
      <c r="B78812">
        <v>7124</v>
      </c>
      <c r="C78812">
        <v>61</v>
      </c>
      <c r="D78812" s="2">
        <v>45806</v>
      </c>
      <c r="E78812" t="s">
        <v>42</v>
      </c>
      <c r="F78812">
        <v>660679.65</v>
      </c>
    </row>
    <row r="78813" spans="1:6" x14ac:dyDescent="0.2">
      <c r="A78813">
        <v>78812</v>
      </c>
      <c r="B78813">
        <v>20527</v>
      </c>
      <c r="C78813">
        <v>97</v>
      </c>
      <c r="D78813" s="2">
        <v>45881</v>
      </c>
      <c r="E78813" t="s">
        <v>41</v>
      </c>
      <c r="F78813">
        <v>192636.05</v>
      </c>
    </row>
    <row r="78814" spans="1:6" x14ac:dyDescent="0.2">
      <c r="A78814">
        <v>78813</v>
      </c>
      <c r="B78814">
        <v>20019</v>
      </c>
      <c r="C78814">
        <v>2</v>
      </c>
      <c r="D78814" s="2">
        <v>45885</v>
      </c>
      <c r="E78814" t="s">
        <v>41</v>
      </c>
      <c r="F78814">
        <v>25900</v>
      </c>
    </row>
    <row r="78815" spans="1:6" x14ac:dyDescent="0.2">
      <c r="A78815">
        <v>78814</v>
      </c>
      <c r="B78815">
        <v>26976</v>
      </c>
      <c r="C78815">
        <v>52</v>
      </c>
      <c r="D78815" s="2">
        <v>45319</v>
      </c>
      <c r="E78815" t="s">
        <v>39</v>
      </c>
      <c r="F78815">
        <v>145629.6</v>
      </c>
    </row>
    <row r="78816" spans="1:6" x14ac:dyDescent="0.2">
      <c r="A78816">
        <v>78815</v>
      </c>
      <c r="B78816">
        <v>40253</v>
      </c>
      <c r="C78816">
        <v>129</v>
      </c>
      <c r="D78816" s="2">
        <v>45660</v>
      </c>
      <c r="E78816" t="s">
        <v>39</v>
      </c>
      <c r="F78816">
        <v>51595</v>
      </c>
    </row>
    <row r="78817" spans="1:6" x14ac:dyDescent="0.2">
      <c r="A78817">
        <v>78816</v>
      </c>
      <c r="B78817">
        <v>1791</v>
      </c>
      <c r="C78817">
        <v>27</v>
      </c>
      <c r="D78817" s="2">
        <v>45849</v>
      </c>
      <c r="E78817" t="s">
        <v>42</v>
      </c>
      <c r="F78817">
        <v>251603.20000000001</v>
      </c>
    </row>
    <row r="78818" spans="1:6" x14ac:dyDescent="0.2">
      <c r="A78818">
        <v>78817</v>
      </c>
      <c r="B78818">
        <v>26717</v>
      </c>
      <c r="C78818">
        <v>132</v>
      </c>
      <c r="D78818" s="2">
        <v>45478</v>
      </c>
      <c r="E78818" t="s">
        <v>41</v>
      </c>
      <c r="F78818">
        <v>114961.9</v>
      </c>
    </row>
    <row r="78819" spans="1:6" x14ac:dyDescent="0.2">
      <c r="A78819">
        <v>78818</v>
      </c>
      <c r="B78819">
        <v>43550</v>
      </c>
      <c r="C78819">
        <v>72</v>
      </c>
      <c r="D78819" s="2">
        <v>45378</v>
      </c>
      <c r="E78819" t="s">
        <v>40</v>
      </c>
      <c r="F78819">
        <v>586389.19999999995</v>
      </c>
    </row>
    <row r="78820" spans="1:6" x14ac:dyDescent="0.2">
      <c r="A78820">
        <v>78819</v>
      </c>
      <c r="B78820">
        <v>11386</v>
      </c>
      <c r="C78820">
        <v>53</v>
      </c>
      <c r="D78820" s="2">
        <v>45696</v>
      </c>
      <c r="E78820" t="s">
        <v>40</v>
      </c>
      <c r="F78820">
        <v>99650.2</v>
      </c>
    </row>
    <row r="78821" spans="1:6" x14ac:dyDescent="0.2">
      <c r="A78821">
        <v>78820</v>
      </c>
      <c r="B78821">
        <v>28782</v>
      </c>
      <c r="C78821">
        <v>133</v>
      </c>
      <c r="D78821" s="2">
        <v>45915</v>
      </c>
      <c r="E78821" t="s">
        <v>42</v>
      </c>
      <c r="F78821">
        <v>127051.5</v>
      </c>
    </row>
    <row r="78822" spans="1:6" x14ac:dyDescent="0.2">
      <c r="A78822">
        <v>78821</v>
      </c>
      <c r="B78822">
        <v>31066</v>
      </c>
      <c r="C78822">
        <v>16</v>
      </c>
      <c r="D78822" s="2">
        <v>45805</v>
      </c>
      <c r="E78822" t="s">
        <v>39</v>
      </c>
      <c r="F78822">
        <v>267190.90000000002</v>
      </c>
    </row>
    <row r="78823" spans="1:6" x14ac:dyDescent="0.2">
      <c r="A78823">
        <v>78822</v>
      </c>
      <c r="B78823">
        <v>29666</v>
      </c>
      <c r="C78823">
        <v>31</v>
      </c>
      <c r="D78823" s="2">
        <v>45596</v>
      </c>
      <c r="E78823" t="s">
        <v>39</v>
      </c>
      <c r="F78823">
        <v>313348</v>
      </c>
    </row>
    <row r="78824" spans="1:6" x14ac:dyDescent="0.2">
      <c r="A78824">
        <v>78823</v>
      </c>
      <c r="B78824">
        <v>24473</v>
      </c>
      <c r="C78824">
        <v>4</v>
      </c>
      <c r="D78824" s="2">
        <v>45714</v>
      </c>
      <c r="E78824" t="s">
        <v>40</v>
      </c>
      <c r="F78824">
        <v>414835.20000000001</v>
      </c>
    </row>
    <row r="78825" spans="1:6" x14ac:dyDescent="0.2">
      <c r="A78825">
        <v>78824</v>
      </c>
      <c r="B78825">
        <v>24391</v>
      </c>
      <c r="C78825">
        <v>26</v>
      </c>
      <c r="D78825" s="2">
        <v>45325</v>
      </c>
      <c r="E78825" t="s">
        <v>42</v>
      </c>
      <c r="F78825">
        <v>149628.5</v>
      </c>
    </row>
    <row r="78826" spans="1:6" x14ac:dyDescent="0.2">
      <c r="A78826">
        <v>78825</v>
      </c>
      <c r="B78826">
        <v>40288</v>
      </c>
      <c r="C78826">
        <v>92</v>
      </c>
      <c r="D78826" s="2">
        <v>45696</v>
      </c>
      <c r="E78826" t="s">
        <v>39</v>
      </c>
      <c r="F78826">
        <v>252363.4</v>
      </c>
    </row>
    <row r="78827" spans="1:6" x14ac:dyDescent="0.2">
      <c r="A78827">
        <v>78826</v>
      </c>
      <c r="B78827">
        <v>27581</v>
      </c>
      <c r="C78827">
        <v>123</v>
      </c>
      <c r="D78827" s="2">
        <v>45660</v>
      </c>
      <c r="E78827" t="s">
        <v>42</v>
      </c>
      <c r="F78827">
        <v>423270.65</v>
      </c>
    </row>
    <row r="78828" spans="1:6" x14ac:dyDescent="0.2">
      <c r="A78828">
        <v>78827</v>
      </c>
      <c r="B78828">
        <v>42856</v>
      </c>
      <c r="C78828">
        <v>139</v>
      </c>
      <c r="D78828" s="2">
        <v>45476</v>
      </c>
      <c r="E78828" t="s">
        <v>40</v>
      </c>
      <c r="F78828">
        <v>279895.5</v>
      </c>
    </row>
    <row r="78829" spans="1:6" x14ac:dyDescent="0.2">
      <c r="A78829">
        <v>78828</v>
      </c>
      <c r="B78829">
        <v>44572</v>
      </c>
      <c r="C78829">
        <v>11</v>
      </c>
      <c r="D78829" s="2">
        <v>45672</v>
      </c>
      <c r="E78829" t="s">
        <v>41</v>
      </c>
      <c r="F78829">
        <v>136706.79999999999</v>
      </c>
    </row>
    <row r="78830" spans="1:6" x14ac:dyDescent="0.2">
      <c r="A78830">
        <v>78829</v>
      </c>
      <c r="B78830">
        <v>13240</v>
      </c>
      <c r="C78830">
        <v>93</v>
      </c>
      <c r="D78830" s="2">
        <v>45409</v>
      </c>
      <c r="E78830" t="s">
        <v>39</v>
      </c>
      <c r="F78830">
        <v>559814.62</v>
      </c>
    </row>
    <row r="78831" spans="1:6" x14ac:dyDescent="0.2">
      <c r="A78831">
        <v>78830</v>
      </c>
      <c r="B78831">
        <v>25168</v>
      </c>
      <c r="C78831">
        <v>60</v>
      </c>
      <c r="D78831" s="2">
        <v>45553</v>
      </c>
      <c r="E78831" t="s">
        <v>39</v>
      </c>
      <c r="F78831">
        <v>531957</v>
      </c>
    </row>
    <row r="78832" spans="1:6" x14ac:dyDescent="0.2">
      <c r="A78832">
        <v>78831</v>
      </c>
      <c r="B78832">
        <v>21372</v>
      </c>
      <c r="C78832">
        <v>129</v>
      </c>
      <c r="D78832" s="2">
        <v>45548</v>
      </c>
      <c r="E78832" t="s">
        <v>42</v>
      </c>
      <c r="F78832">
        <v>511370</v>
      </c>
    </row>
    <row r="78833" spans="1:6" x14ac:dyDescent="0.2">
      <c r="A78833">
        <v>78832</v>
      </c>
      <c r="B78833">
        <v>30878</v>
      </c>
      <c r="C78833">
        <v>67</v>
      </c>
      <c r="D78833" s="2">
        <v>45714</v>
      </c>
      <c r="E78833" t="s">
        <v>42</v>
      </c>
      <c r="F78833">
        <v>660898.75</v>
      </c>
    </row>
    <row r="78834" spans="1:6" x14ac:dyDescent="0.2">
      <c r="A78834">
        <v>78833</v>
      </c>
      <c r="B78834">
        <v>38042</v>
      </c>
      <c r="C78834">
        <v>114</v>
      </c>
      <c r="D78834" s="2">
        <v>45800</v>
      </c>
      <c r="E78834" t="s">
        <v>40</v>
      </c>
      <c r="F78834">
        <v>137772.79999999999</v>
      </c>
    </row>
    <row r="78835" spans="1:6" x14ac:dyDescent="0.2">
      <c r="A78835">
        <v>78834</v>
      </c>
      <c r="B78835">
        <v>12207</v>
      </c>
      <c r="C78835">
        <v>6</v>
      </c>
      <c r="D78835" s="2">
        <v>45681</v>
      </c>
      <c r="E78835" t="s">
        <v>41</v>
      </c>
      <c r="F78835">
        <v>44331.75</v>
      </c>
    </row>
    <row r="78836" spans="1:6" x14ac:dyDescent="0.2">
      <c r="A78836">
        <v>78835</v>
      </c>
      <c r="B78836">
        <v>18929</v>
      </c>
      <c r="C78836">
        <v>81</v>
      </c>
      <c r="D78836" s="2">
        <v>45323</v>
      </c>
      <c r="E78836" t="s">
        <v>41</v>
      </c>
      <c r="F78836">
        <v>499907.6</v>
      </c>
    </row>
    <row r="78837" spans="1:6" x14ac:dyDescent="0.2">
      <c r="A78837">
        <v>78836</v>
      </c>
      <c r="B78837">
        <v>38583</v>
      </c>
      <c r="C78837">
        <v>120</v>
      </c>
      <c r="D78837" s="2">
        <v>45737</v>
      </c>
      <c r="E78837" t="s">
        <v>39</v>
      </c>
      <c r="F78837">
        <v>696965.75</v>
      </c>
    </row>
    <row r="78838" spans="1:6" x14ac:dyDescent="0.2">
      <c r="A78838">
        <v>78837</v>
      </c>
      <c r="B78838">
        <v>17893</v>
      </c>
      <c r="C78838">
        <v>109</v>
      </c>
      <c r="D78838" s="2">
        <v>45747</v>
      </c>
      <c r="E78838" t="s">
        <v>39</v>
      </c>
      <c r="F78838">
        <v>131127.07999999999</v>
      </c>
    </row>
    <row r="78839" spans="1:6" x14ac:dyDescent="0.2">
      <c r="A78839">
        <v>78838</v>
      </c>
      <c r="B78839">
        <v>34280</v>
      </c>
      <c r="C78839">
        <v>117</v>
      </c>
      <c r="D78839" s="2">
        <v>45449</v>
      </c>
      <c r="E78839" t="s">
        <v>41</v>
      </c>
      <c r="F78839">
        <v>329566.90000000002</v>
      </c>
    </row>
    <row r="78840" spans="1:6" x14ac:dyDescent="0.2">
      <c r="A78840">
        <v>78839</v>
      </c>
      <c r="B78840">
        <v>30937</v>
      </c>
      <c r="C78840">
        <v>200</v>
      </c>
      <c r="D78840" s="2">
        <v>45621</v>
      </c>
      <c r="E78840" t="s">
        <v>40</v>
      </c>
      <c r="F78840">
        <v>191742.3</v>
      </c>
    </row>
    <row r="78841" spans="1:6" x14ac:dyDescent="0.2">
      <c r="A78841">
        <v>78840</v>
      </c>
      <c r="B78841">
        <v>7821</v>
      </c>
      <c r="C78841">
        <v>123</v>
      </c>
      <c r="D78841" s="2">
        <v>45900</v>
      </c>
      <c r="E78841" t="s">
        <v>39</v>
      </c>
      <c r="F78841">
        <v>364551</v>
      </c>
    </row>
    <row r="78842" spans="1:6" x14ac:dyDescent="0.2">
      <c r="A78842">
        <v>78841</v>
      </c>
      <c r="B78842">
        <v>32395</v>
      </c>
      <c r="C78842">
        <v>85</v>
      </c>
      <c r="D78842" s="2">
        <v>45528</v>
      </c>
      <c r="E78842" t="s">
        <v>42</v>
      </c>
      <c r="F78842">
        <v>503301.88</v>
      </c>
    </row>
    <row r="78843" spans="1:6" x14ac:dyDescent="0.2">
      <c r="A78843">
        <v>78842</v>
      </c>
      <c r="B78843">
        <v>30040</v>
      </c>
      <c r="C78843">
        <v>23</v>
      </c>
      <c r="D78843" s="2">
        <v>45823</v>
      </c>
      <c r="E78843" t="s">
        <v>40</v>
      </c>
      <c r="F78843">
        <v>620571.97</v>
      </c>
    </row>
    <row r="78844" spans="1:6" x14ac:dyDescent="0.2">
      <c r="A78844">
        <v>78843</v>
      </c>
      <c r="B78844">
        <v>48340</v>
      </c>
      <c r="C78844">
        <v>176</v>
      </c>
      <c r="D78844" s="2">
        <v>45925</v>
      </c>
      <c r="E78844" t="s">
        <v>39</v>
      </c>
      <c r="F78844">
        <v>266826.83</v>
      </c>
    </row>
    <row r="78845" spans="1:6" x14ac:dyDescent="0.2">
      <c r="A78845">
        <v>78844</v>
      </c>
      <c r="B78845">
        <v>31707</v>
      </c>
      <c r="C78845">
        <v>124</v>
      </c>
      <c r="D78845" s="2">
        <v>45600</v>
      </c>
      <c r="E78845" t="s">
        <v>40</v>
      </c>
      <c r="F78845">
        <v>284113.2</v>
      </c>
    </row>
    <row r="78846" spans="1:6" x14ac:dyDescent="0.2">
      <c r="A78846">
        <v>78845</v>
      </c>
      <c r="B78846">
        <v>32693</v>
      </c>
      <c r="C78846">
        <v>112</v>
      </c>
      <c r="D78846" s="2">
        <v>45350</v>
      </c>
      <c r="E78846" t="s">
        <v>41</v>
      </c>
      <c r="F78846">
        <v>432370.5</v>
      </c>
    </row>
    <row r="78847" spans="1:6" x14ac:dyDescent="0.2">
      <c r="A78847">
        <v>78846</v>
      </c>
      <c r="B78847">
        <v>5986</v>
      </c>
      <c r="C78847">
        <v>29</v>
      </c>
      <c r="D78847" s="2">
        <v>45756</v>
      </c>
      <c r="E78847" t="s">
        <v>39</v>
      </c>
      <c r="F78847">
        <v>748530.03</v>
      </c>
    </row>
    <row r="78848" spans="1:6" x14ac:dyDescent="0.2">
      <c r="A78848">
        <v>78847</v>
      </c>
      <c r="B78848">
        <v>575</v>
      </c>
      <c r="C78848">
        <v>24</v>
      </c>
      <c r="D78848" s="2">
        <v>45496</v>
      </c>
      <c r="E78848" t="s">
        <v>40</v>
      </c>
      <c r="F78848">
        <v>118490.85</v>
      </c>
    </row>
    <row r="78849" spans="1:6" x14ac:dyDescent="0.2">
      <c r="A78849">
        <v>78848</v>
      </c>
      <c r="B78849">
        <v>48889</v>
      </c>
      <c r="C78849">
        <v>80</v>
      </c>
      <c r="D78849" s="2">
        <v>45839</v>
      </c>
      <c r="E78849" t="s">
        <v>41</v>
      </c>
      <c r="F78849">
        <v>457951.65</v>
      </c>
    </row>
    <row r="78850" spans="1:6" x14ac:dyDescent="0.2">
      <c r="A78850">
        <v>78849</v>
      </c>
      <c r="B78850">
        <v>11889</v>
      </c>
      <c r="C78850">
        <v>173</v>
      </c>
      <c r="D78850" s="2">
        <v>45854</v>
      </c>
      <c r="E78850" t="s">
        <v>42</v>
      </c>
      <c r="F78850">
        <v>333534.53000000003</v>
      </c>
    </row>
    <row r="78851" spans="1:6" x14ac:dyDescent="0.2">
      <c r="A78851">
        <v>78850</v>
      </c>
      <c r="B78851">
        <v>21990</v>
      </c>
      <c r="C78851">
        <v>36</v>
      </c>
      <c r="D78851" s="2">
        <v>45772</v>
      </c>
      <c r="E78851" t="s">
        <v>41</v>
      </c>
      <c r="F78851">
        <v>168118.7</v>
      </c>
    </row>
    <row r="78852" spans="1:6" x14ac:dyDescent="0.2">
      <c r="A78852">
        <v>78851</v>
      </c>
      <c r="B78852">
        <v>39241</v>
      </c>
      <c r="C78852">
        <v>52</v>
      </c>
      <c r="D78852" s="2">
        <v>45735</v>
      </c>
      <c r="E78852" t="s">
        <v>40</v>
      </c>
      <c r="F78852">
        <v>760977.4</v>
      </c>
    </row>
    <row r="78853" spans="1:6" x14ac:dyDescent="0.2">
      <c r="A78853">
        <v>78852</v>
      </c>
      <c r="B78853">
        <v>32716</v>
      </c>
      <c r="C78853">
        <v>175</v>
      </c>
      <c r="D78853" s="2">
        <v>45539</v>
      </c>
      <c r="E78853" t="s">
        <v>39</v>
      </c>
      <c r="F78853">
        <v>444593.15</v>
      </c>
    </row>
    <row r="78854" spans="1:6" x14ac:dyDescent="0.2">
      <c r="A78854">
        <v>78853</v>
      </c>
      <c r="B78854">
        <v>24411</v>
      </c>
      <c r="C78854">
        <v>2</v>
      </c>
      <c r="D78854" s="2">
        <v>45562</v>
      </c>
      <c r="E78854" t="s">
        <v>41</v>
      </c>
      <c r="F78854">
        <v>521438.58</v>
      </c>
    </row>
    <row r="78855" spans="1:6" x14ac:dyDescent="0.2">
      <c r="A78855">
        <v>78854</v>
      </c>
      <c r="B78855">
        <v>30178</v>
      </c>
      <c r="C78855">
        <v>28</v>
      </c>
      <c r="D78855" s="2">
        <v>45816</v>
      </c>
      <c r="E78855" t="s">
        <v>42</v>
      </c>
      <c r="F78855">
        <v>63364.95</v>
      </c>
    </row>
    <row r="78856" spans="1:6" x14ac:dyDescent="0.2">
      <c r="A78856">
        <v>78855</v>
      </c>
      <c r="B78856">
        <v>6757</v>
      </c>
      <c r="C78856">
        <v>181</v>
      </c>
      <c r="D78856" s="2">
        <v>45380</v>
      </c>
      <c r="E78856" t="s">
        <v>42</v>
      </c>
      <c r="F78856">
        <v>56603.62</v>
      </c>
    </row>
    <row r="78857" spans="1:6" x14ac:dyDescent="0.2">
      <c r="A78857">
        <v>78856</v>
      </c>
      <c r="B78857">
        <v>19060</v>
      </c>
      <c r="C78857">
        <v>21</v>
      </c>
      <c r="D78857" s="2">
        <v>45726</v>
      </c>
      <c r="E78857" t="s">
        <v>41</v>
      </c>
      <c r="F78857">
        <v>555498.05000000005</v>
      </c>
    </row>
    <row r="78858" spans="1:6" x14ac:dyDescent="0.2">
      <c r="A78858">
        <v>78857</v>
      </c>
      <c r="B78858">
        <v>10921</v>
      </c>
      <c r="C78858">
        <v>4</v>
      </c>
      <c r="D78858" s="2">
        <v>45502</v>
      </c>
      <c r="E78858" t="s">
        <v>40</v>
      </c>
      <c r="F78858">
        <v>234485.4</v>
      </c>
    </row>
    <row r="78859" spans="1:6" x14ac:dyDescent="0.2">
      <c r="A78859">
        <v>78858</v>
      </c>
      <c r="B78859">
        <v>17047</v>
      </c>
      <c r="C78859">
        <v>50</v>
      </c>
      <c r="D78859" s="2">
        <v>45547</v>
      </c>
      <c r="E78859" t="s">
        <v>40</v>
      </c>
      <c r="F78859">
        <v>179910.5</v>
      </c>
    </row>
    <row r="78860" spans="1:6" x14ac:dyDescent="0.2">
      <c r="A78860">
        <v>78859</v>
      </c>
      <c r="B78860">
        <v>2308</v>
      </c>
      <c r="C78860">
        <v>24</v>
      </c>
      <c r="D78860" s="2">
        <v>45716</v>
      </c>
      <c r="E78860" t="s">
        <v>42</v>
      </c>
      <c r="F78860">
        <v>565260</v>
      </c>
    </row>
    <row r="78861" spans="1:6" x14ac:dyDescent="0.2">
      <c r="A78861">
        <v>78860</v>
      </c>
      <c r="B78861">
        <v>14892</v>
      </c>
      <c r="C78861">
        <v>163</v>
      </c>
      <c r="D78861" s="2">
        <v>45554</v>
      </c>
      <c r="E78861" t="s">
        <v>42</v>
      </c>
      <c r="F78861">
        <v>190129.5</v>
      </c>
    </row>
    <row r="78862" spans="1:6" x14ac:dyDescent="0.2">
      <c r="A78862">
        <v>78861</v>
      </c>
      <c r="B78862">
        <v>22929</v>
      </c>
      <c r="C78862">
        <v>140</v>
      </c>
      <c r="D78862" s="2">
        <v>45320</v>
      </c>
      <c r="E78862" t="s">
        <v>42</v>
      </c>
      <c r="F78862">
        <v>236710.1</v>
      </c>
    </row>
    <row r="78863" spans="1:6" x14ac:dyDescent="0.2">
      <c r="A78863">
        <v>78862</v>
      </c>
      <c r="B78863">
        <v>10754</v>
      </c>
      <c r="C78863">
        <v>107</v>
      </c>
      <c r="D78863" s="2">
        <v>45452</v>
      </c>
      <c r="E78863" t="s">
        <v>40</v>
      </c>
      <c r="F78863">
        <v>240899</v>
      </c>
    </row>
    <row r="78864" spans="1:6" x14ac:dyDescent="0.2">
      <c r="A78864">
        <v>78863</v>
      </c>
      <c r="B78864">
        <v>27703</v>
      </c>
      <c r="C78864">
        <v>186</v>
      </c>
      <c r="D78864" s="2">
        <v>45533</v>
      </c>
      <c r="E78864" t="s">
        <v>39</v>
      </c>
      <c r="F78864">
        <v>561946.68000000005</v>
      </c>
    </row>
    <row r="78865" spans="1:6" x14ac:dyDescent="0.2">
      <c r="A78865">
        <v>78864</v>
      </c>
      <c r="B78865">
        <v>31518</v>
      </c>
      <c r="C78865">
        <v>184</v>
      </c>
      <c r="D78865" s="2">
        <v>45582</v>
      </c>
      <c r="E78865" t="s">
        <v>39</v>
      </c>
      <c r="F78865">
        <v>140270.29999999999</v>
      </c>
    </row>
    <row r="78866" spans="1:6" x14ac:dyDescent="0.2">
      <c r="A78866">
        <v>78865</v>
      </c>
      <c r="B78866">
        <v>9667</v>
      </c>
      <c r="C78866">
        <v>89</v>
      </c>
      <c r="D78866" s="2">
        <v>45396</v>
      </c>
      <c r="E78866" t="s">
        <v>42</v>
      </c>
      <c r="F78866">
        <v>375547.6</v>
      </c>
    </row>
    <row r="78867" spans="1:6" x14ac:dyDescent="0.2">
      <c r="A78867">
        <v>78866</v>
      </c>
      <c r="B78867">
        <v>47368</v>
      </c>
      <c r="C78867">
        <v>199</v>
      </c>
      <c r="D78867" s="2">
        <v>45498</v>
      </c>
      <c r="E78867" t="s">
        <v>39</v>
      </c>
      <c r="F78867">
        <v>433045.7</v>
      </c>
    </row>
    <row r="78868" spans="1:6" x14ac:dyDescent="0.2">
      <c r="A78868">
        <v>78867</v>
      </c>
      <c r="B78868">
        <v>18017</v>
      </c>
      <c r="C78868">
        <v>52</v>
      </c>
      <c r="D78868" s="2">
        <v>45769</v>
      </c>
      <c r="E78868" t="s">
        <v>41</v>
      </c>
      <c r="F78868">
        <v>49825.2</v>
      </c>
    </row>
    <row r="78869" spans="1:6" x14ac:dyDescent="0.2">
      <c r="A78869">
        <v>78868</v>
      </c>
      <c r="B78869">
        <v>48010</v>
      </c>
      <c r="C78869">
        <v>60</v>
      </c>
      <c r="D78869" s="2">
        <v>45300</v>
      </c>
      <c r="E78869" t="s">
        <v>42</v>
      </c>
      <c r="F78869">
        <v>491264.3</v>
      </c>
    </row>
    <row r="78870" spans="1:6" x14ac:dyDescent="0.2">
      <c r="A78870">
        <v>78869</v>
      </c>
      <c r="B78870">
        <v>37806</v>
      </c>
      <c r="C78870">
        <v>173</v>
      </c>
      <c r="D78870" s="2">
        <v>45471</v>
      </c>
      <c r="E78870" t="s">
        <v>42</v>
      </c>
      <c r="F78870">
        <v>211522.25</v>
      </c>
    </row>
    <row r="78871" spans="1:6" x14ac:dyDescent="0.2">
      <c r="A78871">
        <v>78870</v>
      </c>
      <c r="B78871">
        <v>5995</v>
      </c>
      <c r="C78871">
        <v>200</v>
      </c>
      <c r="D78871" s="2">
        <v>45430</v>
      </c>
      <c r="E78871" t="s">
        <v>42</v>
      </c>
      <c r="F78871">
        <v>214900.35</v>
      </c>
    </row>
    <row r="78872" spans="1:6" x14ac:dyDescent="0.2">
      <c r="A78872">
        <v>78871</v>
      </c>
      <c r="B78872">
        <v>43477</v>
      </c>
      <c r="C78872">
        <v>90</v>
      </c>
      <c r="D78872" s="2">
        <v>45293</v>
      </c>
      <c r="E78872" t="s">
        <v>42</v>
      </c>
      <c r="F78872">
        <v>580321</v>
      </c>
    </row>
    <row r="78873" spans="1:6" x14ac:dyDescent="0.2">
      <c r="A78873">
        <v>78872</v>
      </c>
      <c r="B78873">
        <v>38949</v>
      </c>
      <c r="C78873">
        <v>24</v>
      </c>
      <c r="D78873" s="2">
        <v>45656</v>
      </c>
      <c r="E78873" t="s">
        <v>42</v>
      </c>
      <c r="F78873">
        <v>359501.75</v>
      </c>
    </row>
    <row r="78874" spans="1:6" x14ac:dyDescent="0.2">
      <c r="A78874">
        <v>78873</v>
      </c>
      <c r="B78874">
        <v>27311</v>
      </c>
      <c r="C78874">
        <v>59</v>
      </c>
      <c r="D78874" s="2">
        <v>45470</v>
      </c>
      <c r="E78874" t="s">
        <v>39</v>
      </c>
      <c r="F78874">
        <v>847000.05</v>
      </c>
    </row>
    <row r="78875" spans="1:6" x14ac:dyDescent="0.2">
      <c r="A78875">
        <v>78874</v>
      </c>
      <c r="B78875">
        <v>5369</v>
      </c>
      <c r="C78875">
        <v>140</v>
      </c>
      <c r="D78875" s="2">
        <v>45565</v>
      </c>
      <c r="E78875" t="s">
        <v>41</v>
      </c>
      <c r="F78875">
        <v>409108.45</v>
      </c>
    </row>
    <row r="78876" spans="1:6" x14ac:dyDescent="0.2">
      <c r="A78876">
        <v>78875</v>
      </c>
      <c r="B78876">
        <v>43289</v>
      </c>
      <c r="C78876">
        <v>183</v>
      </c>
      <c r="D78876" s="2">
        <v>45343</v>
      </c>
      <c r="E78876" t="s">
        <v>42</v>
      </c>
      <c r="F78876">
        <v>330560</v>
      </c>
    </row>
    <row r="78877" spans="1:6" x14ac:dyDescent="0.2">
      <c r="A78877">
        <v>78876</v>
      </c>
      <c r="B78877">
        <v>28237</v>
      </c>
      <c r="C78877">
        <v>181</v>
      </c>
      <c r="D78877" s="2">
        <v>45398</v>
      </c>
      <c r="E78877" t="s">
        <v>42</v>
      </c>
      <c r="F78877">
        <v>207804.7</v>
      </c>
    </row>
    <row r="78878" spans="1:6" x14ac:dyDescent="0.2">
      <c r="A78878">
        <v>78877</v>
      </c>
      <c r="B78878">
        <v>18975</v>
      </c>
      <c r="C78878">
        <v>87</v>
      </c>
      <c r="D78878" s="2">
        <v>45511</v>
      </c>
      <c r="E78878" t="s">
        <v>39</v>
      </c>
      <c r="F78878">
        <v>397566.35</v>
      </c>
    </row>
    <row r="78879" spans="1:6" x14ac:dyDescent="0.2">
      <c r="A78879">
        <v>78878</v>
      </c>
      <c r="B78879">
        <v>18754</v>
      </c>
      <c r="C78879">
        <v>187</v>
      </c>
      <c r="D78879" s="2">
        <v>45652</v>
      </c>
      <c r="E78879" t="s">
        <v>40</v>
      </c>
      <c r="F78879">
        <v>515321.65</v>
      </c>
    </row>
    <row r="78880" spans="1:6" x14ac:dyDescent="0.2">
      <c r="A78880">
        <v>78879</v>
      </c>
      <c r="B78880">
        <v>40663</v>
      </c>
      <c r="C78880">
        <v>195</v>
      </c>
      <c r="D78880" s="2">
        <v>45579</v>
      </c>
      <c r="E78880" t="s">
        <v>39</v>
      </c>
      <c r="F78880">
        <v>71000.5</v>
      </c>
    </row>
    <row r="78881" spans="1:6" x14ac:dyDescent="0.2">
      <c r="A78881">
        <v>78880</v>
      </c>
      <c r="B78881">
        <v>2251</v>
      </c>
      <c r="C78881">
        <v>136</v>
      </c>
      <c r="D78881" s="2">
        <v>45388</v>
      </c>
      <c r="E78881" t="s">
        <v>42</v>
      </c>
      <c r="F78881">
        <v>596479.55000000005</v>
      </c>
    </row>
    <row r="78882" spans="1:6" x14ac:dyDescent="0.2">
      <c r="A78882">
        <v>78881</v>
      </c>
      <c r="B78882">
        <v>47556</v>
      </c>
      <c r="C78882">
        <v>70</v>
      </c>
      <c r="D78882" s="2">
        <v>45818</v>
      </c>
      <c r="E78882" t="s">
        <v>40</v>
      </c>
      <c r="F78882">
        <v>415563</v>
      </c>
    </row>
    <row r="78883" spans="1:6" x14ac:dyDescent="0.2">
      <c r="A78883">
        <v>78882</v>
      </c>
      <c r="B78883">
        <v>18799</v>
      </c>
      <c r="C78883">
        <v>10</v>
      </c>
      <c r="D78883" s="2">
        <v>45501</v>
      </c>
      <c r="E78883" t="s">
        <v>40</v>
      </c>
      <c r="F78883">
        <v>91581.3</v>
      </c>
    </row>
    <row r="78884" spans="1:6" x14ac:dyDescent="0.2">
      <c r="A78884">
        <v>78883</v>
      </c>
      <c r="B78884">
        <v>28078</v>
      </c>
      <c r="C78884">
        <v>75</v>
      </c>
      <c r="D78884" s="2">
        <v>45448</v>
      </c>
      <c r="E78884" t="s">
        <v>39</v>
      </c>
      <c r="F78884">
        <v>131841.20000000001</v>
      </c>
    </row>
    <row r="78885" spans="1:6" x14ac:dyDescent="0.2">
      <c r="A78885">
        <v>78884</v>
      </c>
      <c r="B78885">
        <v>39114</v>
      </c>
      <c r="C78885">
        <v>150</v>
      </c>
      <c r="D78885" s="2">
        <v>45313</v>
      </c>
      <c r="E78885" t="s">
        <v>41</v>
      </c>
      <c r="F78885">
        <v>573841.15</v>
      </c>
    </row>
    <row r="78886" spans="1:6" x14ac:dyDescent="0.2">
      <c r="A78886">
        <v>78885</v>
      </c>
      <c r="B78886">
        <v>45251</v>
      </c>
      <c r="C78886">
        <v>127</v>
      </c>
      <c r="D78886" s="2">
        <v>45735</v>
      </c>
      <c r="E78886" t="s">
        <v>39</v>
      </c>
      <c r="F78886">
        <v>214161.35</v>
      </c>
    </row>
    <row r="78887" spans="1:6" x14ac:dyDescent="0.2">
      <c r="A78887">
        <v>78886</v>
      </c>
      <c r="B78887">
        <v>21958</v>
      </c>
      <c r="C78887">
        <v>98</v>
      </c>
      <c r="D78887" s="2">
        <v>45724</v>
      </c>
      <c r="E78887" t="s">
        <v>42</v>
      </c>
      <c r="F78887">
        <v>38362.199999999997</v>
      </c>
    </row>
    <row r="78888" spans="1:6" x14ac:dyDescent="0.2">
      <c r="A78888">
        <v>78887</v>
      </c>
      <c r="B78888">
        <v>19118</v>
      </c>
      <c r="C78888">
        <v>159</v>
      </c>
      <c r="D78888" s="2">
        <v>45464</v>
      </c>
      <c r="E78888" t="s">
        <v>39</v>
      </c>
      <c r="F78888">
        <v>66022.45</v>
      </c>
    </row>
    <row r="78889" spans="1:6" x14ac:dyDescent="0.2">
      <c r="A78889">
        <v>78888</v>
      </c>
      <c r="B78889">
        <v>25382</v>
      </c>
      <c r="C78889">
        <v>62</v>
      </c>
      <c r="D78889" s="2">
        <v>45905</v>
      </c>
      <c r="E78889" t="s">
        <v>40</v>
      </c>
      <c r="F78889">
        <v>380898.85</v>
      </c>
    </row>
    <row r="78890" spans="1:6" x14ac:dyDescent="0.2">
      <c r="A78890">
        <v>78889</v>
      </c>
      <c r="B78890">
        <v>11444</v>
      </c>
      <c r="C78890">
        <v>18</v>
      </c>
      <c r="D78890" s="2">
        <v>45304</v>
      </c>
      <c r="E78890" t="s">
        <v>42</v>
      </c>
      <c r="F78890">
        <v>591343.15</v>
      </c>
    </row>
    <row r="78891" spans="1:6" x14ac:dyDescent="0.2">
      <c r="A78891">
        <v>78890</v>
      </c>
      <c r="B78891">
        <v>29921</v>
      </c>
      <c r="C78891">
        <v>76</v>
      </c>
      <c r="D78891" s="2">
        <v>45784</v>
      </c>
      <c r="E78891" t="s">
        <v>42</v>
      </c>
      <c r="F78891">
        <v>316244.59999999998</v>
      </c>
    </row>
    <row r="78892" spans="1:6" x14ac:dyDescent="0.2">
      <c r="A78892">
        <v>78891</v>
      </c>
      <c r="B78892">
        <v>49768</v>
      </c>
      <c r="C78892">
        <v>97</v>
      </c>
      <c r="D78892" s="2">
        <v>45672</v>
      </c>
      <c r="E78892" t="s">
        <v>41</v>
      </c>
      <c r="F78892">
        <v>150823.79999999999</v>
      </c>
    </row>
    <row r="78893" spans="1:6" x14ac:dyDescent="0.2">
      <c r="A78893">
        <v>78892</v>
      </c>
      <c r="B78893">
        <v>48094</v>
      </c>
      <c r="C78893">
        <v>37</v>
      </c>
      <c r="D78893" s="2">
        <v>45631</v>
      </c>
      <c r="E78893" t="s">
        <v>40</v>
      </c>
      <c r="F78893">
        <v>117259.2</v>
      </c>
    </row>
    <row r="78894" spans="1:6" x14ac:dyDescent="0.2">
      <c r="A78894">
        <v>78893</v>
      </c>
      <c r="B78894">
        <v>21026</v>
      </c>
      <c r="C78894">
        <v>137</v>
      </c>
      <c r="D78894" s="2">
        <v>45723</v>
      </c>
      <c r="E78894" t="s">
        <v>39</v>
      </c>
      <c r="F78894">
        <v>435380.3</v>
      </c>
    </row>
    <row r="78895" spans="1:6" x14ac:dyDescent="0.2">
      <c r="A78895">
        <v>78894</v>
      </c>
      <c r="B78895">
        <v>17532</v>
      </c>
      <c r="C78895">
        <v>174</v>
      </c>
      <c r="D78895" s="2">
        <v>45861</v>
      </c>
      <c r="E78895" t="s">
        <v>41</v>
      </c>
      <c r="F78895">
        <v>254473.8</v>
      </c>
    </row>
    <row r="78896" spans="1:6" x14ac:dyDescent="0.2">
      <c r="A78896">
        <v>78895</v>
      </c>
      <c r="B78896">
        <v>17866</v>
      </c>
      <c r="C78896">
        <v>33</v>
      </c>
      <c r="D78896" s="2">
        <v>45689</v>
      </c>
      <c r="E78896" t="s">
        <v>40</v>
      </c>
      <c r="F78896">
        <v>307844.84999999998</v>
      </c>
    </row>
    <row r="78897" spans="1:6" x14ac:dyDescent="0.2">
      <c r="A78897">
        <v>78896</v>
      </c>
      <c r="B78897">
        <v>7061</v>
      </c>
      <c r="C78897">
        <v>67</v>
      </c>
      <c r="D78897" s="2">
        <v>45833</v>
      </c>
      <c r="E78897" t="s">
        <v>41</v>
      </c>
      <c r="F78897">
        <v>12339.2</v>
      </c>
    </row>
    <row r="78898" spans="1:6" x14ac:dyDescent="0.2">
      <c r="A78898">
        <v>78897</v>
      </c>
      <c r="B78898">
        <v>24919</v>
      </c>
      <c r="C78898">
        <v>2</v>
      </c>
      <c r="D78898" s="2">
        <v>45482</v>
      </c>
      <c r="E78898" t="s">
        <v>41</v>
      </c>
      <c r="F78898">
        <v>459679</v>
      </c>
    </row>
    <row r="78899" spans="1:6" x14ac:dyDescent="0.2">
      <c r="A78899">
        <v>78898</v>
      </c>
      <c r="B78899">
        <v>17666</v>
      </c>
      <c r="C78899">
        <v>138</v>
      </c>
      <c r="D78899" s="2">
        <v>45807</v>
      </c>
      <c r="E78899" t="s">
        <v>42</v>
      </c>
      <c r="F78899">
        <v>104202</v>
      </c>
    </row>
    <row r="78900" spans="1:6" x14ac:dyDescent="0.2">
      <c r="A78900">
        <v>78899</v>
      </c>
      <c r="B78900">
        <v>31141</v>
      </c>
      <c r="C78900">
        <v>7</v>
      </c>
      <c r="D78900" s="2">
        <v>45453</v>
      </c>
      <c r="E78900" t="s">
        <v>41</v>
      </c>
      <c r="F78900">
        <v>246351.88</v>
      </c>
    </row>
    <row r="78901" spans="1:6" x14ac:dyDescent="0.2">
      <c r="A78901">
        <v>78900</v>
      </c>
      <c r="B78901">
        <v>15004</v>
      </c>
      <c r="C78901">
        <v>157</v>
      </c>
      <c r="D78901" s="2">
        <v>45467</v>
      </c>
      <c r="E78901" t="s">
        <v>42</v>
      </c>
      <c r="F78901">
        <v>243416.15</v>
      </c>
    </row>
    <row r="78902" spans="1:6" x14ac:dyDescent="0.2">
      <c r="A78902">
        <v>78901</v>
      </c>
      <c r="B78902">
        <v>24024</v>
      </c>
      <c r="C78902">
        <v>90</v>
      </c>
      <c r="D78902" s="2">
        <v>45833</v>
      </c>
      <c r="E78902" t="s">
        <v>42</v>
      </c>
      <c r="F78902">
        <v>142110.5</v>
      </c>
    </row>
    <row r="78903" spans="1:6" x14ac:dyDescent="0.2">
      <c r="A78903">
        <v>78902</v>
      </c>
      <c r="B78903">
        <v>31176</v>
      </c>
      <c r="C78903">
        <v>64</v>
      </c>
      <c r="D78903" s="2">
        <v>45315</v>
      </c>
      <c r="E78903" t="s">
        <v>40</v>
      </c>
      <c r="F78903">
        <v>163402.75</v>
      </c>
    </row>
    <row r="78904" spans="1:6" x14ac:dyDescent="0.2">
      <c r="A78904">
        <v>78903</v>
      </c>
      <c r="B78904">
        <v>28612</v>
      </c>
      <c r="C78904">
        <v>181</v>
      </c>
      <c r="D78904" s="2">
        <v>45334</v>
      </c>
      <c r="E78904" t="s">
        <v>39</v>
      </c>
      <c r="F78904">
        <v>68526</v>
      </c>
    </row>
    <row r="78905" spans="1:6" x14ac:dyDescent="0.2">
      <c r="A78905">
        <v>78904</v>
      </c>
      <c r="B78905">
        <v>1641</v>
      </c>
      <c r="C78905">
        <v>86</v>
      </c>
      <c r="D78905" s="2">
        <v>45490</v>
      </c>
      <c r="E78905" t="s">
        <v>41</v>
      </c>
      <c r="F78905">
        <v>342076</v>
      </c>
    </row>
    <row r="78906" spans="1:6" x14ac:dyDescent="0.2">
      <c r="A78906">
        <v>78905</v>
      </c>
      <c r="B78906">
        <v>34234</v>
      </c>
      <c r="C78906">
        <v>79</v>
      </c>
      <c r="D78906" s="2">
        <v>45917</v>
      </c>
      <c r="E78906" t="s">
        <v>40</v>
      </c>
      <c r="F78906">
        <v>468641</v>
      </c>
    </row>
    <row r="78907" spans="1:6" x14ac:dyDescent="0.2">
      <c r="A78907">
        <v>78906</v>
      </c>
      <c r="B78907">
        <v>25145</v>
      </c>
      <c r="C78907">
        <v>75</v>
      </c>
      <c r="D78907" s="2">
        <v>45760</v>
      </c>
      <c r="E78907" t="s">
        <v>42</v>
      </c>
      <c r="F78907">
        <v>261858</v>
      </c>
    </row>
    <row r="78908" spans="1:6" x14ac:dyDescent="0.2">
      <c r="A78908">
        <v>78907</v>
      </c>
      <c r="B78908">
        <v>28787</v>
      </c>
      <c r="C78908">
        <v>108</v>
      </c>
      <c r="D78908" s="2">
        <v>45835</v>
      </c>
      <c r="E78908" t="s">
        <v>39</v>
      </c>
      <c r="F78908">
        <v>437510.25</v>
      </c>
    </row>
    <row r="78909" spans="1:6" x14ac:dyDescent="0.2">
      <c r="A78909">
        <v>78908</v>
      </c>
      <c r="B78909">
        <v>33771</v>
      </c>
      <c r="C78909">
        <v>146</v>
      </c>
      <c r="D78909" s="2">
        <v>45438</v>
      </c>
      <c r="E78909" t="s">
        <v>40</v>
      </c>
      <c r="F78909">
        <v>397269.6</v>
      </c>
    </row>
    <row r="78910" spans="1:6" x14ac:dyDescent="0.2">
      <c r="A78910">
        <v>78909</v>
      </c>
      <c r="B78910">
        <v>30455</v>
      </c>
      <c r="C78910">
        <v>192</v>
      </c>
      <c r="D78910" s="2">
        <v>45751</v>
      </c>
      <c r="E78910" t="s">
        <v>42</v>
      </c>
      <c r="F78910">
        <v>572062</v>
      </c>
    </row>
    <row r="78911" spans="1:6" x14ac:dyDescent="0.2">
      <c r="A78911">
        <v>78910</v>
      </c>
      <c r="B78911">
        <v>40497</v>
      </c>
      <c r="C78911">
        <v>125</v>
      </c>
      <c r="D78911" s="2">
        <v>45439</v>
      </c>
      <c r="E78911" t="s">
        <v>39</v>
      </c>
      <c r="F78911">
        <v>425968.03</v>
      </c>
    </row>
    <row r="78912" spans="1:6" x14ac:dyDescent="0.2">
      <c r="A78912">
        <v>78911</v>
      </c>
      <c r="B78912">
        <v>21095</v>
      </c>
      <c r="C78912">
        <v>115</v>
      </c>
      <c r="D78912" s="2">
        <v>45906</v>
      </c>
      <c r="E78912" t="s">
        <v>39</v>
      </c>
      <c r="F78912">
        <v>6536.25</v>
      </c>
    </row>
    <row r="78913" spans="1:6" x14ac:dyDescent="0.2">
      <c r="A78913">
        <v>78912</v>
      </c>
      <c r="B78913">
        <v>23057</v>
      </c>
      <c r="C78913">
        <v>42</v>
      </c>
      <c r="D78913" s="2">
        <v>45694</v>
      </c>
      <c r="E78913" t="s">
        <v>42</v>
      </c>
      <c r="F78913">
        <v>538046.44999999995</v>
      </c>
    </row>
    <row r="78914" spans="1:6" x14ac:dyDescent="0.2">
      <c r="A78914">
        <v>78913</v>
      </c>
      <c r="B78914">
        <v>46426</v>
      </c>
      <c r="C78914">
        <v>192</v>
      </c>
      <c r="D78914" s="2">
        <v>45299</v>
      </c>
      <c r="E78914" t="s">
        <v>39</v>
      </c>
      <c r="F78914">
        <v>72516</v>
      </c>
    </row>
    <row r="78915" spans="1:6" x14ac:dyDescent="0.2">
      <c r="A78915">
        <v>78914</v>
      </c>
      <c r="B78915">
        <v>23972</v>
      </c>
      <c r="C78915">
        <v>73</v>
      </c>
      <c r="D78915" s="2">
        <v>45600</v>
      </c>
      <c r="E78915" t="s">
        <v>40</v>
      </c>
      <c r="F78915">
        <v>112387.2</v>
      </c>
    </row>
    <row r="78916" spans="1:6" x14ac:dyDescent="0.2">
      <c r="A78916">
        <v>78915</v>
      </c>
      <c r="B78916">
        <v>13</v>
      </c>
      <c r="C78916">
        <v>51</v>
      </c>
      <c r="D78916" s="2">
        <v>45744</v>
      </c>
      <c r="E78916" t="s">
        <v>42</v>
      </c>
      <c r="F78916">
        <v>187842.9</v>
      </c>
    </row>
    <row r="78917" spans="1:6" x14ac:dyDescent="0.2">
      <c r="A78917">
        <v>78916</v>
      </c>
      <c r="B78917">
        <v>1998</v>
      </c>
      <c r="C78917">
        <v>102</v>
      </c>
      <c r="D78917" s="2">
        <v>45599</v>
      </c>
      <c r="E78917" t="s">
        <v>41</v>
      </c>
      <c r="F78917">
        <v>58178.400000000001</v>
      </c>
    </row>
    <row r="78918" spans="1:6" x14ac:dyDescent="0.2">
      <c r="A78918">
        <v>78917</v>
      </c>
      <c r="B78918">
        <v>42454</v>
      </c>
      <c r="C78918">
        <v>160</v>
      </c>
      <c r="D78918" s="2">
        <v>45686</v>
      </c>
      <c r="E78918" t="s">
        <v>39</v>
      </c>
      <c r="F78918">
        <v>542559.05000000005</v>
      </c>
    </row>
    <row r="78919" spans="1:6" x14ac:dyDescent="0.2">
      <c r="A78919">
        <v>78918</v>
      </c>
      <c r="B78919">
        <v>29293</v>
      </c>
      <c r="C78919">
        <v>132</v>
      </c>
      <c r="D78919" s="2">
        <v>45393</v>
      </c>
      <c r="E78919" t="s">
        <v>42</v>
      </c>
      <c r="F78919">
        <v>108609.15</v>
      </c>
    </row>
    <row r="78920" spans="1:6" x14ac:dyDescent="0.2">
      <c r="A78920">
        <v>78919</v>
      </c>
      <c r="B78920">
        <v>47942</v>
      </c>
      <c r="C78920">
        <v>84</v>
      </c>
      <c r="D78920" s="2">
        <v>45851</v>
      </c>
      <c r="E78920" t="s">
        <v>40</v>
      </c>
      <c r="F78920">
        <v>534182.85</v>
      </c>
    </row>
    <row r="78921" spans="1:6" x14ac:dyDescent="0.2">
      <c r="A78921">
        <v>78920</v>
      </c>
      <c r="B78921">
        <v>22259</v>
      </c>
      <c r="C78921">
        <v>165</v>
      </c>
      <c r="D78921" s="2">
        <v>45895</v>
      </c>
      <c r="E78921" t="s">
        <v>41</v>
      </c>
      <c r="F78921">
        <v>30813.599999999999</v>
      </c>
    </row>
    <row r="78922" spans="1:6" x14ac:dyDescent="0.2">
      <c r="A78922">
        <v>78921</v>
      </c>
      <c r="B78922">
        <v>26449</v>
      </c>
      <c r="C78922">
        <v>27</v>
      </c>
      <c r="D78922" s="2">
        <v>45374</v>
      </c>
      <c r="E78922" t="s">
        <v>39</v>
      </c>
      <c r="F78922">
        <v>244678.3</v>
      </c>
    </row>
    <row r="78923" spans="1:6" x14ac:dyDescent="0.2">
      <c r="A78923">
        <v>78922</v>
      </c>
      <c r="B78923">
        <v>43086</v>
      </c>
      <c r="C78923">
        <v>49</v>
      </c>
      <c r="D78923" s="2">
        <v>45374</v>
      </c>
      <c r="E78923" t="s">
        <v>39</v>
      </c>
      <c r="F78923">
        <v>556801.65</v>
      </c>
    </row>
    <row r="78924" spans="1:6" x14ac:dyDescent="0.2">
      <c r="A78924">
        <v>78923</v>
      </c>
      <c r="B78924">
        <v>41222</v>
      </c>
      <c r="C78924">
        <v>85</v>
      </c>
      <c r="D78924" s="2">
        <v>45292</v>
      </c>
      <c r="E78924" t="s">
        <v>39</v>
      </c>
      <c r="F78924">
        <v>650435.4</v>
      </c>
    </row>
    <row r="78925" spans="1:6" x14ac:dyDescent="0.2">
      <c r="A78925">
        <v>78924</v>
      </c>
      <c r="B78925">
        <v>6607</v>
      </c>
      <c r="C78925">
        <v>133</v>
      </c>
      <c r="D78925" s="2">
        <v>45744</v>
      </c>
      <c r="E78925" t="s">
        <v>39</v>
      </c>
      <c r="F78925">
        <v>378411.25</v>
      </c>
    </row>
    <row r="78926" spans="1:6" x14ac:dyDescent="0.2">
      <c r="A78926">
        <v>78925</v>
      </c>
      <c r="B78926">
        <v>46696</v>
      </c>
      <c r="C78926">
        <v>144</v>
      </c>
      <c r="D78926" s="2">
        <v>45343</v>
      </c>
      <c r="E78926" t="s">
        <v>39</v>
      </c>
      <c r="F78926">
        <v>527379.69999999995</v>
      </c>
    </row>
    <row r="78927" spans="1:6" x14ac:dyDescent="0.2">
      <c r="A78927">
        <v>78926</v>
      </c>
      <c r="B78927">
        <v>17512</v>
      </c>
      <c r="C78927">
        <v>43</v>
      </c>
      <c r="D78927" s="2">
        <v>45712</v>
      </c>
      <c r="E78927" t="s">
        <v>39</v>
      </c>
      <c r="F78927">
        <v>113886</v>
      </c>
    </row>
    <row r="78928" spans="1:6" x14ac:dyDescent="0.2">
      <c r="A78928">
        <v>78927</v>
      </c>
      <c r="B78928">
        <v>40552</v>
      </c>
      <c r="C78928">
        <v>83</v>
      </c>
      <c r="D78928" s="2">
        <v>45685</v>
      </c>
      <c r="E78928" t="s">
        <v>39</v>
      </c>
      <c r="F78928">
        <v>356656</v>
      </c>
    </row>
    <row r="78929" spans="1:6" x14ac:dyDescent="0.2">
      <c r="A78929">
        <v>78928</v>
      </c>
      <c r="B78929">
        <v>40965</v>
      </c>
      <c r="C78929">
        <v>188</v>
      </c>
      <c r="D78929" s="2">
        <v>45695</v>
      </c>
      <c r="E78929" t="s">
        <v>39</v>
      </c>
      <c r="F78929">
        <v>127124</v>
      </c>
    </row>
    <row r="78930" spans="1:6" x14ac:dyDescent="0.2">
      <c r="A78930">
        <v>78929</v>
      </c>
      <c r="B78930">
        <v>33887</v>
      </c>
      <c r="C78930">
        <v>91</v>
      </c>
      <c r="D78930" s="2">
        <v>45885</v>
      </c>
      <c r="E78930" t="s">
        <v>41</v>
      </c>
      <c r="F78930">
        <v>562023.9</v>
      </c>
    </row>
    <row r="78931" spans="1:6" x14ac:dyDescent="0.2">
      <c r="A78931">
        <v>78930</v>
      </c>
      <c r="B78931">
        <v>41148</v>
      </c>
      <c r="C78931">
        <v>131</v>
      </c>
      <c r="D78931" s="2">
        <v>45810</v>
      </c>
      <c r="E78931" t="s">
        <v>41</v>
      </c>
      <c r="F78931">
        <v>596311.97</v>
      </c>
    </row>
    <row r="78932" spans="1:6" x14ac:dyDescent="0.2">
      <c r="A78932">
        <v>78931</v>
      </c>
      <c r="B78932">
        <v>29100</v>
      </c>
      <c r="C78932">
        <v>43</v>
      </c>
      <c r="D78932" s="2">
        <v>45720</v>
      </c>
      <c r="E78932" t="s">
        <v>42</v>
      </c>
      <c r="F78932">
        <v>84797.119999999995</v>
      </c>
    </row>
    <row r="78933" spans="1:6" x14ac:dyDescent="0.2">
      <c r="A78933">
        <v>78932</v>
      </c>
      <c r="B78933">
        <v>34509</v>
      </c>
      <c r="C78933">
        <v>160</v>
      </c>
      <c r="D78933" s="2">
        <v>45636</v>
      </c>
      <c r="E78933" t="s">
        <v>41</v>
      </c>
      <c r="F78933">
        <v>785815.8</v>
      </c>
    </row>
    <row r="78934" spans="1:6" x14ac:dyDescent="0.2">
      <c r="A78934">
        <v>78933</v>
      </c>
      <c r="B78934">
        <v>27478</v>
      </c>
      <c r="C78934">
        <v>178</v>
      </c>
      <c r="D78934" s="2">
        <v>45752</v>
      </c>
      <c r="E78934" t="s">
        <v>41</v>
      </c>
      <c r="F78934">
        <v>500880.62</v>
      </c>
    </row>
    <row r="78935" spans="1:6" x14ac:dyDescent="0.2">
      <c r="A78935">
        <v>78934</v>
      </c>
      <c r="B78935">
        <v>35656</v>
      </c>
      <c r="C78935">
        <v>147</v>
      </c>
      <c r="D78935" s="2">
        <v>45359</v>
      </c>
      <c r="E78935" t="s">
        <v>40</v>
      </c>
      <c r="F78935">
        <v>41333.599999999999</v>
      </c>
    </row>
    <row r="78936" spans="1:6" x14ac:dyDescent="0.2">
      <c r="A78936">
        <v>78935</v>
      </c>
      <c r="B78936">
        <v>47224</v>
      </c>
      <c r="C78936">
        <v>190</v>
      </c>
      <c r="D78936" s="2">
        <v>45484</v>
      </c>
      <c r="E78936" t="s">
        <v>42</v>
      </c>
      <c r="F78936">
        <v>367558.72</v>
      </c>
    </row>
    <row r="78937" spans="1:6" x14ac:dyDescent="0.2">
      <c r="A78937">
        <v>78936</v>
      </c>
      <c r="B78937">
        <v>19209</v>
      </c>
      <c r="C78937">
        <v>16</v>
      </c>
      <c r="D78937" s="2">
        <v>45560</v>
      </c>
      <c r="E78937" t="s">
        <v>41</v>
      </c>
      <c r="F78937">
        <v>493054</v>
      </c>
    </row>
    <row r="78938" spans="1:6" x14ac:dyDescent="0.2">
      <c r="A78938">
        <v>78937</v>
      </c>
      <c r="B78938">
        <v>5853</v>
      </c>
      <c r="C78938">
        <v>152</v>
      </c>
      <c r="D78938" s="2">
        <v>45309</v>
      </c>
      <c r="E78938" t="s">
        <v>39</v>
      </c>
      <c r="F78938">
        <v>438122.5</v>
      </c>
    </row>
    <row r="78939" spans="1:6" x14ac:dyDescent="0.2">
      <c r="A78939">
        <v>78938</v>
      </c>
      <c r="B78939">
        <v>21280</v>
      </c>
      <c r="C78939">
        <v>143</v>
      </c>
      <c r="D78939" s="2">
        <v>45928</v>
      </c>
      <c r="E78939" t="s">
        <v>42</v>
      </c>
      <c r="F78939">
        <v>328260</v>
      </c>
    </row>
    <row r="78940" spans="1:6" x14ac:dyDescent="0.2">
      <c r="A78940">
        <v>78939</v>
      </c>
      <c r="B78940">
        <v>17367</v>
      </c>
      <c r="C78940">
        <v>122</v>
      </c>
      <c r="D78940" s="2">
        <v>45559</v>
      </c>
      <c r="E78940" t="s">
        <v>40</v>
      </c>
      <c r="F78940">
        <v>12592.75</v>
      </c>
    </row>
    <row r="78941" spans="1:6" x14ac:dyDescent="0.2">
      <c r="A78941">
        <v>78940</v>
      </c>
      <c r="B78941">
        <v>4475</v>
      </c>
      <c r="C78941">
        <v>156</v>
      </c>
      <c r="D78941" s="2">
        <v>45614</v>
      </c>
      <c r="E78941" t="s">
        <v>42</v>
      </c>
      <c r="F78941">
        <v>423593.35</v>
      </c>
    </row>
    <row r="78942" spans="1:6" x14ac:dyDescent="0.2">
      <c r="A78942">
        <v>78941</v>
      </c>
      <c r="B78942">
        <v>42174</v>
      </c>
      <c r="C78942">
        <v>188</v>
      </c>
      <c r="D78942" s="2">
        <v>45674</v>
      </c>
      <c r="E78942" t="s">
        <v>39</v>
      </c>
      <c r="F78942">
        <v>504241.5</v>
      </c>
    </row>
    <row r="78943" spans="1:6" x14ac:dyDescent="0.2">
      <c r="A78943">
        <v>78942</v>
      </c>
      <c r="B78943">
        <v>36533</v>
      </c>
      <c r="C78943">
        <v>110</v>
      </c>
      <c r="D78943" s="2">
        <v>45333</v>
      </c>
      <c r="E78943" t="s">
        <v>39</v>
      </c>
      <c r="F78943">
        <v>860519.5</v>
      </c>
    </row>
    <row r="78944" spans="1:6" x14ac:dyDescent="0.2">
      <c r="A78944">
        <v>78943</v>
      </c>
      <c r="B78944">
        <v>36530</v>
      </c>
      <c r="C78944">
        <v>133</v>
      </c>
      <c r="D78944" s="2">
        <v>45571</v>
      </c>
      <c r="E78944" t="s">
        <v>39</v>
      </c>
      <c r="F78944">
        <v>328071.5</v>
      </c>
    </row>
    <row r="78945" spans="1:6" x14ac:dyDescent="0.2">
      <c r="A78945">
        <v>78944</v>
      </c>
      <c r="B78945">
        <v>38582</v>
      </c>
      <c r="C78945">
        <v>198</v>
      </c>
      <c r="D78945" s="2">
        <v>45606</v>
      </c>
      <c r="E78945" t="s">
        <v>41</v>
      </c>
      <c r="F78945">
        <v>737738.8</v>
      </c>
    </row>
    <row r="78946" spans="1:6" x14ac:dyDescent="0.2">
      <c r="A78946">
        <v>78945</v>
      </c>
      <c r="B78946">
        <v>48496</v>
      </c>
      <c r="C78946">
        <v>192</v>
      </c>
      <c r="D78946" s="2">
        <v>45314</v>
      </c>
      <c r="E78946" t="s">
        <v>40</v>
      </c>
      <c r="F78946">
        <v>747960.5</v>
      </c>
    </row>
    <row r="78947" spans="1:6" x14ac:dyDescent="0.2">
      <c r="A78947">
        <v>78946</v>
      </c>
      <c r="B78947">
        <v>48408</v>
      </c>
      <c r="C78947">
        <v>124</v>
      </c>
      <c r="D78947" s="2">
        <v>45607</v>
      </c>
      <c r="E78947" t="s">
        <v>42</v>
      </c>
      <c r="F78947">
        <v>365903.85</v>
      </c>
    </row>
    <row r="78948" spans="1:6" x14ac:dyDescent="0.2">
      <c r="A78948">
        <v>78947</v>
      </c>
      <c r="B78948">
        <v>5512</v>
      </c>
      <c r="C78948">
        <v>28</v>
      </c>
      <c r="D78948" s="2">
        <v>45577</v>
      </c>
      <c r="E78948" t="s">
        <v>40</v>
      </c>
      <c r="F78948">
        <v>579598</v>
      </c>
    </row>
    <row r="78949" spans="1:6" x14ac:dyDescent="0.2">
      <c r="A78949">
        <v>78948</v>
      </c>
      <c r="B78949">
        <v>32174</v>
      </c>
      <c r="C78949">
        <v>141</v>
      </c>
      <c r="D78949" s="2">
        <v>45812</v>
      </c>
      <c r="E78949" t="s">
        <v>42</v>
      </c>
      <c r="F78949">
        <v>116544.35</v>
      </c>
    </row>
    <row r="78950" spans="1:6" x14ac:dyDescent="0.2">
      <c r="A78950">
        <v>78949</v>
      </c>
      <c r="B78950">
        <v>35554</v>
      </c>
      <c r="C78950">
        <v>97</v>
      </c>
      <c r="D78950" s="2">
        <v>45751</v>
      </c>
      <c r="E78950" t="s">
        <v>39</v>
      </c>
      <c r="F78950">
        <v>123491.2</v>
      </c>
    </row>
    <row r="78951" spans="1:6" x14ac:dyDescent="0.2">
      <c r="A78951">
        <v>78950</v>
      </c>
      <c r="B78951">
        <v>34847</v>
      </c>
      <c r="C78951">
        <v>84</v>
      </c>
      <c r="D78951" s="2">
        <v>45424</v>
      </c>
      <c r="E78951" t="s">
        <v>39</v>
      </c>
      <c r="F78951">
        <v>687008.25</v>
      </c>
    </row>
    <row r="78952" spans="1:6" x14ac:dyDescent="0.2">
      <c r="A78952">
        <v>78951</v>
      </c>
      <c r="B78952">
        <v>37398</v>
      </c>
      <c r="C78952">
        <v>130</v>
      </c>
      <c r="D78952" s="2">
        <v>45397</v>
      </c>
      <c r="E78952" t="s">
        <v>42</v>
      </c>
      <c r="F78952">
        <v>385267</v>
      </c>
    </row>
    <row r="78953" spans="1:6" x14ac:dyDescent="0.2">
      <c r="A78953">
        <v>78952</v>
      </c>
      <c r="B78953">
        <v>21331</v>
      </c>
      <c r="C78953">
        <v>1</v>
      </c>
      <c r="D78953" s="2">
        <v>45777</v>
      </c>
      <c r="E78953" t="s">
        <v>41</v>
      </c>
      <c r="F78953">
        <v>370285.65</v>
      </c>
    </row>
    <row r="78954" spans="1:6" x14ac:dyDescent="0.2">
      <c r="A78954">
        <v>78953</v>
      </c>
      <c r="B78954">
        <v>5145</v>
      </c>
      <c r="C78954">
        <v>19</v>
      </c>
      <c r="D78954" s="2">
        <v>45326</v>
      </c>
      <c r="E78954" t="s">
        <v>41</v>
      </c>
      <c r="F78954">
        <v>300668.71999999997</v>
      </c>
    </row>
    <row r="78955" spans="1:6" x14ac:dyDescent="0.2">
      <c r="A78955">
        <v>78954</v>
      </c>
      <c r="B78955">
        <v>32256</v>
      </c>
      <c r="C78955">
        <v>186</v>
      </c>
      <c r="D78955" s="2">
        <v>45632</v>
      </c>
      <c r="E78955" t="s">
        <v>40</v>
      </c>
      <c r="F78955">
        <v>70399</v>
      </c>
    </row>
    <row r="78956" spans="1:6" x14ac:dyDescent="0.2">
      <c r="A78956">
        <v>78955</v>
      </c>
      <c r="B78956">
        <v>2334</v>
      </c>
      <c r="C78956">
        <v>122</v>
      </c>
      <c r="D78956" s="2">
        <v>45310</v>
      </c>
      <c r="E78956" t="s">
        <v>40</v>
      </c>
      <c r="F78956">
        <v>595394.5</v>
      </c>
    </row>
    <row r="78957" spans="1:6" x14ac:dyDescent="0.2">
      <c r="A78957">
        <v>78956</v>
      </c>
      <c r="B78957">
        <v>46189</v>
      </c>
      <c r="C78957">
        <v>107</v>
      </c>
      <c r="D78957" s="2">
        <v>45470</v>
      </c>
      <c r="E78957" t="s">
        <v>39</v>
      </c>
      <c r="F78957">
        <v>400736.5</v>
      </c>
    </row>
    <row r="78958" spans="1:6" x14ac:dyDescent="0.2">
      <c r="A78958">
        <v>78957</v>
      </c>
      <c r="B78958">
        <v>24985</v>
      </c>
      <c r="C78958">
        <v>200</v>
      </c>
      <c r="D78958" s="2">
        <v>45784</v>
      </c>
      <c r="E78958" t="s">
        <v>42</v>
      </c>
      <c r="F78958">
        <v>261450</v>
      </c>
    </row>
    <row r="78959" spans="1:6" x14ac:dyDescent="0.2">
      <c r="A78959">
        <v>78958</v>
      </c>
      <c r="B78959">
        <v>42487</v>
      </c>
      <c r="C78959">
        <v>174</v>
      </c>
      <c r="D78959" s="2">
        <v>45873</v>
      </c>
      <c r="E78959" t="s">
        <v>42</v>
      </c>
      <c r="F78959">
        <v>122880.3</v>
      </c>
    </row>
    <row r="78960" spans="1:6" x14ac:dyDescent="0.2">
      <c r="A78960">
        <v>78959</v>
      </c>
      <c r="B78960">
        <v>29214</v>
      </c>
      <c r="C78960">
        <v>94</v>
      </c>
      <c r="D78960" s="2">
        <v>45781</v>
      </c>
      <c r="E78960" t="s">
        <v>42</v>
      </c>
      <c r="F78960">
        <v>158337.60000000001</v>
      </c>
    </row>
    <row r="78961" spans="1:6" x14ac:dyDescent="0.2">
      <c r="A78961">
        <v>78960</v>
      </c>
      <c r="B78961">
        <v>42367</v>
      </c>
      <c r="C78961">
        <v>71</v>
      </c>
      <c r="D78961" s="2">
        <v>45853</v>
      </c>
      <c r="E78961" t="s">
        <v>41</v>
      </c>
      <c r="F78961">
        <v>953171.55</v>
      </c>
    </row>
    <row r="78962" spans="1:6" x14ac:dyDescent="0.2">
      <c r="A78962">
        <v>78961</v>
      </c>
      <c r="B78962">
        <v>19590</v>
      </c>
      <c r="C78962">
        <v>101</v>
      </c>
      <c r="D78962" s="2">
        <v>45626</v>
      </c>
      <c r="E78962" t="s">
        <v>39</v>
      </c>
      <c r="F78962">
        <v>16433.599999999999</v>
      </c>
    </row>
    <row r="78963" spans="1:6" x14ac:dyDescent="0.2">
      <c r="A78963">
        <v>78962</v>
      </c>
      <c r="B78963">
        <v>31696</v>
      </c>
      <c r="C78963">
        <v>10</v>
      </c>
      <c r="D78963" s="2">
        <v>45881</v>
      </c>
      <c r="E78963" t="s">
        <v>41</v>
      </c>
      <c r="F78963">
        <v>149239.20000000001</v>
      </c>
    </row>
    <row r="78964" spans="1:6" x14ac:dyDescent="0.2">
      <c r="A78964">
        <v>78963</v>
      </c>
      <c r="B78964">
        <v>13353</v>
      </c>
      <c r="C78964">
        <v>70</v>
      </c>
      <c r="D78964" s="2">
        <v>45696</v>
      </c>
      <c r="E78964" t="s">
        <v>39</v>
      </c>
      <c r="F78964">
        <v>262456.2</v>
      </c>
    </row>
    <row r="78965" spans="1:6" x14ac:dyDescent="0.2">
      <c r="A78965">
        <v>78964</v>
      </c>
      <c r="B78965">
        <v>26550</v>
      </c>
      <c r="C78965">
        <v>92</v>
      </c>
      <c r="D78965" s="2">
        <v>45531</v>
      </c>
      <c r="E78965" t="s">
        <v>41</v>
      </c>
      <c r="F78965">
        <v>577748.94999999995</v>
      </c>
    </row>
    <row r="78966" spans="1:6" x14ac:dyDescent="0.2">
      <c r="A78966">
        <v>78965</v>
      </c>
      <c r="B78966">
        <v>38245</v>
      </c>
      <c r="C78966">
        <v>29</v>
      </c>
      <c r="D78966" s="2">
        <v>45917</v>
      </c>
      <c r="E78966" t="s">
        <v>41</v>
      </c>
      <c r="F78966">
        <v>465423.88</v>
      </c>
    </row>
    <row r="78967" spans="1:6" x14ac:dyDescent="0.2">
      <c r="A78967">
        <v>78966</v>
      </c>
      <c r="B78967">
        <v>23335</v>
      </c>
      <c r="C78967">
        <v>133</v>
      </c>
      <c r="D78967" s="2">
        <v>45888</v>
      </c>
      <c r="E78967" t="s">
        <v>41</v>
      </c>
      <c r="F78967">
        <v>494459.67</v>
      </c>
    </row>
    <row r="78968" spans="1:6" x14ac:dyDescent="0.2">
      <c r="A78968">
        <v>78967</v>
      </c>
      <c r="B78968">
        <v>39343</v>
      </c>
      <c r="C78968">
        <v>20</v>
      </c>
      <c r="D78968" s="2">
        <v>45867</v>
      </c>
      <c r="E78968" t="s">
        <v>41</v>
      </c>
      <c r="F78968">
        <v>45963.75</v>
      </c>
    </row>
    <row r="78969" spans="1:6" x14ac:dyDescent="0.2">
      <c r="A78969">
        <v>78968</v>
      </c>
      <c r="B78969">
        <v>35069</v>
      </c>
      <c r="C78969">
        <v>140</v>
      </c>
      <c r="D78969" s="2">
        <v>45498</v>
      </c>
      <c r="E78969" t="s">
        <v>40</v>
      </c>
      <c r="F78969">
        <v>226996.88</v>
      </c>
    </row>
    <row r="78970" spans="1:6" x14ac:dyDescent="0.2">
      <c r="A78970">
        <v>78969</v>
      </c>
      <c r="B78970">
        <v>22214</v>
      </c>
      <c r="C78970">
        <v>94</v>
      </c>
      <c r="D78970" s="2">
        <v>45643</v>
      </c>
      <c r="E78970" t="s">
        <v>41</v>
      </c>
      <c r="F78970">
        <v>370709.25</v>
      </c>
    </row>
    <row r="78971" spans="1:6" x14ac:dyDescent="0.2">
      <c r="A78971">
        <v>78970</v>
      </c>
      <c r="B78971">
        <v>37751</v>
      </c>
      <c r="C78971">
        <v>184</v>
      </c>
      <c r="D78971" s="2">
        <v>45568</v>
      </c>
      <c r="E78971" t="s">
        <v>42</v>
      </c>
      <c r="F78971">
        <v>391163.45</v>
      </c>
    </row>
    <row r="78972" spans="1:6" x14ac:dyDescent="0.2">
      <c r="A78972">
        <v>78971</v>
      </c>
      <c r="B78972">
        <v>17560</v>
      </c>
      <c r="C78972">
        <v>90</v>
      </c>
      <c r="D78972" s="2">
        <v>45740</v>
      </c>
      <c r="E78972" t="s">
        <v>42</v>
      </c>
      <c r="F78972">
        <v>306065.58</v>
      </c>
    </row>
    <row r="78973" spans="1:6" x14ac:dyDescent="0.2">
      <c r="A78973">
        <v>78972</v>
      </c>
      <c r="B78973">
        <v>39616</v>
      </c>
      <c r="C78973">
        <v>114</v>
      </c>
      <c r="D78973" s="2">
        <v>45481</v>
      </c>
      <c r="E78973" t="s">
        <v>39</v>
      </c>
      <c r="F78973">
        <v>272655.05</v>
      </c>
    </row>
    <row r="78974" spans="1:6" x14ac:dyDescent="0.2">
      <c r="A78974">
        <v>78973</v>
      </c>
      <c r="B78974">
        <v>22104</v>
      </c>
      <c r="C78974">
        <v>10</v>
      </c>
      <c r="D78974" s="2">
        <v>45877</v>
      </c>
      <c r="E78974" t="s">
        <v>41</v>
      </c>
      <c r="F78974">
        <v>743683.8</v>
      </c>
    </row>
    <row r="78975" spans="1:6" x14ac:dyDescent="0.2">
      <c r="A78975">
        <v>78974</v>
      </c>
      <c r="B78975">
        <v>36590</v>
      </c>
      <c r="C78975">
        <v>37</v>
      </c>
      <c r="D78975" s="2">
        <v>45687</v>
      </c>
      <c r="E78975" t="s">
        <v>41</v>
      </c>
      <c r="F78975">
        <v>219289.5</v>
      </c>
    </row>
    <row r="78976" spans="1:6" x14ac:dyDescent="0.2">
      <c r="A78976">
        <v>78975</v>
      </c>
      <c r="B78976">
        <v>16374</v>
      </c>
      <c r="C78976">
        <v>103</v>
      </c>
      <c r="D78976" s="2">
        <v>45640</v>
      </c>
      <c r="E78976" t="s">
        <v>42</v>
      </c>
      <c r="F78976">
        <v>43944.15</v>
      </c>
    </row>
    <row r="78977" spans="1:6" x14ac:dyDescent="0.2">
      <c r="A78977">
        <v>78976</v>
      </c>
      <c r="B78977">
        <v>36268</v>
      </c>
      <c r="C78977">
        <v>109</v>
      </c>
      <c r="D78977" s="2">
        <v>45803</v>
      </c>
      <c r="E78977" t="s">
        <v>42</v>
      </c>
      <c r="F78977">
        <v>269847.40000000002</v>
      </c>
    </row>
    <row r="78978" spans="1:6" x14ac:dyDescent="0.2">
      <c r="A78978">
        <v>78977</v>
      </c>
      <c r="B78978">
        <v>17519</v>
      </c>
      <c r="C78978">
        <v>1</v>
      </c>
      <c r="D78978" s="2">
        <v>45608</v>
      </c>
      <c r="E78978" t="s">
        <v>42</v>
      </c>
      <c r="F78978">
        <v>366856.1</v>
      </c>
    </row>
    <row r="78979" spans="1:6" x14ac:dyDescent="0.2">
      <c r="A78979">
        <v>78978</v>
      </c>
      <c r="B78979">
        <v>41830</v>
      </c>
      <c r="C78979">
        <v>153</v>
      </c>
      <c r="D78979" s="2">
        <v>45419</v>
      </c>
      <c r="E78979" t="s">
        <v>41</v>
      </c>
      <c r="F78979">
        <v>103178.55</v>
      </c>
    </row>
    <row r="78980" spans="1:6" x14ac:dyDescent="0.2">
      <c r="A78980">
        <v>78979</v>
      </c>
      <c r="B78980">
        <v>49168</v>
      </c>
      <c r="C78980">
        <v>34</v>
      </c>
      <c r="D78980" s="2">
        <v>45556</v>
      </c>
      <c r="E78980" t="s">
        <v>40</v>
      </c>
      <c r="F78980">
        <v>922420.15</v>
      </c>
    </row>
    <row r="78981" spans="1:6" x14ac:dyDescent="0.2">
      <c r="A78981">
        <v>78980</v>
      </c>
      <c r="B78981">
        <v>41307</v>
      </c>
      <c r="C78981">
        <v>187</v>
      </c>
      <c r="D78981" s="2">
        <v>45904</v>
      </c>
      <c r="E78981" t="s">
        <v>41</v>
      </c>
      <c r="F78981">
        <v>586554.9</v>
      </c>
    </row>
    <row r="78982" spans="1:6" x14ac:dyDescent="0.2">
      <c r="A78982">
        <v>78981</v>
      </c>
      <c r="B78982">
        <v>20367</v>
      </c>
      <c r="C78982">
        <v>31</v>
      </c>
      <c r="D78982" s="2">
        <v>45810</v>
      </c>
      <c r="E78982" t="s">
        <v>39</v>
      </c>
      <c r="F78982">
        <v>514477.7</v>
      </c>
    </row>
    <row r="78983" spans="1:6" x14ac:dyDescent="0.2">
      <c r="A78983">
        <v>78982</v>
      </c>
      <c r="B78983">
        <v>3314</v>
      </c>
      <c r="C78983">
        <v>156</v>
      </c>
      <c r="D78983" s="2">
        <v>45736</v>
      </c>
      <c r="E78983" t="s">
        <v>41</v>
      </c>
      <c r="F78983">
        <v>793267.19999999995</v>
      </c>
    </row>
    <row r="78984" spans="1:6" x14ac:dyDescent="0.2">
      <c r="A78984">
        <v>78983</v>
      </c>
      <c r="B78984">
        <v>17400</v>
      </c>
      <c r="C78984">
        <v>83</v>
      </c>
      <c r="D78984" s="2">
        <v>45619</v>
      </c>
      <c r="E78984" t="s">
        <v>42</v>
      </c>
      <c r="F78984">
        <v>450627.83</v>
      </c>
    </row>
    <row r="78985" spans="1:6" x14ac:dyDescent="0.2">
      <c r="A78985">
        <v>78984</v>
      </c>
      <c r="B78985">
        <v>7699</v>
      </c>
      <c r="C78985">
        <v>36</v>
      </c>
      <c r="D78985" s="2">
        <v>45786</v>
      </c>
      <c r="E78985" t="s">
        <v>41</v>
      </c>
      <c r="F78985">
        <v>5832.75</v>
      </c>
    </row>
    <row r="78986" spans="1:6" x14ac:dyDescent="0.2">
      <c r="A78986">
        <v>78985</v>
      </c>
      <c r="B78986">
        <v>22952</v>
      </c>
      <c r="C78986">
        <v>28</v>
      </c>
      <c r="D78986" s="2">
        <v>45745</v>
      </c>
      <c r="E78986" t="s">
        <v>39</v>
      </c>
      <c r="F78986">
        <v>900520.85</v>
      </c>
    </row>
    <row r="78987" spans="1:6" x14ac:dyDescent="0.2">
      <c r="A78987">
        <v>78986</v>
      </c>
      <c r="B78987">
        <v>5800</v>
      </c>
      <c r="C78987">
        <v>109</v>
      </c>
      <c r="D78987" s="2">
        <v>45403</v>
      </c>
      <c r="E78987" t="s">
        <v>42</v>
      </c>
      <c r="F78987">
        <v>314961.5</v>
      </c>
    </row>
    <row r="78988" spans="1:6" x14ac:dyDescent="0.2">
      <c r="A78988">
        <v>78987</v>
      </c>
      <c r="B78988">
        <v>33565</v>
      </c>
      <c r="C78988">
        <v>181</v>
      </c>
      <c r="D78988" s="2">
        <v>45629</v>
      </c>
      <c r="E78988" t="s">
        <v>41</v>
      </c>
      <c r="F78988">
        <v>589636.05000000005</v>
      </c>
    </row>
    <row r="78989" spans="1:6" x14ac:dyDescent="0.2">
      <c r="A78989">
        <v>78988</v>
      </c>
      <c r="B78989">
        <v>6516</v>
      </c>
      <c r="C78989">
        <v>102</v>
      </c>
      <c r="D78989" s="2">
        <v>45690</v>
      </c>
      <c r="E78989" t="s">
        <v>42</v>
      </c>
      <c r="F78989">
        <v>217999.35</v>
      </c>
    </row>
    <row r="78990" spans="1:6" x14ac:dyDescent="0.2">
      <c r="A78990">
        <v>78989</v>
      </c>
      <c r="B78990">
        <v>3212</v>
      </c>
      <c r="C78990">
        <v>39</v>
      </c>
      <c r="D78990" s="2">
        <v>45601</v>
      </c>
      <c r="E78990" t="s">
        <v>39</v>
      </c>
      <c r="F78990">
        <v>347642.35</v>
      </c>
    </row>
    <row r="78991" spans="1:6" x14ac:dyDescent="0.2">
      <c r="A78991">
        <v>78990</v>
      </c>
      <c r="B78991">
        <v>47910</v>
      </c>
      <c r="C78991">
        <v>59</v>
      </c>
      <c r="D78991" s="2">
        <v>45836</v>
      </c>
      <c r="E78991" t="s">
        <v>42</v>
      </c>
      <c r="F78991">
        <v>410560.8</v>
      </c>
    </row>
    <row r="78992" spans="1:6" x14ac:dyDescent="0.2">
      <c r="A78992">
        <v>78991</v>
      </c>
      <c r="B78992">
        <v>593</v>
      </c>
      <c r="C78992">
        <v>21</v>
      </c>
      <c r="D78992" s="2">
        <v>45755</v>
      </c>
      <c r="E78992" t="s">
        <v>42</v>
      </c>
      <c r="F78992">
        <v>92634.5</v>
      </c>
    </row>
    <row r="78993" spans="1:6" x14ac:dyDescent="0.2">
      <c r="A78993">
        <v>78992</v>
      </c>
      <c r="B78993">
        <v>12312</v>
      </c>
      <c r="C78993">
        <v>200</v>
      </c>
      <c r="D78993" s="2">
        <v>45535</v>
      </c>
      <c r="E78993" t="s">
        <v>42</v>
      </c>
      <c r="F78993">
        <v>292593.5</v>
      </c>
    </row>
    <row r="78994" spans="1:6" x14ac:dyDescent="0.2">
      <c r="A78994">
        <v>78993</v>
      </c>
      <c r="B78994">
        <v>32078</v>
      </c>
      <c r="C78994">
        <v>82</v>
      </c>
      <c r="D78994" s="2">
        <v>45605</v>
      </c>
      <c r="E78994" t="s">
        <v>39</v>
      </c>
      <c r="F78994">
        <v>338884.42</v>
      </c>
    </row>
    <row r="78995" spans="1:6" x14ac:dyDescent="0.2">
      <c r="A78995">
        <v>78994</v>
      </c>
      <c r="B78995">
        <v>23685</v>
      </c>
      <c r="C78995">
        <v>141</v>
      </c>
      <c r="D78995" s="2">
        <v>45603</v>
      </c>
      <c r="E78995" t="s">
        <v>40</v>
      </c>
      <c r="F78995">
        <v>251865.2</v>
      </c>
    </row>
    <row r="78996" spans="1:6" x14ac:dyDescent="0.2">
      <c r="A78996">
        <v>78995</v>
      </c>
      <c r="B78996">
        <v>37474</v>
      </c>
      <c r="C78996">
        <v>141</v>
      </c>
      <c r="D78996" s="2">
        <v>45564</v>
      </c>
      <c r="E78996" t="s">
        <v>40</v>
      </c>
      <c r="F78996">
        <v>163655.9</v>
      </c>
    </row>
    <row r="78997" spans="1:6" x14ac:dyDescent="0.2">
      <c r="A78997">
        <v>78996</v>
      </c>
      <c r="B78997">
        <v>8702</v>
      </c>
      <c r="C78997">
        <v>137</v>
      </c>
      <c r="D78997" s="2">
        <v>45402</v>
      </c>
      <c r="E78997" t="s">
        <v>41</v>
      </c>
      <c r="F78997">
        <v>259990.3</v>
      </c>
    </row>
    <row r="78998" spans="1:6" x14ac:dyDescent="0.2">
      <c r="A78998">
        <v>78997</v>
      </c>
      <c r="B78998">
        <v>28547</v>
      </c>
      <c r="C78998">
        <v>151</v>
      </c>
      <c r="D78998" s="2">
        <v>45783</v>
      </c>
      <c r="E78998" t="s">
        <v>42</v>
      </c>
      <c r="F78998">
        <v>1161296.75</v>
      </c>
    </row>
    <row r="78999" spans="1:6" x14ac:dyDescent="0.2">
      <c r="A78999">
        <v>78998</v>
      </c>
      <c r="B78999">
        <v>44048</v>
      </c>
      <c r="C78999">
        <v>167</v>
      </c>
      <c r="D78999" s="2">
        <v>45389</v>
      </c>
      <c r="E78999" t="s">
        <v>40</v>
      </c>
      <c r="F78999">
        <v>118239.25</v>
      </c>
    </row>
    <row r="79000" spans="1:6" x14ac:dyDescent="0.2">
      <c r="A79000">
        <v>78999</v>
      </c>
      <c r="B79000">
        <v>18196</v>
      </c>
      <c r="C79000">
        <v>48</v>
      </c>
      <c r="D79000" s="2">
        <v>45882</v>
      </c>
      <c r="E79000" t="s">
        <v>40</v>
      </c>
      <c r="F79000">
        <v>149408.4</v>
      </c>
    </row>
    <row r="79001" spans="1:6" x14ac:dyDescent="0.2">
      <c r="A79001">
        <v>79000</v>
      </c>
      <c r="B79001">
        <v>519</v>
      </c>
      <c r="C79001">
        <v>100</v>
      </c>
      <c r="D79001" s="2">
        <v>45756</v>
      </c>
      <c r="E79001" t="s">
        <v>42</v>
      </c>
      <c r="F79001">
        <v>554322.30000000005</v>
      </c>
    </row>
    <row r="79002" spans="1:6" x14ac:dyDescent="0.2">
      <c r="A79002">
        <v>79001</v>
      </c>
      <c r="B79002">
        <v>32361</v>
      </c>
      <c r="C79002">
        <v>66</v>
      </c>
      <c r="D79002" s="2">
        <v>45377</v>
      </c>
      <c r="E79002" t="s">
        <v>40</v>
      </c>
      <c r="F79002">
        <v>463773.5</v>
      </c>
    </row>
    <row r="79003" spans="1:6" x14ac:dyDescent="0.2">
      <c r="A79003">
        <v>79002</v>
      </c>
      <c r="B79003">
        <v>18750</v>
      </c>
      <c r="C79003">
        <v>86</v>
      </c>
      <c r="D79003" s="2">
        <v>45425</v>
      </c>
      <c r="E79003" t="s">
        <v>41</v>
      </c>
      <c r="F79003">
        <v>17523.7</v>
      </c>
    </row>
    <row r="79004" spans="1:6" x14ac:dyDescent="0.2">
      <c r="A79004">
        <v>79003</v>
      </c>
      <c r="B79004">
        <v>36227</v>
      </c>
      <c r="C79004">
        <v>103</v>
      </c>
      <c r="D79004" s="2">
        <v>45326</v>
      </c>
      <c r="E79004" t="s">
        <v>42</v>
      </c>
      <c r="F79004">
        <v>255877.95</v>
      </c>
    </row>
    <row r="79005" spans="1:6" x14ac:dyDescent="0.2">
      <c r="A79005">
        <v>79004</v>
      </c>
      <c r="B79005">
        <v>19153</v>
      </c>
      <c r="C79005">
        <v>159</v>
      </c>
      <c r="D79005" s="2">
        <v>45351</v>
      </c>
      <c r="E79005" t="s">
        <v>39</v>
      </c>
      <c r="F79005">
        <v>79312.649999999994</v>
      </c>
    </row>
    <row r="79006" spans="1:6" x14ac:dyDescent="0.2">
      <c r="A79006">
        <v>79005</v>
      </c>
      <c r="B79006">
        <v>34139</v>
      </c>
      <c r="C79006">
        <v>48</v>
      </c>
      <c r="D79006" s="2">
        <v>45563</v>
      </c>
      <c r="E79006" t="s">
        <v>40</v>
      </c>
      <c r="F79006">
        <v>532089.31999999995</v>
      </c>
    </row>
    <row r="79007" spans="1:6" x14ac:dyDescent="0.2">
      <c r="A79007">
        <v>79006</v>
      </c>
      <c r="B79007">
        <v>23616</v>
      </c>
      <c r="C79007">
        <v>66</v>
      </c>
      <c r="D79007" s="2">
        <v>45919</v>
      </c>
      <c r="E79007" t="s">
        <v>40</v>
      </c>
      <c r="F79007">
        <v>73957</v>
      </c>
    </row>
    <row r="79008" spans="1:6" x14ac:dyDescent="0.2">
      <c r="A79008">
        <v>79007</v>
      </c>
      <c r="B79008">
        <v>49526</v>
      </c>
      <c r="C79008">
        <v>171</v>
      </c>
      <c r="D79008" s="2">
        <v>45463</v>
      </c>
      <c r="E79008" t="s">
        <v>41</v>
      </c>
      <c r="F79008">
        <v>415815.4</v>
      </c>
    </row>
    <row r="79009" spans="1:6" x14ac:dyDescent="0.2">
      <c r="A79009">
        <v>79008</v>
      </c>
      <c r="B79009">
        <v>45161</v>
      </c>
      <c r="C79009">
        <v>65</v>
      </c>
      <c r="D79009" s="2">
        <v>45629</v>
      </c>
      <c r="E79009" t="s">
        <v>40</v>
      </c>
      <c r="F79009">
        <v>74518</v>
      </c>
    </row>
    <row r="79010" spans="1:6" x14ac:dyDescent="0.2">
      <c r="A79010">
        <v>79009</v>
      </c>
      <c r="B79010">
        <v>24374</v>
      </c>
      <c r="C79010">
        <v>44</v>
      </c>
      <c r="D79010" s="2">
        <v>45713</v>
      </c>
      <c r="E79010" t="s">
        <v>42</v>
      </c>
      <c r="F79010">
        <v>393922.2</v>
      </c>
    </row>
    <row r="79011" spans="1:6" x14ac:dyDescent="0.2">
      <c r="A79011">
        <v>79010</v>
      </c>
      <c r="B79011">
        <v>33882</v>
      </c>
      <c r="C79011">
        <v>168</v>
      </c>
      <c r="D79011" s="2">
        <v>45658</v>
      </c>
      <c r="E79011" t="s">
        <v>41</v>
      </c>
      <c r="F79011">
        <v>709849.5</v>
      </c>
    </row>
    <row r="79012" spans="1:6" x14ac:dyDescent="0.2">
      <c r="A79012">
        <v>79011</v>
      </c>
      <c r="B79012">
        <v>34989</v>
      </c>
      <c r="C79012">
        <v>55</v>
      </c>
      <c r="D79012" s="2">
        <v>45818</v>
      </c>
      <c r="E79012" t="s">
        <v>42</v>
      </c>
      <c r="F79012">
        <v>846325.15</v>
      </c>
    </row>
    <row r="79013" spans="1:6" x14ac:dyDescent="0.2">
      <c r="A79013">
        <v>79012</v>
      </c>
      <c r="B79013">
        <v>40275</v>
      </c>
      <c r="C79013">
        <v>185</v>
      </c>
      <c r="D79013" s="2">
        <v>45423</v>
      </c>
      <c r="E79013" t="s">
        <v>39</v>
      </c>
      <c r="F79013">
        <v>595186</v>
      </c>
    </row>
    <row r="79014" spans="1:6" x14ac:dyDescent="0.2">
      <c r="A79014">
        <v>79013</v>
      </c>
      <c r="B79014">
        <v>40667</v>
      </c>
      <c r="C79014">
        <v>111</v>
      </c>
      <c r="D79014" s="2">
        <v>45513</v>
      </c>
      <c r="E79014" t="s">
        <v>42</v>
      </c>
      <c r="F79014">
        <v>112855.55</v>
      </c>
    </row>
    <row r="79015" spans="1:6" x14ac:dyDescent="0.2">
      <c r="A79015">
        <v>79014</v>
      </c>
      <c r="B79015">
        <v>4420</v>
      </c>
      <c r="C79015">
        <v>90</v>
      </c>
      <c r="D79015" s="2">
        <v>45908</v>
      </c>
      <c r="E79015" t="s">
        <v>42</v>
      </c>
      <c r="F79015">
        <v>395961.7</v>
      </c>
    </row>
    <row r="79016" spans="1:6" x14ac:dyDescent="0.2">
      <c r="A79016">
        <v>79015</v>
      </c>
      <c r="B79016">
        <v>25316</v>
      </c>
      <c r="C79016">
        <v>18</v>
      </c>
      <c r="D79016" s="2">
        <v>45822</v>
      </c>
      <c r="E79016" t="s">
        <v>42</v>
      </c>
      <c r="F79016">
        <v>325102.5</v>
      </c>
    </row>
    <row r="79017" spans="1:6" x14ac:dyDescent="0.2">
      <c r="A79017">
        <v>79016</v>
      </c>
      <c r="B79017">
        <v>29729</v>
      </c>
      <c r="C79017">
        <v>178</v>
      </c>
      <c r="D79017" s="2">
        <v>45516</v>
      </c>
      <c r="E79017" t="s">
        <v>42</v>
      </c>
      <c r="F79017">
        <v>433398</v>
      </c>
    </row>
    <row r="79018" spans="1:6" x14ac:dyDescent="0.2">
      <c r="A79018">
        <v>79017</v>
      </c>
      <c r="B79018">
        <v>38860</v>
      </c>
      <c r="C79018">
        <v>71</v>
      </c>
      <c r="D79018" s="2">
        <v>45654</v>
      </c>
      <c r="E79018" t="s">
        <v>41</v>
      </c>
      <c r="F79018">
        <v>462809.2</v>
      </c>
    </row>
    <row r="79019" spans="1:6" x14ac:dyDescent="0.2">
      <c r="A79019">
        <v>79018</v>
      </c>
      <c r="B79019">
        <v>23183</v>
      </c>
      <c r="C79019">
        <v>41</v>
      </c>
      <c r="D79019" s="2">
        <v>45844</v>
      </c>
      <c r="E79019" t="s">
        <v>40</v>
      </c>
      <c r="F79019">
        <v>72506</v>
      </c>
    </row>
    <row r="79020" spans="1:6" x14ac:dyDescent="0.2">
      <c r="A79020">
        <v>79019</v>
      </c>
      <c r="B79020">
        <v>19206</v>
      </c>
      <c r="C79020">
        <v>105</v>
      </c>
      <c r="D79020" s="2">
        <v>45572</v>
      </c>
      <c r="E79020" t="s">
        <v>41</v>
      </c>
      <c r="F79020">
        <v>412361.5</v>
      </c>
    </row>
    <row r="79021" spans="1:6" x14ac:dyDescent="0.2">
      <c r="A79021">
        <v>79020</v>
      </c>
      <c r="B79021">
        <v>8914</v>
      </c>
      <c r="C79021">
        <v>7</v>
      </c>
      <c r="D79021" s="2">
        <v>45547</v>
      </c>
      <c r="E79021" t="s">
        <v>39</v>
      </c>
      <c r="F79021">
        <v>114584.25</v>
      </c>
    </row>
    <row r="79022" spans="1:6" x14ac:dyDescent="0.2">
      <c r="A79022">
        <v>79021</v>
      </c>
      <c r="B79022">
        <v>7797</v>
      </c>
      <c r="C79022">
        <v>55</v>
      </c>
      <c r="D79022" s="2">
        <v>45701</v>
      </c>
      <c r="E79022" t="s">
        <v>39</v>
      </c>
      <c r="F79022">
        <v>268421.5</v>
      </c>
    </row>
    <row r="79023" spans="1:6" x14ac:dyDescent="0.2">
      <c r="A79023">
        <v>79022</v>
      </c>
      <c r="B79023">
        <v>42717</v>
      </c>
      <c r="C79023">
        <v>151</v>
      </c>
      <c r="D79023" s="2">
        <v>45527</v>
      </c>
      <c r="E79023" t="s">
        <v>39</v>
      </c>
      <c r="F79023">
        <v>140160.15</v>
      </c>
    </row>
    <row r="79024" spans="1:6" x14ac:dyDescent="0.2">
      <c r="A79024">
        <v>79023</v>
      </c>
      <c r="B79024">
        <v>34132</v>
      </c>
      <c r="C79024">
        <v>98</v>
      </c>
      <c r="D79024" s="2">
        <v>45598</v>
      </c>
      <c r="E79024" t="s">
        <v>40</v>
      </c>
      <c r="F79024">
        <v>166124.4</v>
      </c>
    </row>
    <row r="79025" spans="1:6" x14ac:dyDescent="0.2">
      <c r="A79025">
        <v>79024</v>
      </c>
      <c r="B79025">
        <v>33166</v>
      </c>
      <c r="C79025">
        <v>116</v>
      </c>
      <c r="D79025" s="2">
        <v>45890</v>
      </c>
      <c r="E79025" t="s">
        <v>41</v>
      </c>
      <c r="F79025">
        <v>44764.4</v>
      </c>
    </row>
    <row r="79026" spans="1:6" x14ac:dyDescent="0.2">
      <c r="A79026">
        <v>79025</v>
      </c>
      <c r="B79026">
        <v>28282</v>
      </c>
      <c r="C79026">
        <v>160</v>
      </c>
      <c r="D79026" s="2">
        <v>45451</v>
      </c>
      <c r="E79026" t="s">
        <v>39</v>
      </c>
      <c r="F79026">
        <v>215810.9</v>
      </c>
    </row>
    <row r="79027" spans="1:6" x14ac:dyDescent="0.2">
      <c r="A79027">
        <v>79026</v>
      </c>
      <c r="B79027">
        <v>29624</v>
      </c>
      <c r="C79027">
        <v>50</v>
      </c>
      <c r="D79027" s="2">
        <v>45878</v>
      </c>
      <c r="E79027" t="s">
        <v>40</v>
      </c>
      <c r="F79027">
        <v>64303</v>
      </c>
    </row>
    <row r="79028" spans="1:6" x14ac:dyDescent="0.2">
      <c r="A79028">
        <v>79027</v>
      </c>
      <c r="B79028">
        <v>28514</v>
      </c>
      <c r="C79028">
        <v>94</v>
      </c>
      <c r="D79028" s="2">
        <v>45870</v>
      </c>
      <c r="E79028" t="s">
        <v>41</v>
      </c>
      <c r="F79028">
        <v>150388.45000000001</v>
      </c>
    </row>
    <row r="79029" spans="1:6" x14ac:dyDescent="0.2">
      <c r="A79029">
        <v>79028</v>
      </c>
      <c r="B79029">
        <v>36889</v>
      </c>
      <c r="C79029">
        <v>176</v>
      </c>
      <c r="D79029" s="2">
        <v>45553</v>
      </c>
      <c r="E79029" t="s">
        <v>42</v>
      </c>
      <c r="F79029">
        <v>161239.9</v>
      </c>
    </row>
    <row r="79030" spans="1:6" x14ac:dyDescent="0.2">
      <c r="A79030">
        <v>79029</v>
      </c>
      <c r="B79030">
        <v>31908</v>
      </c>
      <c r="C79030">
        <v>53</v>
      </c>
      <c r="D79030" s="2">
        <v>45718</v>
      </c>
      <c r="E79030" t="s">
        <v>40</v>
      </c>
      <c r="F79030">
        <v>801867.7</v>
      </c>
    </row>
    <row r="79031" spans="1:6" x14ac:dyDescent="0.2">
      <c r="A79031">
        <v>79030</v>
      </c>
      <c r="B79031">
        <v>49634</v>
      </c>
      <c r="C79031">
        <v>60</v>
      </c>
      <c r="D79031" s="2">
        <v>45298</v>
      </c>
      <c r="E79031" t="s">
        <v>40</v>
      </c>
      <c r="F79031">
        <v>290696.7</v>
      </c>
    </row>
    <row r="79032" spans="1:6" x14ac:dyDescent="0.2">
      <c r="A79032">
        <v>79031</v>
      </c>
      <c r="B79032">
        <v>44123</v>
      </c>
      <c r="C79032">
        <v>191</v>
      </c>
      <c r="D79032" s="2">
        <v>45731</v>
      </c>
      <c r="E79032" t="s">
        <v>42</v>
      </c>
      <c r="F79032">
        <v>42552</v>
      </c>
    </row>
    <row r="79033" spans="1:6" x14ac:dyDescent="0.2">
      <c r="A79033">
        <v>79032</v>
      </c>
      <c r="B79033">
        <v>4211</v>
      </c>
      <c r="C79033">
        <v>176</v>
      </c>
      <c r="D79033" s="2">
        <v>45602</v>
      </c>
      <c r="E79033" t="s">
        <v>42</v>
      </c>
      <c r="F79033">
        <v>309361.55</v>
      </c>
    </row>
    <row r="79034" spans="1:6" x14ac:dyDescent="0.2">
      <c r="A79034">
        <v>79033</v>
      </c>
      <c r="B79034">
        <v>17128</v>
      </c>
      <c r="C79034">
        <v>142</v>
      </c>
      <c r="D79034" s="2">
        <v>45543</v>
      </c>
      <c r="E79034" t="s">
        <v>40</v>
      </c>
      <c r="F79034">
        <v>445257</v>
      </c>
    </row>
    <row r="79035" spans="1:6" x14ac:dyDescent="0.2">
      <c r="A79035">
        <v>79034</v>
      </c>
      <c r="B79035">
        <v>1613</v>
      </c>
      <c r="C79035">
        <v>136</v>
      </c>
      <c r="D79035" s="2">
        <v>45465</v>
      </c>
      <c r="E79035" t="s">
        <v>40</v>
      </c>
      <c r="F79035">
        <v>843277.77</v>
      </c>
    </row>
    <row r="79036" spans="1:6" x14ac:dyDescent="0.2">
      <c r="A79036">
        <v>79035</v>
      </c>
      <c r="B79036">
        <v>39903</v>
      </c>
      <c r="C79036">
        <v>157</v>
      </c>
      <c r="D79036" s="2">
        <v>45511</v>
      </c>
      <c r="E79036" t="s">
        <v>40</v>
      </c>
      <c r="F79036">
        <v>27959</v>
      </c>
    </row>
    <row r="79037" spans="1:6" x14ac:dyDescent="0.2">
      <c r="A79037">
        <v>79036</v>
      </c>
      <c r="B79037">
        <v>10766</v>
      </c>
      <c r="C79037">
        <v>114</v>
      </c>
      <c r="D79037" s="2">
        <v>45754</v>
      </c>
      <c r="E79037" t="s">
        <v>41</v>
      </c>
      <c r="F79037">
        <v>143565.6</v>
      </c>
    </row>
    <row r="79038" spans="1:6" x14ac:dyDescent="0.2">
      <c r="A79038">
        <v>79037</v>
      </c>
      <c r="B79038">
        <v>25951</v>
      </c>
      <c r="C79038">
        <v>74</v>
      </c>
      <c r="D79038" s="2">
        <v>45888</v>
      </c>
      <c r="E79038" t="s">
        <v>40</v>
      </c>
      <c r="F79038">
        <v>471727.1</v>
      </c>
    </row>
    <row r="79039" spans="1:6" x14ac:dyDescent="0.2">
      <c r="A79039">
        <v>79038</v>
      </c>
      <c r="B79039">
        <v>34441</v>
      </c>
      <c r="C79039">
        <v>138</v>
      </c>
      <c r="D79039" s="2">
        <v>45568</v>
      </c>
      <c r="E79039" t="s">
        <v>42</v>
      </c>
      <c r="F79039">
        <v>189334.95</v>
      </c>
    </row>
    <row r="79040" spans="1:6" x14ac:dyDescent="0.2">
      <c r="A79040">
        <v>79039</v>
      </c>
      <c r="B79040">
        <v>10507</v>
      </c>
      <c r="C79040">
        <v>60</v>
      </c>
      <c r="D79040" s="2">
        <v>45549</v>
      </c>
      <c r="E79040" t="s">
        <v>41</v>
      </c>
      <c r="F79040">
        <v>378343.2</v>
      </c>
    </row>
    <row r="79041" spans="1:6" x14ac:dyDescent="0.2">
      <c r="A79041">
        <v>79040</v>
      </c>
      <c r="B79041">
        <v>18517</v>
      </c>
      <c r="C79041">
        <v>2</v>
      </c>
      <c r="D79041" s="2">
        <v>45865</v>
      </c>
      <c r="E79041" t="s">
        <v>42</v>
      </c>
      <c r="F79041">
        <v>78595.12</v>
      </c>
    </row>
    <row r="79042" spans="1:6" x14ac:dyDescent="0.2">
      <c r="A79042">
        <v>79041</v>
      </c>
      <c r="B79042">
        <v>41983</v>
      </c>
      <c r="C79042">
        <v>62</v>
      </c>
      <c r="D79042" s="2">
        <v>45493</v>
      </c>
      <c r="E79042" t="s">
        <v>41</v>
      </c>
      <c r="F79042">
        <v>129774.6</v>
      </c>
    </row>
    <row r="79043" spans="1:6" x14ac:dyDescent="0.2">
      <c r="A79043">
        <v>79042</v>
      </c>
      <c r="B79043">
        <v>41629</v>
      </c>
      <c r="C79043">
        <v>186</v>
      </c>
      <c r="D79043" s="2">
        <v>45768</v>
      </c>
      <c r="E79043" t="s">
        <v>42</v>
      </c>
      <c r="F79043">
        <v>7978.1</v>
      </c>
    </row>
    <row r="79044" spans="1:6" x14ac:dyDescent="0.2">
      <c r="A79044">
        <v>79043</v>
      </c>
      <c r="B79044">
        <v>19133</v>
      </c>
      <c r="C79044">
        <v>167</v>
      </c>
      <c r="D79044" s="2">
        <v>45898</v>
      </c>
      <c r="E79044" t="s">
        <v>41</v>
      </c>
      <c r="F79044">
        <v>634808</v>
      </c>
    </row>
    <row r="79045" spans="1:6" x14ac:dyDescent="0.2">
      <c r="A79045">
        <v>79044</v>
      </c>
      <c r="B79045">
        <v>18361</v>
      </c>
      <c r="C79045">
        <v>164</v>
      </c>
      <c r="D79045" s="2">
        <v>45557</v>
      </c>
      <c r="E79045" t="s">
        <v>42</v>
      </c>
      <c r="F79045">
        <v>230484</v>
      </c>
    </row>
    <row r="79046" spans="1:6" x14ac:dyDescent="0.2">
      <c r="A79046">
        <v>79045</v>
      </c>
      <c r="B79046">
        <v>31141</v>
      </c>
      <c r="C79046">
        <v>20</v>
      </c>
      <c r="D79046" s="2">
        <v>45920</v>
      </c>
      <c r="E79046" t="s">
        <v>42</v>
      </c>
      <c r="F79046">
        <v>627121.38</v>
      </c>
    </row>
    <row r="79047" spans="1:6" x14ac:dyDescent="0.2">
      <c r="A79047">
        <v>79046</v>
      </c>
      <c r="B79047">
        <v>36438</v>
      </c>
      <c r="C79047">
        <v>75</v>
      </c>
      <c r="D79047" s="2">
        <v>45602</v>
      </c>
      <c r="E79047" t="s">
        <v>39</v>
      </c>
      <c r="F79047">
        <v>72366.399999999994</v>
      </c>
    </row>
    <row r="79048" spans="1:6" x14ac:dyDescent="0.2">
      <c r="A79048">
        <v>79047</v>
      </c>
      <c r="B79048">
        <v>17121</v>
      </c>
      <c r="C79048">
        <v>49</v>
      </c>
      <c r="D79048" s="2">
        <v>45352</v>
      </c>
      <c r="E79048" t="s">
        <v>40</v>
      </c>
      <c r="F79048">
        <v>91716.2</v>
      </c>
    </row>
    <row r="79049" spans="1:6" x14ac:dyDescent="0.2">
      <c r="A79049">
        <v>79048</v>
      </c>
      <c r="B79049">
        <v>7876</v>
      </c>
      <c r="C79049">
        <v>43</v>
      </c>
      <c r="D79049" s="2">
        <v>45480</v>
      </c>
      <c r="E79049" t="s">
        <v>40</v>
      </c>
      <c r="F79049">
        <v>397537</v>
      </c>
    </row>
    <row r="79050" spans="1:6" x14ac:dyDescent="0.2">
      <c r="A79050">
        <v>79049</v>
      </c>
      <c r="B79050">
        <v>7776</v>
      </c>
      <c r="C79050">
        <v>147</v>
      </c>
      <c r="D79050" s="2">
        <v>45831</v>
      </c>
      <c r="E79050" t="s">
        <v>41</v>
      </c>
      <c r="F79050">
        <v>130102.7</v>
      </c>
    </row>
    <row r="79051" spans="1:6" x14ac:dyDescent="0.2">
      <c r="A79051">
        <v>79050</v>
      </c>
      <c r="B79051">
        <v>45921</v>
      </c>
      <c r="C79051">
        <v>65</v>
      </c>
      <c r="D79051" s="2">
        <v>45785</v>
      </c>
      <c r="E79051" t="s">
        <v>40</v>
      </c>
      <c r="F79051">
        <v>436222.4</v>
      </c>
    </row>
    <row r="79052" spans="1:6" x14ac:dyDescent="0.2">
      <c r="A79052">
        <v>79051</v>
      </c>
      <c r="B79052">
        <v>38522</v>
      </c>
      <c r="C79052">
        <v>82</v>
      </c>
      <c r="D79052" s="2">
        <v>45429</v>
      </c>
      <c r="E79052" t="s">
        <v>40</v>
      </c>
      <c r="F79052">
        <v>476923.8</v>
      </c>
    </row>
    <row r="79053" spans="1:6" x14ac:dyDescent="0.2">
      <c r="A79053">
        <v>79052</v>
      </c>
      <c r="B79053">
        <v>14978</v>
      </c>
      <c r="C79053">
        <v>182</v>
      </c>
      <c r="D79053" s="2">
        <v>45742</v>
      </c>
      <c r="E79053" t="s">
        <v>41</v>
      </c>
      <c r="F79053">
        <v>297168.55</v>
      </c>
    </row>
    <row r="79054" spans="1:6" x14ac:dyDescent="0.2">
      <c r="A79054">
        <v>79053</v>
      </c>
      <c r="B79054">
        <v>7279</v>
      </c>
      <c r="C79054">
        <v>55</v>
      </c>
      <c r="D79054" s="2">
        <v>45652</v>
      </c>
      <c r="E79054" t="s">
        <v>39</v>
      </c>
      <c r="F79054">
        <v>118915.2</v>
      </c>
    </row>
    <row r="79055" spans="1:6" x14ac:dyDescent="0.2">
      <c r="A79055">
        <v>79054</v>
      </c>
      <c r="B79055">
        <v>38599</v>
      </c>
      <c r="C79055">
        <v>14</v>
      </c>
      <c r="D79055" s="2">
        <v>45930</v>
      </c>
      <c r="E79055" t="s">
        <v>42</v>
      </c>
      <c r="F79055">
        <v>279428</v>
      </c>
    </row>
    <row r="79056" spans="1:6" x14ac:dyDescent="0.2">
      <c r="A79056">
        <v>79055</v>
      </c>
      <c r="B79056">
        <v>37883</v>
      </c>
      <c r="C79056">
        <v>74</v>
      </c>
      <c r="D79056" s="2">
        <v>45640</v>
      </c>
      <c r="E79056" t="s">
        <v>40</v>
      </c>
      <c r="F79056">
        <v>135216</v>
      </c>
    </row>
    <row r="79057" spans="1:6" x14ac:dyDescent="0.2">
      <c r="A79057">
        <v>79056</v>
      </c>
      <c r="B79057">
        <v>1181</v>
      </c>
      <c r="C79057">
        <v>37</v>
      </c>
      <c r="D79057" s="2">
        <v>45616</v>
      </c>
      <c r="E79057" t="s">
        <v>42</v>
      </c>
      <c r="F79057">
        <v>40707</v>
      </c>
    </row>
    <row r="79058" spans="1:6" x14ac:dyDescent="0.2">
      <c r="A79058">
        <v>79057</v>
      </c>
      <c r="B79058">
        <v>32429</v>
      </c>
      <c r="C79058">
        <v>103</v>
      </c>
      <c r="D79058" s="2">
        <v>45333</v>
      </c>
      <c r="E79058" t="s">
        <v>39</v>
      </c>
      <c r="F79058">
        <v>441981.15</v>
      </c>
    </row>
    <row r="79059" spans="1:6" x14ac:dyDescent="0.2">
      <c r="A79059">
        <v>79058</v>
      </c>
      <c r="B79059">
        <v>33316</v>
      </c>
      <c r="C79059">
        <v>137</v>
      </c>
      <c r="D79059" s="2">
        <v>45710</v>
      </c>
      <c r="E79059" t="s">
        <v>42</v>
      </c>
      <c r="F79059">
        <v>93164.6</v>
      </c>
    </row>
    <row r="79060" spans="1:6" x14ac:dyDescent="0.2">
      <c r="A79060">
        <v>79059</v>
      </c>
      <c r="B79060">
        <v>18724</v>
      </c>
      <c r="C79060">
        <v>134</v>
      </c>
      <c r="D79060" s="2">
        <v>45627</v>
      </c>
      <c r="E79060" t="s">
        <v>42</v>
      </c>
      <c r="F79060">
        <v>311231.75</v>
      </c>
    </row>
    <row r="79061" spans="1:6" x14ac:dyDescent="0.2">
      <c r="A79061">
        <v>79060</v>
      </c>
      <c r="B79061">
        <v>12353</v>
      </c>
      <c r="C79061">
        <v>83</v>
      </c>
      <c r="D79061" s="2">
        <v>45810</v>
      </c>
      <c r="E79061" t="s">
        <v>42</v>
      </c>
      <c r="F79061">
        <v>393193.6</v>
      </c>
    </row>
    <row r="79062" spans="1:6" x14ac:dyDescent="0.2">
      <c r="A79062">
        <v>79061</v>
      </c>
      <c r="B79062">
        <v>12649</v>
      </c>
      <c r="C79062">
        <v>182</v>
      </c>
      <c r="D79062" s="2">
        <v>45487</v>
      </c>
      <c r="E79062" t="s">
        <v>39</v>
      </c>
      <c r="F79062">
        <v>662846.4</v>
      </c>
    </row>
    <row r="79063" spans="1:6" x14ac:dyDescent="0.2">
      <c r="A79063">
        <v>79062</v>
      </c>
      <c r="B79063">
        <v>41804</v>
      </c>
      <c r="C79063">
        <v>63</v>
      </c>
      <c r="D79063" s="2">
        <v>45808</v>
      </c>
      <c r="E79063" t="s">
        <v>40</v>
      </c>
      <c r="F79063">
        <v>534565.1</v>
      </c>
    </row>
    <row r="79064" spans="1:6" x14ac:dyDescent="0.2">
      <c r="A79064">
        <v>79063</v>
      </c>
      <c r="B79064">
        <v>16946</v>
      </c>
      <c r="C79064">
        <v>153</v>
      </c>
      <c r="D79064" s="2">
        <v>45540</v>
      </c>
      <c r="E79064" t="s">
        <v>42</v>
      </c>
      <c r="F79064">
        <v>237373.6</v>
      </c>
    </row>
    <row r="79065" spans="1:6" x14ac:dyDescent="0.2">
      <c r="A79065">
        <v>79064</v>
      </c>
      <c r="B79065">
        <v>26243</v>
      </c>
      <c r="C79065">
        <v>150</v>
      </c>
      <c r="D79065" s="2">
        <v>45539</v>
      </c>
      <c r="E79065" t="s">
        <v>39</v>
      </c>
      <c r="F79065">
        <v>437881.5</v>
      </c>
    </row>
    <row r="79066" spans="1:6" x14ac:dyDescent="0.2">
      <c r="A79066">
        <v>79065</v>
      </c>
      <c r="B79066">
        <v>41343</v>
      </c>
      <c r="C79066">
        <v>86</v>
      </c>
      <c r="D79066" s="2">
        <v>45481</v>
      </c>
      <c r="E79066" t="s">
        <v>40</v>
      </c>
      <c r="F79066">
        <v>90993</v>
      </c>
    </row>
    <row r="79067" spans="1:6" x14ac:dyDescent="0.2">
      <c r="A79067">
        <v>79066</v>
      </c>
      <c r="B79067">
        <v>19886</v>
      </c>
      <c r="C79067">
        <v>198</v>
      </c>
      <c r="D79067" s="2">
        <v>45514</v>
      </c>
      <c r="E79067" t="s">
        <v>42</v>
      </c>
      <c r="F79067">
        <v>402851.57</v>
      </c>
    </row>
    <row r="79068" spans="1:6" x14ac:dyDescent="0.2">
      <c r="A79068">
        <v>79067</v>
      </c>
      <c r="B79068">
        <v>6224</v>
      </c>
      <c r="C79068">
        <v>94</v>
      </c>
      <c r="D79068" s="2">
        <v>45754</v>
      </c>
      <c r="E79068" t="s">
        <v>41</v>
      </c>
      <c r="F79068">
        <v>81049.88</v>
      </c>
    </row>
    <row r="79069" spans="1:6" x14ac:dyDescent="0.2">
      <c r="A79069">
        <v>79068</v>
      </c>
      <c r="B79069">
        <v>19840</v>
      </c>
      <c r="C79069">
        <v>177</v>
      </c>
      <c r="D79069" s="2">
        <v>45559</v>
      </c>
      <c r="E79069" t="s">
        <v>42</v>
      </c>
      <c r="F79069">
        <v>155627.5</v>
      </c>
    </row>
    <row r="79070" spans="1:6" x14ac:dyDescent="0.2">
      <c r="A79070">
        <v>79069</v>
      </c>
      <c r="B79070">
        <v>33836</v>
      </c>
      <c r="C79070">
        <v>60</v>
      </c>
      <c r="D79070" s="2">
        <v>45434</v>
      </c>
      <c r="E79070" t="s">
        <v>41</v>
      </c>
      <c r="F79070">
        <v>405414.75</v>
      </c>
    </row>
    <row r="79071" spans="1:6" x14ac:dyDescent="0.2">
      <c r="A79071">
        <v>79070</v>
      </c>
      <c r="B79071">
        <v>1153</v>
      </c>
      <c r="C79071">
        <v>167</v>
      </c>
      <c r="D79071" s="2">
        <v>45418</v>
      </c>
      <c r="E79071" t="s">
        <v>42</v>
      </c>
      <c r="F79071">
        <v>71541</v>
      </c>
    </row>
    <row r="79072" spans="1:6" x14ac:dyDescent="0.2">
      <c r="A79072">
        <v>79071</v>
      </c>
      <c r="B79072">
        <v>1118</v>
      </c>
      <c r="C79072">
        <v>174</v>
      </c>
      <c r="D79072" s="2">
        <v>45845</v>
      </c>
      <c r="E79072" t="s">
        <v>40</v>
      </c>
      <c r="F79072">
        <v>231714.35</v>
      </c>
    </row>
    <row r="79073" spans="1:6" x14ac:dyDescent="0.2">
      <c r="A79073">
        <v>79072</v>
      </c>
      <c r="B79073">
        <v>27356</v>
      </c>
      <c r="C79073">
        <v>124</v>
      </c>
      <c r="D79073" s="2">
        <v>45536</v>
      </c>
      <c r="E79073" t="s">
        <v>42</v>
      </c>
      <c r="F79073">
        <v>48896</v>
      </c>
    </row>
    <row r="79074" spans="1:6" x14ac:dyDescent="0.2">
      <c r="A79074">
        <v>79073</v>
      </c>
      <c r="B79074">
        <v>10583</v>
      </c>
      <c r="C79074">
        <v>169</v>
      </c>
      <c r="D79074" s="2">
        <v>45517</v>
      </c>
      <c r="E79074" t="s">
        <v>39</v>
      </c>
      <c r="F79074">
        <v>275606.40000000002</v>
      </c>
    </row>
    <row r="79075" spans="1:6" x14ac:dyDescent="0.2">
      <c r="A79075">
        <v>79074</v>
      </c>
      <c r="B79075">
        <v>48080</v>
      </c>
      <c r="C79075">
        <v>80</v>
      </c>
      <c r="D79075" s="2">
        <v>45438</v>
      </c>
      <c r="E79075" t="s">
        <v>42</v>
      </c>
      <c r="F79075">
        <v>679246.2</v>
      </c>
    </row>
    <row r="79076" spans="1:6" x14ac:dyDescent="0.2">
      <c r="A79076">
        <v>79075</v>
      </c>
      <c r="B79076">
        <v>33233</v>
      </c>
      <c r="C79076">
        <v>115</v>
      </c>
      <c r="D79076" s="2">
        <v>45492</v>
      </c>
      <c r="E79076" t="s">
        <v>39</v>
      </c>
      <c r="F79076">
        <v>664667</v>
      </c>
    </row>
    <row r="79077" spans="1:6" x14ac:dyDescent="0.2">
      <c r="A79077">
        <v>79076</v>
      </c>
      <c r="B79077">
        <v>48830</v>
      </c>
      <c r="C79077">
        <v>129</v>
      </c>
      <c r="D79077" s="2">
        <v>45911</v>
      </c>
      <c r="E79077" t="s">
        <v>41</v>
      </c>
      <c r="F79077">
        <v>93899.75</v>
      </c>
    </row>
    <row r="79078" spans="1:6" x14ac:dyDescent="0.2">
      <c r="A79078">
        <v>79077</v>
      </c>
      <c r="B79078">
        <v>36800</v>
      </c>
      <c r="C79078">
        <v>159</v>
      </c>
      <c r="D79078" s="2">
        <v>45598</v>
      </c>
      <c r="E79078" t="s">
        <v>42</v>
      </c>
      <c r="F79078">
        <v>21375</v>
      </c>
    </row>
    <row r="79079" spans="1:6" x14ac:dyDescent="0.2">
      <c r="A79079">
        <v>79078</v>
      </c>
      <c r="B79079">
        <v>10472</v>
      </c>
      <c r="C79079">
        <v>54</v>
      </c>
      <c r="D79079" s="2">
        <v>45546</v>
      </c>
      <c r="E79079" t="s">
        <v>40</v>
      </c>
      <c r="F79079">
        <v>261975.8</v>
      </c>
    </row>
    <row r="79080" spans="1:6" x14ac:dyDescent="0.2">
      <c r="A79080">
        <v>79079</v>
      </c>
      <c r="B79080">
        <v>41651</v>
      </c>
      <c r="C79080">
        <v>198</v>
      </c>
      <c r="D79080" s="2">
        <v>45328</v>
      </c>
      <c r="E79080" t="s">
        <v>41</v>
      </c>
      <c r="F79080">
        <v>119756.75</v>
      </c>
    </row>
    <row r="79081" spans="1:6" x14ac:dyDescent="0.2">
      <c r="A79081">
        <v>79080</v>
      </c>
      <c r="B79081">
        <v>45622</v>
      </c>
      <c r="C79081">
        <v>191</v>
      </c>
      <c r="D79081" s="2">
        <v>45819</v>
      </c>
      <c r="E79081" t="s">
        <v>39</v>
      </c>
      <c r="F79081">
        <v>91363.199999999997</v>
      </c>
    </row>
    <row r="79082" spans="1:6" x14ac:dyDescent="0.2">
      <c r="A79082">
        <v>79081</v>
      </c>
      <c r="B79082">
        <v>42280</v>
      </c>
      <c r="C79082">
        <v>172</v>
      </c>
      <c r="D79082" s="2">
        <v>45682</v>
      </c>
      <c r="E79082" t="s">
        <v>39</v>
      </c>
      <c r="F79082">
        <v>124079.5</v>
      </c>
    </row>
    <row r="79083" spans="1:6" x14ac:dyDescent="0.2">
      <c r="A79083">
        <v>79082</v>
      </c>
      <c r="B79083">
        <v>32527</v>
      </c>
      <c r="C79083">
        <v>119</v>
      </c>
      <c r="D79083" s="2">
        <v>45699</v>
      </c>
      <c r="E79083" t="s">
        <v>40</v>
      </c>
      <c r="F79083">
        <v>805351.25</v>
      </c>
    </row>
    <row r="79084" spans="1:6" x14ac:dyDescent="0.2">
      <c r="A79084">
        <v>79083</v>
      </c>
      <c r="B79084">
        <v>40213</v>
      </c>
      <c r="C79084">
        <v>67</v>
      </c>
      <c r="D79084" s="2">
        <v>45930</v>
      </c>
      <c r="E79084" t="s">
        <v>42</v>
      </c>
      <c r="F79084">
        <v>294782.25</v>
      </c>
    </row>
    <row r="79085" spans="1:6" x14ac:dyDescent="0.2">
      <c r="A79085">
        <v>79084</v>
      </c>
      <c r="B79085">
        <v>39587</v>
      </c>
      <c r="C79085">
        <v>49</v>
      </c>
      <c r="D79085" s="2">
        <v>45666</v>
      </c>
      <c r="E79085" t="s">
        <v>40</v>
      </c>
      <c r="F79085">
        <v>1286102.1000000001</v>
      </c>
    </row>
    <row r="79086" spans="1:6" x14ac:dyDescent="0.2">
      <c r="A79086">
        <v>79085</v>
      </c>
      <c r="B79086">
        <v>32416</v>
      </c>
      <c r="C79086">
        <v>150</v>
      </c>
      <c r="D79086" s="2">
        <v>45390</v>
      </c>
      <c r="E79086" t="s">
        <v>39</v>
      </c>
      <c r="F79086">
        <v>259659</v>
      </c>
    </row>
    <row r="79087" spans="1:6" x14ac:dyDescent="0.2">
      <c r="A79087">
        <v>79086</v>
      </c>
      <c r="B79087">
        <v>13035</v>
      </c>
      <c r="C79087">
        <v>83</v>
      </c>
      <c r="D79087" s="2">
        <v>45406</v>
      </c>
      <c r="E79087" t="s">
        <v>39</v>
      </c>
      <c r="F79087">
        <v>57413.7</v>
      </c>
    </row>
    <row r="79088" spans="1:6" x14ac:dyDescent="0.2">
      <c r="A79088">
        <v>79087</v>
      </c>
      <c r="B79088">
        <v>48260</v>
      </c>
      <c r="C79088">
        <v>139</v>
      </c>
      <c r="D79088" s="2">
        <v>45529</v>
      </c>
      <c r="E79088" t="s">
        <v>40</v>
      </c>
      <c r="F79088">
        <v>343570.5</v>
      </c>
    </row>
    <row r="79089" spans="1:6" x14ac:dyDescent="0.2">
      <c r="A79089">
        <v>79088</v>
      </c>
      <c r="B79089">
        <v>48865</v>
      </c>
      <c r="C79089">
        <v>137</v>
      </c>
      <c r="D79089" s="2">
        <v>45367</v>
      </c>
      <c r="E79089" t="s">
        <v>42</v>
      </c>
      <c r="F79089">
        <v>215727</v>
      </c>
    </row>
    <row r="79090" spans="1:6" x14ac:dyDescent="0.2">
      <c r="A79090">
        <v>79089</v>
      </c>
      <c r="B79090">
        <v>49330</v>
      </c>
      <c r="C79090">
        <v>148</v>
      </c>
      <c r="D79090" s="2">
        <v>45514</v>
      </c>
      <c r="E79090" t="s">
        <v>42</v>
      </c>
      <c r="F79090">
        <v>176682.1</v>
      </c>
    </row>
    <row r="79091" spans="1:6" x14ac:dyDescent="0.2">
      <c r="A79091">
        <v>79090</v>
      </c>
      <c r="B79091">
        <v>40885</v>
      </c>
      <c r="C79091">
        <v>121</v>
      </c>
      <c r="D79091" s="2">
        <v>45395</v>
      </c>
      <c r="E79091" t="s">
        <v>39</v>
      </c>
      <c r="F79091">
        <v>59216.800000000003</v>
      </c>
    </row>
    <row r="79092" spans="1:6" x14ac:dyDescent="0.2">
      <c r="A79092">
        <v>79091</v>
      </c>
      <c r="B79092">
        <v>14636</v>
      </c>
      <c r="C79092">
        <v>162</v>
      </c>
      <c r="D79092" s="2">
        <v>45621</v>
      </c>
      <c r="E79092" t="s">
        <v>40</v>
      </c>
      <c r="F79092">
        <v>347185.6</v>
      </c>
    </row>
    <row r="79093" spans="1:6" x14ac:dyDescent="0.2">
      <c r="A79093">
        <v>79092</v>
      </c>
      <c r="B79093">
        <v>33624</v>
      </c>
      <c r="C79093">
        <v>124</v>
      </c>
      <c r="D79093" s="2">
        <v>45321</v>
      </c>
      <c r="E79093" t="s">
        <v>42</v>
      </c>
      <c r="F79093">
        <v>514378.7</v>
      </c>
    </row>
    <row r="79094" spans="1:6" x14ac:dyDescent="0.2">
      <c r="A79094">
        <v>79093</v>
      </c>
      <c r="B79094">
        <v>2394</v>
      </c>
      <c r="C79094">
        <v>121</v>
      </c>
      <c r="D79094" s="2">
        <v>45774</v>
      </c>
      <c r="E79094" t="s">
        <v>40</v>
      </c>
      <c r="F79094">
        <v>330647.88</v>
      </c>
    </row>
    <row r="79095" spans="1:6" x14ac:dyDescent="0.2">
      <c r="A79095">
        <v>79094</v>
      </c>
      <c r="B79095">
        <v>5533</v>
      </c>
      <c r="C79095">
        <v>56</v>
      </c>
      <c r="D79095" s="2">
        <v>45521</v>
      </c>
      <c r="E79095" t="s">
        <v>40</v>
      </c>
      <c r="F79095">
        <v>307067.25</v>
      </c>
    </row>
    <row r="79096" spans="1:6" x14ac:dyDescent="0.2">
      <c r="A79096">
        <v>79095</v>
      </c>
      <c r="B79096">
        <v>6683</v>
      </c>
      <c r="C79096">
        <v>18</v>
      </c>
      <c r="D79096" s="2">
        <v>45468</v>
      </c>
      <c r="E79096" t="s">
        <v>40</v>
      </c>
      <c r="F79096">
        <v>506290</v>
      </c>
    </row>
    <row r="79097" spans="1:6" x14ac:dyDescent="0.2">
      <c r="A79097">
        <v>79096</v>
      </c>
      <c r="B79097">
        <v>24540</v>
      </c>
      <c r="C79097">
        <v>35</v>
      </c>
      <c r="D79097" s="2">
        <v>45722</v>
      </c>
      <c r="E79097" t="s">
        <v>42</v>
      </c>
      <c r="F79097">
        <v>668613.69999999995</v>
      </c>
    </row>
    <row r="79098" spans="1:6" x14ac:dyDescent="0.2">
      <c r="A79098">
        <v>79097</v>
      </c>
      <c r="B79098">
        <v>34249</v>
      </c>
      <c r="C79098">
        <v>194</v>
      </c>
      <c r="D79098" s="2">
        <v>45812</v>
      </c>
      <c r="E79098" t="s">
        <v>42</v>
      </c>
      <c r="F79098">
        <v>315638.05</v>
      </c>
    </row>
    <row r="79099" spans="1:6" x14ac:dyDescent="0.2">
      <c r="A79099">
        <v>79098</v>
      </c>
      <c r="B79099">
        <v>18933</v>
      </c>
      <c r="C79099">
        <v>159</v>
      </c>
      <c r="D79099" s="2">
        <v>45570</v>
      </c>
      <c r="E79099" t="s">
        <v>40</v>
      </c>
      <c r="F79099">
        <v>68540</v>
      </c>
    </row>
    <row r="79100" spans="1:6" x14ac:dyDescent="0.2">
      <c r="A79100">
        <v>79099</v>
      </c>
      <c r="B79100">
        <v>39101</v>
      </c>
      <c r="C79100">
        <v>72</v>
      </c>
      <c r="D79100" s="2">
        <v>45320</v>
      </c>
      <c r="E79100" t="s">
        <v>40</v>
      </c>
      <c r="F79100">
        <v>511675.2</v>
      </c>
    </row>
    <row r="79101" spans="1:6" x14ac:dyDescent="0.2">
      <c r="A79101">
        <v>79100</v>
      </c>
      <c r="B79101">
        <v>24994</v>
      </c>
      <c r="C79101">
        <v>104</v>
      </c>
      <c r="D79101" s="2">
        <v>45398</v>
      </c>
      <c r="E79101" t="s">
        <v>40</v>
      </c>
      <c r="F79101">
        <v>301559.59999999998</v>
      </c>
    </row>
    <row r="79102" spans="1:6" x14ac:dyDescent="0.2">
      <c r="A79102">
        <v>79101</v>
      </c>
      <c r="B79102">
        <v>16586</v>
      </c>
      <c r="C79102">
        <v>200</v>
      </c>
      <c r="D79102" s="2">
        <v>45846</v>
      </c>
      <c r="E79102" t="s">
        <v>41</v>
      </c>
      <c r="F79102">
        <v>592470.55000000005</v>
      </c>
    </row>
    <row r="79103" spans="1:6" x14ac:dyDescent="0.2">
      <c r="A79103">
        <v>79102</v>
      </c>
      <c r="B79103">
        <v>38353</v>
      </c>
      <c r="C79103">
        <v>170</v>
      </c>
      <c r="D79103" s="2">
        <v>45400</v>
      </c>
      <c r="E79103" t="s">
        <v>41</v>
      </c>
      <c r="F79103">
        <v>29842</v>
      </c>
    </row>
    <row r="79104" spans="1:6" x14ac:dyDescent="0.2">
      <c r="A79104">
        <v>79103</v>
      </c>
      <c r="B79104">
        <v>34935</v>
      </c>
      <c r="C79104">
        <v>69</v>
      </c>
      <c r="D79104" s="2">
        <v>45626</v>
      </c>
      <c r="E79104" t="s">
        <v>40</v>
      </c>
      <c r="F79104">
        <v>64577</v>
      </c>
    </row>
    <row r="79105" spans="1:6" x14ac:dyDescent="0.2">
      <c r="A79105">
        <v>79104</v>
      </c>
      <c r="B79105">
        <v>529</v>
      </c>
      <c r="C79105">
        <v>50</v>
      </c>
      <c r="D79105" s="2">
        <v>45544</v>
      </c>
      <c r="E79105" t="s">
        <v>39</v>
      </c>
      <c r="F79105">
        <v>462839.9</v>
      </c>
    </row>
    <row r="79106" spans="1:6" x14ac:dyDescent="0.2">
      <c r="A79106">
        <v>79105</v>
      </c>
      <c r="B79106">
        <v>45589</v>
      </c>
      <c r="C79106">
        <v>114</v>
      </c>
      <c r="D79106" s="2">
        <v>45760</v>
      </c>
      <c r="E79106" t="s">
        <v>39</v>
      </c>
      <c r="F79106">
        <v>431488.95</v>
      </c>
    </row>
    <row r="79107" spans="1:6" x14ac:dyDescent="0.2">
      <c r="A79107">
        <v>79106</v>
      </c>
      <c r="B79107">
        <v>34730</v>
      </c>
      <c r="C79107">
        <v>163</v>
      </c>
      <c r="D79107" s="2">
        <v>45388</v>
      </c>
      <c r="E79107" t="s">
        <v>40</v>
      </c>
      <c r="F79107">
        <v>155673.60000000001</v>
      </c>
    </row>
    <row r="79108" spans="1:6" x14ac:dyDescent="0.2">
      <c r="A79108">
        <v>79107</v>
      </c>
      <c r="B79108">
        <v>5325</v>
      </c>
      <c r="C79108">
        <v>180</v>
      </c>
      <c r="D79108" s="2">
        <v>45625</v>
      </c>
      <c r="E79108" t="s">
        <v>39</v>
      </c>
      <c r="F79108">
        <v>332574.55</v>
      </c>
    </row>
    <row r="79109" spans="1:6" x14ac:dyDescent="0.2">
      <c r="A79109">
        <v>79108</v>
      </c>
      <c r="B79109">
        <v>21584</v>
      </c>
      <c r="C79109">
        <v>79</v>
      </c>
      <c r="D79109" s="2">
        <v>45779</v>
      </c>
      <c r="E79109" t="s">
        <v>42</v>
      </c>
      <c r="F79109">
        <v>635070.69999999995</v>
      </c>
    </row>
    <row r="79110" spans="1:6" x14ac:dyDescent="0.2">
      <c r="A79110">
        <v>79109</v>
      </c>
      <c r="B79110">
        <v>12663</v>
      </c>
      <c r="C79110">
        <v>60</v>
      </c>
      <c r="D79110" s="2">
        <v>45418</v>
      </c>
      <c r="E79110" t="s">
        <v>39</v>
      </c>
      <c r="F79110">
        <v>500326</v>
      </c>
    </row>
    <row r="79111" spans="1:6" x14ac:dyDescent="0.2">
      <c r="A79111">
        <v>79110</v>
      </c>
      <c r="B79111">
        <v>40589</v>
      </c>
      <c r="C79111">
        <v>11</v>
      </c>
      <c r="D79111" s="2">
        <v>45608</v>
      </c>
      <c r="E79111" t="s">
        <v>39</v>
      </c>
      <c r="F79111">
        <v>250199.4</v>
      </c>
    </row>
    <row r="79112" spans="1:6" x14ac:dyDescent="0.2">
      <c r="A79112">
        <v>79111</v>
      </c>
      <c r="B79112">
        <v>25610</v>
      </c>
      <c r="C79112">
        <v>200</v>
      </c>
      <c r="D79112" s="2">
        <v>45881</v>
      </c>
      <c r="E79112" t="s">
        <v>42</v>
      </c>
      <c r="F79112">
        <v>305987.45</v>
      </c>
    </row>
    <row r="79113" spans="1:6" x14ac:dyDescent="0.2">
      <c r="A79113">
        <v>79112</v>
      </c>
      <c r="B79113">
        <v>40670</v>
      </c>
      <c r="C79113">
        <v>69</v>
      </c>
      <c r="D79113" s="2">
        <v>45436</v>
      </c>
      <c r="E79113" t="s">
        <v>41</v>
      </c>
      <c r="F79113">
        <v>160866</v>
      </c>
    </row>
    <row r="79114" spans="1:6" x14ac:dyDescent="0.2">
      <c r="A79114">
        <v>79113</v>
      </c>
      <c r="B79114">
        <v>15550</v>
      </c>
      <c r="C79114">
        <v>160</v>
      </c>
      <c r="D79114" s="2">
        <v>45372</v>
      </c>
      <c r="E79114" t="s">
        <v>42</v>
      </c>
      <c r="F79114">
        <v>75780</v>
      </c>
    </row>
    <row r="79115" spans="1:6" x14ac:dyDescent="0.2">
      <c r="A79115">
        <v>79114</v>
      </c>
      <c r="B79115">
        <v>14483</v>
      </c>
      <c r="C79115">
        <v>119</v>
      </c>
      <c r="D79115" s="2">
        <v>45319</v>
      </c>
      <c r="E79115" t="s">
        <v>39</v>
      </c>
      <c r="F79115">
        <v>303820.15000000002</v>
      </c>
    </row>
    <row r="79116" spans="1:6" x14ac:dyDescent="0.2">
      <c r="A79116">
        <v>79115</v>
      </c>
      <c r="B79116">
        <v>8248</v>
      </c>
      <c r="C79116">
        <v>14</v>
      </c>
      <c r="D79116" s="2">
        <v>45893</v>
      </c>
      <c r="E79116" t="s">
        <v>42</v>
      </c>
      <c r="F79116">
        <v>321450.3</v>
      </c>
    </row>
    <row r="79117" spans="1:6" x14ac:dyDescent="0.2">
      <c r="A79117">
        <v>79116</v>
      </c>
      <c r="B79117">
        <v>24597</v>
      </c>
      <c r="C79117">
        <v>32</v>
      </c>
      <c r="D79117" s="2">
        <v>45299</v>
      </c>
      <c r="E79117" t="s">
        <v>39</v>
      </c>
      <c r="F79117">
        <v>492493.55</v>
      </c>
    </row>
    <row r="79118" spans="1:6" x14ac:dyDescent="0.2">
      <c r="A79118">
        <v>79117</v>
      </c>
      <c r="B79118">
        <v>6761</v>
      </c>
      <c r="C79118">
        <v>52</v>
      </c>
      <c r="D79118" s="2">
        <v>45731</v>
      </c>
      <c r="E79118" t="s">
        <v>41</v>
      </c>
      <c r="F79118">
        <v>310737.21999999997</v>
      </c>
    </row>
    <row r="79119" spans="1:6" x14ac:dyDescent="0.2">
      <c r="A79119">
        <v>79118</v>
      </c>
      <c r="B79119">
        <v>7333</v>
      </c>
      <c r="C79119">
        <v>33</v>
      </c>
      <c r="D79119" s="2">
        <v>45889</v>
      </c>
      <c r="E79119" t="s">
        <v>39</v>
      </c>
      <c r="F79119">
        <v>334015.5</v>
      </c>
    </row>
    <row r="79120" spans="1:6" x14ac:dyDescent="0.2">
      <c r="A79120">
        <v>79119</v>
      </c>
      <c r="B79120">
        <v>20530</v>
      </c>
      <c r="C79120">
        <v>104</v>
      </c>
      <c r="D79120" s="2">
        <v>45454</v>
      </c>
      <c r="E79120" t="s">
        <v>42</v>
      </c>
      <c r="F79120">
        <v>821664</v>
      </c>
    </row>
    <row r="79121" spans="1:6" x14ac:dyDescent="0.2">
      <c r="A79121">
        <v>79120</v>
      </c>
      <c r="B79121">
        <v>39810</v>
      </c>
      <c r="C79121">
        <v>66</v>
      </c>
      <c r="D79121" s="2">
        <v>45841</v>
      </c>
      <c r="E79121" t="s">
        <v>41</v>
      </c>
      <c r="F79121">
        <v>132828</v>
      </c>
    </row>
    <row r="79122" spans="1:6" x14ac:dyDescent="0.2">
      <c r="A79122">
        <v>79121</v>
      </c>
      <c r="B79122">
        <v>41066</v>
      </c>
      <c r="C79122">
        <v>75</v>
      </c>
      <c r="D79122" s="2">
        <v>45590</v>
      </c>
      <c r="E79122" t="s">
        <v>40</v>
      </c>
      <c r="F79122">
        <v>757013.45</v>
      </c>
    </row>
    <row r="79123" spans="1:6" x14ac:dyDescent="0.2">
      <c r="A79123">
        <v>79122</v>
      </c>
      <c r="B79123">
        <v>16794</v>
      </c>
      <c r="C79123">
        <v>21</v>
      </c>
      <c r="D79123" s="2">
        <v>45507</v>
      </c>
      <c r="E79123" t="s">
        <v>39</v>
      </c>
      <c r="F79123">
        <v>613057.5</v>
      </c>
    </row>
    <row r="79124" spans="1:6" x14ac:dyDescent="0.2">
      <c r="A79124">
        <v>79123</v>
      </c>
      <c r="B79124">
        <v>39697</v>
      </c>
      <c r="C79124">
        <v>144</v>
      </c>
      <c r="D79124" s="2">
        <v>45607</v>
      </c>
      <c r="E79124" t="s">
        <v>40</v>
      </c>
      <c r="F79124">
        <v>243041.05</v>
      </c>
    </row>
    <row r="79125" spans="1:6" x14ac:dyDescent="0.2">
      <c r="A79125">
        <v>79124</v>
      </c>
      <c r="B79125">
        <v>45250</v>
      </c>
      <c r="C79125">
        <v>119</v>
      </c>
      <c r="D79125" s="2">
        <v>45316</v>
      </c>
      <c r="E79125" t="s">
        <v>40</v>
      </c>
      <c r="F79125">
        <v>383799.65</v>
      </c>
    </row>
    <row r="79126" spans="1:6" x14ac:dyDescent="0.2">
      <c r="A79126">
        <v>79125</v>
      </c>
      <c r="B79126">
        <v>15330</v>
      </c>
      <c r="C79126">
        <v>112</v>
      </c>
      <c r="D79126" s="2">
        <v>45504</v>
      </c>
      <c r="E79126" t="s">
        <v>39</v>
      </c>
      <c r="F79126">
        <v>60740</v>
      </c>
    </row>
    <row r="79127" spans="1:6" x14ac:dyDescent="0.2">
      <c r="A79127">
        <v>79126</v>
      </c>
      <c r="B79127">
        <v>41591</v>
      </c>
      <c r="C79127">
        <v>4</v>
      </c>
      <c r="D79127" s="2">
        <v>45394</v>
      </c>
      <c r="E79127" t="s">
        <v>42</v>
      </c>
      <c r="F79127">
        <v>454122.3</v>
      </c>
    </row>
    <row r="79128" spans="1:6" x14ac:dyDescent="0.2">
      <c r="A79128">
        <v>79127</v>
      </c>
      <c r="B79128">
        <v>38907</v>
      </c>
      <c r="C79128">
        <v>61</v>
      </c>
      <c r="D79128" s="2">
        <v>45590</v>
      </c>
      <c r="E79128" t="s">
        <v>39</v>
      </c>
      <c r="F79128">
        <v>297492.75</v>
      </c>
    </row>
    <row r="79129" spans="1:6" x14ac:dyDescent="0.2">
      <c r="A79129">
        <v>79128</v>
      </c>
      <c r="B79129">
        <v>4498</v>
      </c>
      <c r="C79129">
        <v>103</v>
      </c>
      <c r="D79129" s="2">
        <v>45808</v>
      </c>
      <c r="E79129" t="s">
        <v>39</v>
      </c>
      <c r="F79129">
        <v>617253.19999999995</v>
      </c>
    </row>
    <row r="79130" spans="1:6" x14ac:dyDescent="0.2">
      <c r="A79130">
        <v>79129</v>
      </c>
      <c r="B79130">
        <v>33979</v>
      </c>
      <c r="C79130">
        <v>187</v>
      </c>
      <c r="D79130" s="2">
        <v>45294</v>
      </c>
      <c r="E79130" t="s">
        <v>41</v>
      </c>
      <c r="F79130">
        <v>297175.5</v>
      </c>
    </row>
    <row r="79131" spans="1:6" x14ac:dyDescent="0.2">
      <c r="A79131">
        <v>79130</v>
      </c>
      <c r="B79131">
        <v>4994</v>
      </c>
      <c r="C79131">
        <v>147</v>
      </c>
      <c r="D79131" s="2">
        <v>45361</v>
      </c>
      <c r="E79131" t="s">
        <v>39</v>
      </c>
      <c r="F79131">
        <v>366544</v>
      </c>
    </row>
    <row r="79132" spans="1:6" x14ac:dyDescent="0.2">
      <c r="A79132">
        <v>79131</v>
      </c>
      <c r="B79132">
        <v>21427</v>
      </c>
      <c r="C79132">
        <v>82</v>
      </c>
      <c r="D79132" s="2">
        <v>45329</v>
      </c>
      <c r="E79132" t="s">
        <v>41</v>
      </c>
      <c r="F79132">
        <v>493620.45</v>
      </c>
    </row>
    <row r="79133" spans="1:6" x14ac:dyDescent="0.2">
      <c r="A79133">
        <v>79132</v>
      </c>
      <c r="B79133">
        <v>1728</v>
      </c>
      <c r="C79133">
        <v>13</v>
      </c>
      <c r="D79133" s="2">
        <v>45513</v>
      </c>
      <c r="E79133" t="s">
        <v>39</v>
      </c>
      <c r="F79133">
        <v>446530.72</v>
      </c>
    </row>
    <row r="79134" spans="1:6" x14ac:dyDescent="0.2">
      <c r="A79134">
        <v>79133</v>
      </c>
      <c r="B79134">
        <v>7402</v>
      </c>
      <c r="C79134">
        <v>92</v>
      </c>
      <c r="D79134" s="2">
        <v>45465</v>
      </c>
      <c r="E79134" t="s">
        <v>41</v>
      </c>
      <c r="F79134">
        <v>455181.4</v>
      </c>
    </row>
    <row r="79135" spans="1:6" x14ac:dyDescent="0.2">
      <c r="A79135">
        <v>79134</v>
      </c>
      <c r="B79135">
        <v>46254</v>
      </c>
      <c r="C79135">
        <v>69</v>
      </c>
      <c r="D79135" s="2">
        <v>45531</v>
      </c>
      <c r="E79135" t="s">
        <v>39</v>
      </c>
      <c r="F79135">
        <v>426170</v>
      </c>
    </row>
    <row r="79136" spans="1:6" x14ac:dyDescent="0.2">
      <c r="A79136">
        <v>79135</v>
      </c>
      <c r="B79136">
        <v>22618</v>
      </c>
      <c r="C79136">
        <v>113</v>
      </c>
      <c r="D79136" s="2">
        <v>45364</v>
      </c>
      <c r="E79136" t="s">
        <v>42</v>
      </c>
      <c r="F79136">
        <v>114991.4</v>
      </c>
    </row>
    <row r="79137" spans="1:6" x14ac:dyDescent="0.2">
      <c r="A79137">
        <v>79136</v>
      </c>
      <c r="B79137">
        <v>12459</v>
      </c>
      <c r="C79137">
        <v>2</v>
      </c>
      <c r="D79137" s="2">
        <v>45889</v>
      </c>
      <c r="E79137" t="s">
        <v>42</v>
      </c>
      <c r="F79137">
        <v>425064.03</v>
      </c>
    </row>
    <row r="79138" spans="1:6" x14ac:dyDescent="0.2">
      <c r="A79138">
        <v>79137</v>
      </c>
      <c r="B79138">
        <v>29236</v>
      </c>
      <c r="C79138">
        <v>16</v>
      </c>
      <c r="D79138" s="2">
        <v>45308</v>
      </c>
      <c r="E79138" t="s">
        <v>39</v>
      </c>
      <c r="F79138">
        <v>517825.57</v>
      </c>
    </row>
    <row r="79139" spans="1:6" x14ac:dyDescent="0.2">
      <c r="A79139">
        <v>79138</v>
      </c>
      <c r="B79139">
        <v>44028</v>
      </c>
      <c r="C79139">
        <v>92</v>
      </c>
      <c r="D79139" s="2">
        <v>45926</v>
      </c>
      <c r="E79139" t="s">
        <v>39</v>
      </c>
      <c r="F79139">
        <v>14167.2</v>
      </c>
    </row>
    <row r="79140" spans="1:6" x14ac:dyDescent="0.2">
      <c r="A79140">
        <v>79139</v>
      </c>
      <c r="B79140">
        <v>20232</v>
      </c>
      <c r="C79140">
        <v>200</v>
      </c>
      <c r="D79140" s="2">
        <v>45804</v>
      </c>
      <c r="E79140" t="s">
        <v>39</v>
      </c>
      <c r="F79140">
        <v>534187.94999999995</v>
      </c>
    </row>
    <row r="79141" spans="1:6" x14ac:dyDescent="0.2">
      <c r="A79141">
        <v>79140</v>
      </c>
      <c r="B79141">
        <v>2915</v>
      </c>
      <c r="C79141">
        <v>150</v>
      </c>
      <c r="D79141" s="2">
        <v>45336</v>
      </c>
      <c r="E79141" t="s">
        <v>39</v>
      </c>
      <c r="F79141">
        <v>190789</v>
      </c>
    </row>
    <row r="79142" spans="1:6" x14ac:dyDescent="0.2">
      <c r="A79142">
        <v>79141</v>
      </c>
      <c r="B79142">
        <v>40752</v>
      </c>
      <c r="C79142">
        <v>128</v>
      </c>
      <c r="D79142" s="2">
        <v>45449</v>
      </c>
      <c r="E79142" t="s">
        <v>39</v>
      </c>
      <c r="F79142">
        <v>225392.5</v>
      </c>
    </row>
    <row r="79143" spans="1:6" x14ac:dyDescent="0.2">
      <c r="A79143">
        <v>79142</v>
      </c>
      <c r="B79143">
        <v>14193</v>
      </c>
      <c r="C79143">
        <v>93</v>
      </c>
      <c r="D79143" s="2">
        <v>45867</v>
      </c>
      <c r="E79143" t="s">
        <v>41</v>
      </c>
      <c r="F79143">
        <v>171865.15</v>
      </c>
    </row>
    <row r="79144" spans="1:6" x14ac:dyDescent="0.2">
      <c r="A79144">
        <v>79143</v>
      </c>
      <c r="B79144">
        <v>49002</v>
      </c>
      <c r="C79144">
        <v>77</v>
      </c>
      <c r="D79144" s="2">
        <v>45366</v>
      </c>
      <c r="E79144" t="s">
        <v>39</v>
      </c>
      <c r="F79144">
        <v>171188.45</v>
      </c>
    </row>
    <row r="79145" spans="1:6" x14ac:dyDescent="0.2">
      <c r="A79145">
        <v>79144</v>
      </c>
      <c r="B79145">
        <v>16051</v>
      </c>
      <c r="C79145">
        <v>47</v>
      </c>
      <c r="D79145" s="2">
        <v>45516</v>
      </c>
      <c r="E79145" t="s">
        <v>40</v>
      </c>
      <c r="F79145">
        <v>902124.78</v>
      </c>
    </row>
    <row r="79146" spans="1:6" x14ac:dyDescent="0.2">
      <c r="A79146">
        <v>79145</v>
      </c>
      <c r="B79146">
        <v>13337</v>
      </c>
      <c r="C79146">
        <v>93</v>
      </c>
      <c r="D79146" s="2">
        <v>45801</v>
      </c>
      <c r="E79146" t="s">
        <v>40</v>
      </c>
      <c r="F79146">
        <v>361090.55</v>
      </c>
    </row>
    <row r="79147" spans="1:6" x14ac:dyDescent="0.2">
      <c r="A79147">
        <v>79146</v>
      </c>
      <c r="B79147">
        <v>25586</v>
      </c>
      <c r="C79147">
        <v>187</v>
      </c>
      <c r="D79147" s="2">
        <v>45491</v>
      </c>
      <c r="E79147" t="s">
        <v>42</v>
      </c>
      <c r="F79147">
        <v>212561.55</v>
      </c>
    </row>
    <row r="79148" spans="1:6" x14ac:dyDescent="0.2">
      <c r="A79148">
        <v>79147</v>
      </c>
      <c r="B79148">
        <v>43349</v>
      </c>
      <c r="C79148">
        <v>172</v>
      </c>
      <c r="D79148" s="2">
        <v>45870</v>
      </c>
      <c r="E79148" t="s">
        <v>42</v>
      </c>
      <c r="F79148">
        <v>261712.4</v>
      </c>
    </row>
    <row r="79149" spans="1:6" x14ac:dyDescent="0.2">
      <c r="A79149">
        <v>79148</v>
      </c>
      <c r="B79149">
        <v>41658</v>
      </c>
      <c r="C79149">
        <v>98</v>
      </c>
      <c r="D79149" s="2">
        <v>45743</v>
      </c>
      <c r="E79149" t="s">
        <v>40</v>
      </c>
      <c r="F79149">
        <v>416807.38</v>
      </c>
    </row>
    <row r="79150" spans="1:6" x14ac:dyDescent="0.2">
      <c r="A79150">
        <v>79149</v>
      </c>
      <c r="B79150">
        <v>49494</v>
      </c>
      <c r="C79150">
        <v>31</v>
      </c>
      <c r="D79150" s="2">
        <v>45349</v>
      </c>
      <c r="E79150" t="s">
        <v>42</v>
      </c>
      <c r="F79150">
        <v>877579.25</v>
      </c>
    </row>
    <row r="79151" spans="1:6" x14ac:dyDescent="0.2">
      <c r="A79151">
        <v>79150</v>
      </c>
      <c r="B79151">
        <v>25255</v>
      </c>
      <c r="C79151">
        <v>34</v>
      </c>
      <c r="D79151" s="2">
        <v>45516</v>
      </c>
      <c r="E79151" t="s">
        <v>40</v>
      </c>
      <c r="F79151">
        <v>263814.45</v>
      </c>
    </row>
    <row r="79152" spans="1:6" x14ac:dyDescent="0.2">
      <c r="A79152">
        <v>79151</v>
      </c>
      <c r="B79152">
        <v>25132</v>
      </c>
      <c r="C79152">
        <v>145</v>
      </c>
      <c r="D79152" s="2">
        <v>45345</v>
      </c>
      <c r="E79152" t="s">
        <v>42</v>
      </c>
      <c r="F79152">
        <v>215397.6</v>
      </c>
    </row>
    <row r="79153" spans="1:6" x14ac:dyDescent="0.2">
      <c r="A79153">
        <v>79152</v>
      </c>
      <c r="B79153">
        <v>8201</v>
      </c>
      <c r="C79153">
        <v>48</v>
      </c>
      <c r="D79153" s="2">
        <v>45858</v>
      </c>
      <c r="E79153" t="s">
        <v>39</v>
      </c>
      <c r="F79153">
        <v>284907.5</v>
      </c>
    </row>
    <row r="79154" spans="1:6" x14ac:dyDescent="0.2">
      <c r="A79154">
        <v>79153</v>
      </c>
      <c r="B79154">
        <v>39752</v>
      </c>
      <c r="C79154">
        <v>154</v>
      </c>
      <c r="D79154" s="2">
        <v>45496</v>
      </c>
      <c r="E79154" t="s">
        <v>42</v>
      </c>
      <c r="F79154">
        <v>554049.19999999995</v>
      </c>
    </row>
    <row r="79155" spans="1:6" x14ac:dyDescent="0.2">
      <c r="A79155">
        <v>79154</v>
      </c>
      <c r="B79155">
        <v>49574</v>
      </c>
      <c r="C79155">
        <v>7</v>
      </c>
      <c r="D79155" s="2">
        <v>45783</v>
      </c>
      <c r="E79155" t="s">
        <v>40</v>
      </c>
      <c r="F79155">
        <v>437380</v>
      </c>
    </row>
    <row r="79156" spans="1:6" x14ac:dyDescent="0.2">
      <c r="A79156">
        <v>79155</v>
      </c>
      <c r="B79156">
        <v>7279</v>
      </c>
      <c r="C79156">
        <v>116</v>
      </c>
      <c r="D79156" s="2">
        <v>45508</v>
      </c>
      <c r="E79156" t="s">
        <v>42</v>
      </c>
      <c r="F79156">
        <v>81253.2</v>
      </c>
    </row>
    <row r="79157" spans="1:6" x14ac:dyDescent="0.2">
      <c r="A79157">
        <v>79156</v>
      </c>
      <c r="B79157">
        <v>19610</v>
      </c>
      <c r="C79157">
        <v>121</v>
      </c>
      <c r="D79157" s="2">
        <v>45761</v>
      </c>
      <c r="E79157" t="s">
        <v>42</v>
      </c>
      <c r="F79157">
        <v>518649</v>
      </c>
    </row>
    <row r="79158" spans="1:6" x14ac:dyDescent="0.2">
      <c r="A79158">
        <v>79157</v>
      </c>
      <c r="B79158">
        <v>47902</v>
      </c>
      <c r="C79158">
        <v>61</v>
      </c>
      <c r="D79158" s="2">
        <v>45802</v>
      </c>
      <c r="E79158" t="s">
        <v>39</v>
      </c>
      <c r="F79158">
        <v>372381</v>
      </c>
    </row>
    <row r="79159" spans="1:6" x14ac:dyDescent="0.2">
      <c r="A79159">
        <v>79158</v>
      </c>
      <c r="B79159">
        <v>10757</v>
      </c>
      <c r="C79159">
        <v>127</v>
      </c>
      <c r="D79159" s="2">
        <v>45848</v>
      </c>
      <c r="E79159" t="s">
        <v>39</v>
      </c>
      <c r="F79159">
        <v>172163.25</v>
      </c>
    </row>
    <row r="79160" spans="1:6" x14ac:dyDescent="0.2">
      <c r="A79160">
        <v>79159</v>
      </c>
      <c r="B79160">
        <v>35289</v>
      </c>
      <c r="C79160">
        <v>109</v>
      </c>
      <c r="D79160" s="2">
        <v>45523</v>
      </c>
      <c r="E79160" t="s">
        <v>41</v>
      </c>
      <c r="F79160">
        <v>198</v>
      </c>
    </row>
    <row r="79161" spans="1:6" x14ac:dyDescent="0.2">
      <c r="A79161">
        <v>79160</v>
      </c>
      <c r="B79161">
        <v>40206</v>
      </c>
      <c r="C79161">
        <v>131</v>
      </c>
      <c r="D79161" s="2">
        <v>45519</v>
      </c>
      <c r="E79161" t="s">
        <v>40</v>
      </c>
      <c r="F79161">
        <v>191361.62</v>
      </c>
    </row>
    <row r="79162" spans="1:6" x14ac:dyDescent="0.2">
      <c r="A79162">
        <v>79161</v>
      </c>
      <c r="B79162">
        <v>12807</v>
      </c>
      <c r="C79162">
        <v>70</v>
      </c>
      <c r="D79162" s="2">
        <v>45478</v>
      </c>
      <c r="E79162" t="s">
        <v>41</v>
      </c>
      <c r="F79162">
        <v>109812.3</v>
      </c>
    </row>
    <row r="79163" spans="1:6" x14ac:dyDescent="0.2">
      <c r="A79163">
        <v>79162</v>
      </c>
      <c r="B79163">
        <v>33052</v>
      </c>
      <c r="C79163">
        <v>14</v>
      </c>
      <c r="D79163" s="2">
        <v>45489</v>
      </c>
      <c r="E79163" t="s">
        <v>40</v>
      </c>
      <c r="F79163">
        <v>291353.90000000002</v>
      </c>
    </row>
    <row r="79164" spans="1:6" x14ac:dyDescent="0.2">
      <c r="A79164">
        <v>79163</v>
      </c>
      <c r="B79164">
        <v>34174</v>
      </c>
      <c r="C79164">
        <v>174</v>
      </c>
      <c r="D79164" s="2">
        <v>45471</v>
      </c>
      <c r="E79164" t="s">
        <v>39</v>
      </c>
      <c r="F79164">
        <v>231602.27</v>
      </c>
    </row>
    <row r="79165" spans="1:6" x14ac:dyDescent="0.2">
      <c r="A79165">
        <v>79164</v>
      </c>
      <c r="B79165">
        <v>7918</v>
      </c>
      <c r="C79165">
        <v>103</v>
      </c>
      <c r="D79165" s="2">
        <v>45686</v>
      </c>
      <c r="E79165" t="s">
        <v>39</v>
      </c>
      <c r="F79165">
        <v>81733</v>
      </c>
    </row>
    <row r="79166" spans="1:6" x14ac:dyDescent="0.2">
      <c r="A79166">
        <v>79165</v>
      </c>
      <c r="B79166">
        <v>5974</v>
      </c>
      <c r="C79166">
        <v>140</v>
      </c>
      <c r="D79166" s="2">
        <v>45478</v>
      </c>
      <c r="E79166" t="s">
        <v>41</v>
      </c>
      <c r="F79166">
        <v>394636.38</v>
      </c>
    </row>
    <row r="79167" spans="1:6" x14ac:dyDescent="0.2">
      <c r="A79167">
        <v>79166</v>
      </c>
      <c r="B79167">
        <v>7365</v>
      </c>
      <c r="C79167">
        <v>163</v>
      </c>
      <c r="D79167" s="2">
        <v>45682</v>
      </c>
      <c r="E79167" t="s">
        <v>41</v>
      </c>
      <c r="F79167">
        <v>169530.3</v>
      </c>
    </row>
    <row r="79168" spans="1:6" x14ac:dyDescent="0.2">
      <c r="A79168">
        <v>79167</v>
      </c>
      <c r="B79168">
        <v>7000</v>
      </c>
      <c r="C79168">
        <v>95</v>
      </c>
      <c r="D79168" s="2">
        <v>45627</v>
      </c>
      <c r="E79168" t="s">
        <v>41</v>
      </c>
      <c r="F79168">
        <v>300028.90000000002</v>
      </c>
    </row>
    <row r="79169" spans="1:6" x14ac:dyDescent="0.2">
      <c r="A79169">
        <v>79168</v>
      </c>
      <c r="B79169">
        <v>4328</v>
      </c>
      <c r="C79169">
        <v>52</v>
      </c>
      <c r="D79169" s="2">
        <v>45792</v>
      </c>
      <c r="E79169" t="s">
        <v>40</v>
      </c>
      <c r="F79169">
        <v>209995.05</v>
      </c>
    </row>
    <row r="79170" spans="1:6" x14ac:dyDescent="0.2">
      <c r="A79170">
        <v>79169</v>
      </c>
      <c r="B79170">
        <v>33109</v>
      </c>
      <c r="C79170">
        <v>37</v>
      </c>
      <c r="D79170" s="2">
        <v>45583</v>
      </c>
      <c r="E79170" t="s">
        <v>42</v>
      </c>
      <c r="F79170">
        <v>603102.6</v>
      </c>
    </row>
    <row r="79171" spans="1:6" x14ac:dyDescent="0.2">
      <c r="A79171">
        <v>79170</v>
      </c>
      <c r="B79171">
        <v>34686</v>
      </c>
      <c r="C79171">
        <v>176</v>
      </c>
      <c r="D79171" s="2">
        <v>45341</v>
      </c>
      <c r="E79171" t="s">
        <v>39</v>
      </c>
      <c r="F79171">
        <v>334152</v>
      </c>
    </row>
    <row r="79172" spans="1:6" x14ac:dyDescent="0.2">
      <c r="A79172">
        <v>79171</v>
      </c>
      <c r="B79172">
        <v>14679</v>
      </c>
      <c r="C79172">
        <v>155</v>
      </c>
      <c r="D79172" s="2">
        <v>45392</v>
      </c>
      <c r="E79172" t="s">
        <v>41</v>
      </c>
      <c r="F79172">
        <v>315050</v>
      </c>
    </row>
    <row r="79173" spans="1:6" x14ac:dyDescent="0.2">
      <c r="A79173">
        <v>79172</v>
      </c>
      <c r="B79173">
        <v>7362</v>
      </c>
      <c r="C79173">
        <v>139</v>
      </c>
      <c r="D79173" s="2">
        <v>45373</v>
      </c>
      <c r="E79173" t="s">
        <v>40</v>
      </c>
      <c r="F79173">
        <v>587727.65</v>
      </c>
    </row>
    <row r="79174" spans="1:6" x14ac:dyDescent="0.2">
      <c r="A79174">
        <v>79173</v>
      </c>
      <c r="B79174">
        <v>40884</v>
      </c>
      <c r="C79174">
        <v>197</v>
      </c>
      <c r="D79174" s="2">
        <v>45861</v>
      </c>
      <c r="E79174" t="s">
        <v>40</v>
      </c>
      <c r="F79174">
        <v>764226</v>
      </c>
    </row>
    <row r="79175" spans="1:6" x14ac:dyDescent="0.2">
      <c r="A79175">
        <v>79174</v>
      </c>
      <c r="B79175">
        <v>47628</v>
      </c>
      <c r="C79175">
        <v>49</v>
      </c>
      <c r="D79175" s="2">
        <v>45400</v>
      </c>
      <c r="E79175" t="s">
        <v>42</v>
      </c>
      <c r="F79175">
        <v>323382</v>
      </c>
    </row>
    <row r="79176" spans="1:6" x14ac:dyDescent="0.2">
      <c r="A79176">
        <v>79175</v>
      </c>
      <c r="B79176">
        <v>38947</v>
      </c>
      <c r="C79176">
        <v>113</v>
      </c>
      <c r="D79176" s="2">
        <v>45830</v>
      </c>
      <c r="E79176" t="s">
        <v>41</v>
      </c>
      <c r="F79176">
        <v>97076.45</v>
      </c>
    </row>
    <row r="79177" spans="1:6" x14ac:dyDescent="0.2">
      <c r="A79177">
        <v>79176</v>
      </c>
      <c r="B79177">
        <v>31196</v>
      </c>
      <c r="C79177">
        <v>168</v>
      </c>
      <c r="D79177" s="2">
        <v>45368</v>
      </c>
      <c r="E79177" t="s">
        <v>39</v>
      </c>
      <c r="F79177">
        <v>414004</v>
      </c>
    </row>
    <row r="79178" spans="1:6" x14ac:dyDescent="0.2">
      <c r="A79178">
        <v>79177</v>
      </c>
      <c r="B79178">
        <v>9276</v>
      </c>
      <c r="C79178">
        <v>146</v>
      </c>
      <c r="D79178" s="2">
        <v>45480</v>
      </c>
      <c r="E79178" t="s">
        <v>41</v>
      </c>
      <c r="F79178">
        <v>288800.3</v>
      </c>
    </row>
    <row r="79179" spans="1:6" x14ac:dyDescent="0.2">
      <c r="A79179">
        <v>79178</v>
      </c>
      <c r="B79179">
        <v>8550</v>
      </c>
      <c r="C79179">
        <v>28</v>
      </c>
      <c r="D79179" s="2">
        <v>45371</v>
      </c>
      <c r="E79179" t="s">
        <v>40</v>
      </c>
      <c r="F79179">
        <v>347305</v>
      </c>
    </row>
    <row r="79180" spans="1:6" x14ac:dyDescent="0.2">
      <c r="A79180">
        <v>79179</v>
      </c>
      <c r="B79180">
        <v>31156</v>
      </c>
      <c r="C79180">
        <v>185</v>
      </c>
      <c r="D79180" s="2">
        <v>45678</v>
      </c>
      <c r="E79180" t="s">
        <v>40</v>
      </c>
      <c r="F79180">
        <v>49478.5</v>
      </c>
    </row>
    <row r="79181" spans="1:6" x14ac:dyDescent="0.2">
      <c r="A79181">
        <v>79180</v>
      </c>
      <c r="B79181">
        <v>25435</v>
      </c>
      <c r="C79181">
        <v>44</v>
      </c>
      <c r="D79181" s="2">
        <v>45867</v>
      </c>
      <c r="E79181" t="s">
        <v>41</v>
      </c>
      <c r="F79181">
        <v>418191.45</v>
      </c>
    </row>
    <row r="79182" spans="1:6" x14ac:dyDescent="0.2">
      <c r="A79182">
        <v>79181</v>
      </c>
      <c r="B79182">
        <v>43958</v>
      </c>
      <c r="C79182">
        <v>15</v>
      </c>
      <c r="D79182" s="2">
        <v>45445</v>
      </c>
      <c r="E79182" t="s">
        <v>42</v>
      </c>
      <c r="F79182">
        <v>536035.19999999995</v>
      </c>
    </row>
    <row r="79183" spans="1:6" x14ac:dyDescent="0.2">
      <c r="A79183">
        <v>79182</v>
      </c>
      <c r="B79183">
        <v>18880</v>
      </c>
      <c r="C79183">
        <v>113</v>
      </c>
      <c r="D79183" s="2">
        <v>45327</v>
      </c>
      <c r="E79183" t="s">
        <v>40</v>
      </c>
      <c r="F79183">
        <v>209075</v>
      </c>
    </row>
    <row r="79184" spans="1:6" x14ac:dyDescent="0.2">
      <c r="A79184">
        <v>79183</v>
      </c>
      <c r="B79184">
        <v>23172</v>
      </c>
      <c r="C79184">
        <v>32</v>
      </c>
      <c r="D79184" s="2">
        <v>45427</v>
      </c>
      <c r="E79184" t="s">
        <v>40</v>
      </c>
      <c r="F79184">
        <v>305299.12</v>
      </c>
    </row>
    <row r="79185" spans="1:6" x14ac:dyDescent="0.2">
      <c r="A79185">
        <v>79184</v>
      </c>
      <c r="B79185">
        <v>5847</v>
      </c>
      <c r="C79185">
        <v>36</v>
      </c>
      <c r="D79185" s="2">
        <v>45569</v>
      </c>
      <c r="E79185" t="s">
        <v>39</v>
      </c>
      <c r="F79185">
        <v>747641.4</v>
      </c>
    </row>
    <row r="79186" spans="1:6" x14ac:dyDescent="0.2">
      <c r="A79186">
        <v>79185</v>
      </c>
      <c r="B79186">
        <v>10238</v>
      </c>
      <c r="C79186">
        <v>49</v>
      </c>
      <c r="D79186" s="2">
        <v>45332</v>
      </c>
      <c r="E79186" t="s">
        <v>41</v>
      </c>
      <c r="F79186">
        <v>553673.44999999995</v>
      </c>
    </row>
    <row r="79187" spans="1:6" x14ac:dyDescent="0.2">
      <c r="A79187">
        <v>79186</v>
      </c>
      <c r="B79187">
        <v>2318</v>
      </c>
      <c r="C79187">
        <v>56</v>
      </c>
      <c r="D79187" s="2">
        <v>45646</v>
      </c>
      <c r="E79187" t="s">
        <v>42</v>
      </c>
      <c r="F79187">
        <v>455054.7</v>
      </c>
    </row>
    <row r="79188" spans="1:6" x14ac:dyDescent="0.2">
      <c r="A79188">
        <v>79187</v>
      </c>
      <c r="B79188">
        <v>40829</v>
      </c>
      <c r="C79188">
        <v>191</v>
      </c>
      <c r="D79188" s="2">
        <v>45893</v>
      </c>
      <c r="E79188" t="s">
        <v>42</v>
      </c>
      <c r="F79188">
        <v>345542</v>
      </c>
    </row>
    <row r="79189" spans="1:6" x14ac:dyDescent="0.2">
      <c r="A79189">
        <v>79188</v>
      </c>
      <c r="B79189">
        <v>3536</v>
      </c>
      <c r="C79189">
        <v>98</v>
      </c>
      <c r="D79189" s="2">
        <v>45774</v>
      </c>
      <c r="E79189" t="s">
        <v>40</v>
      </c>
      <c r="F79189">
        <v>141645.54999999999</v>
      </c>
    </row>
    <row r="79190" spans="1:6" x14ac:dyDescent="0.2">
      <c r="A79190">
        <v>79189</v>
      </c>
      <c r="B79190">
        <v>26380</v>
      </c>
      <c r="C79190">
        <v>37</v>
      </c>
      <c r="D79190" s="2">
        <v>45745</v>
      </c>
      <c r="E79190" t="s">
        <v>39</v>
      </c>
      <c r="F79190">
        <v>3315</v>
      </c>
    </row>
    <row r="79191" spans="1:6" x14ac:dyDescent="0.2">
      <c r="A79191">
        <v>79190</v>
      </c>
      <c r="B79191">
        <v>27318</v>
      </c>
      <c r="C79191">
        <v>62</v>
      </c>
      <c r="D79191" s="2">
        <v>45425</v>
      </c>
      <c r="E79191" t="s">
        <v>42</v>
      </c>
      <c r="F79191">
        <v>40028.400000000001</v>
      </c>
    </row>
    <row r="79192" spans="1:6" x14ac:dyDescent="0.2">
      <c r="A79192">
        <v>79191</v>
      </c>
      <c r="B79192">
        <v>28486</v>
      </c>
      <c r="C79192">
        <v>47</v>
      </c>
      <c r="D79192" s="2">
        <v>45374</v>
      </c>
      <c r="E79192" t="s">
        <v>40</v>
      </c>
      <c r="F79192">
        <v>74495.7</v>
      </c>
    </row>
    <row r="79193" spans="1:6" x14ac:dyDescent="0.2">
      <c r="A79193">
        <v>79192</v>
      </c>
      <c r="B79193">
        <v>7669</v>
      </c>
      <c r="C79193">
        <v>117</v>
      </c>
      <c r="D79193" s="2">
        <v>45389</v>
      </c>
      <c r="E79193" t="s">
        <v>42</v>
      </c>
      <c r="F79193">
        <v>523953.7</v>
      </c>
    </row>
    <row r="79194" spans="1:6" x14ac:dyDescent="0.2">
      <c r="A79194">
        <v>79193</v>
      </c>
      <c r="B79194">
        <v>44608</v>
      </c>
      <c r="C79194">
        <v>43</v>
      </c>
      <c r="D79194" s="2">
        <v>45384</v>
      </c>
      <c r="E79194" t="s">
        <v>41</v>
      </c>
      <c r="F79194">
        <v>390606</v>
      </c>
    </row>
    <row r="79195" spans="1:6" x14ac:dyDescent="0.2">
      <c r="A79195">
        <v>79194</v>
      </c>
      <c r="B79195">
        <v>14609</v>
      </c>
      <c r="C79195">
        <v>37</v>
      </c>
      <c r="D79195" s="2">
        <v>45371</v>
      </c>
      <c r="E79195" t="s">
        <v>39</v>
      </c>
      <c r="F79195">
        <v>639230.88</v>
      </c>
    </row>
    <row r="79196" spans="1:6" x14ac:dyDescent="0.2">
      <c r="A79196">
        <v>79195</v>
      </c>
      <c r="B79196">
        <v>3617</v>
      </c>
      <c r="C79196">
        <v>95</v>
      </c>
      <c r="D79196" s="2">
        <v>45464</v>
      </c>
      <c r="E79196" t="s">
        <v>39</v>
      </c>
      <c r="F79196">
        <v>548957.80000000005</v>
      </c>
    </row>
    <row r="79197" spans="1:6" x14ac:dyDescent="0.2">
      <c r="A79197">
        <v>79196</v>
      </c>
      <c r="B79197">
        <v>27849</v>
      </c>
      <c r="C79197">
        <v>197</v>
      </c>
      <c r="D79197" s="2">
        <v>45563</v>
      </c>
      <c r="E79197" t="s">
        <v>40</v>
      </c>
      <c r="F79197">
        <v>114124.5</v>
      </c>
    </row>
    <row r="79198" spans="1:6" x14ac:dyDescent="0.2">
      <c r="A79198">
        <v>79197</v>
      </c>
      <c r="B79198">
        <v>6306</v>
      </c>
      <c r="C79198">
        <v>8</v>
      </c>
      <c r="D79198" s="2">
        <v>45639</v>
      </c>
      <c r="E79198" t="s">
        <v>39</v>
      </c>
      <c r="F79198">
        <v>283933.40000000002</v>
      </c>
    </row>
    <row r="79199" spans="1:6" x14ac:dyDescent="0.2">
      <c r="A79199">
        <v>79198</v>
      </c>
      <c r="B79199">
        <v>40262</v>
      </c>
      <c r="C79199">
        <v>179</v>
      </c>
      <c r="D79199" s="2">
        <v>45617</v>
      </c>
      <c r="E79199" t="s">
        <v>39</v>
      </c>
      <c r="F79199">
        <v>338310.15</v>
      </c>
    </row>
    <row r="79200" spans="1:6" x14ac:dyDescent="0.2">
      <c r="A79200">
        <v>79199</v>
      </c>
      <c r="B79200">
        <v>27364</v>
      </c>
      <c r="C79200">
        <v>181</v>
      </c>
      <c r="D79200" s="2">
        <v>45771</v>
      </c>
      <c r="E79200" t="s">
        <v>39</v>
      </c>
      <c r="F79200">
        <v>372851.5</v>
      </c>
    </row>
    <row r="79201" spans="1:6" x14ac:dyDescent="0.2">
      <c r="A79201">
        <v>79200</v>
      </c>
      <c r="B79201">
        <v>48418</v>
      </c>
      <c r="C79201">
        <v>92</v>
      </c>
      <c r="D79201" s="2">
        <v>45749</v>
      </c>
      <c r="E79201" t="s">
        <v>41</v>
      </c>
      <c r="F79201">
        <v>327726</v>
      </c>
    </row>
    <row r="79202" spans="1:6" x14ac:dyDescent="0.2">
      <c r="A79202">
        <v>79201</v>
      </c>
      <c r="B79202">
        <v>33652</v>
      </c>
      <c r="C79202">
        <v>16</v>
      </c>
      <c r="D79202" s="2">
        <v>45439</v>
      </c>
      <c r="E79202" t="s">
        <v>39</v>
      </c>
      <c r="F79202">
        <v>138258.75</v>
      </c>
    </row>
    <row r="79203" spans="1:6" x14ac:dyDescent="0.2">
      <c r="A79203">
        <v>79202</v>
      </c>
      <c r="B79203">
        <v>22928</v>
      </c>
      <c r="C79203">
        <v>87</v>
      </c>
      <c r="D79203" s="2">
        <v>45468</v>
      </c>
      <c r="E79203" t="s">
        <v>40</v>
      </c>
      <c r="F79203">
        <v>370114.2</v>
      </c>
    </row>
    <row r="79204" spans="1:6" x14ac:dyDescent="0.2">
      <c r="A79204">
        <v>79203</v>
      </c>
      <c r="B79204">
        <v>29964</v>
      </c>
      <c r="C79204">
        <v>46</v>
      </c>
      <c r="D79204" s="2">
        <v>45396</v>
      </c>
      <c r="E79204" t="s">
        <v>41</v>
      </c>
      <c r="F79204">
        <v>368764.7</v>
      </c>
    </row>
    <row r="79205" spans="1:6" x14ac:dyDescent="0.2">
      <c r="A79205">
        <v>79204</v>
      </c>
      <c r="B79205">
        <v>26120</v>
      </c>
      <c r="C79205">
        <v>177</v>
      </c>
      <c r="D79205" s="2">
        <v>45702</v>
      </c>
      <c r="E79205" t="s">
        <v>39</v>
      </c>
      <c r="F79205">
        <v>498888.4</v>
      </c>
    </row>
    <row r="79206" spans="1:6" x14ac:dyDescent="0.2">
      <c r="A79206">
        <v>79205</v>
      </c>
      <c r="B79206">
        <v>45159</v>
      </c>
      <c r="C79206">
        <v>97</v>
      </c>
      <c r="D79206" s="2">
        <v>45294</v>
      </c>
      <c r="E79206" t="s">
        <v>41</v>
      </c>
      <c r="F79206">
        <v>645622.25</v>
      </c>
    </row>
    <row r="79207" spans="1:6" x14ac:dyDescent="0.2">
      <c r="A79207">
        <v>79206</v>
      </c>
      <c r="B79207">
        <v>49003</v>
      </c>
      <c r="C79207">
        <v>13</v>
      </c>
      <c r="D79207" s="2">
        <v>45622</v>
      </c>
      <c r="E79207" t="s">
        <v>39</v>
      </c>
      <c r="F79207">
        <v>38237.1</v>
      </c>
    </row>
    <row r="79208" spans="1:6" x14ac:dyDescent="0.2">
      <c r="A79208">
        <v>79207</v>
      </c>
      <c r="B79208">
        <v>38946</v>
      </c>
      <c r="C79208">
        <v>97</v>
      </c>
      <c r="D79208" s="2">
        <v>45816</v>
      </c>
      <c r="E79208" t="s">
        <v>42</v>
      </c>
      <c r="F79208">
        <v>82093.2</v>
      </c>
    </row>
    <row r="79209" spans="1:6" x14ac:dyDescent="0.2">
      <c r="A79209">
        <v>79208</v>
      </c>
      <c r="B79209">
        <v>19922</v>
      </c>
      <c r="C79209">
        <v>169</v>
      </c>
      <c r="D79209" s="2">
        <v>45699</v>
      </c>
      <c r="E79209" t="s">
        <v>40</v>
      </c>
      <c r="F79209">
        <v>793586.3</v>
      </c>
    </row>
    <row r="79210" spans="1:6" x14ac:dyDescent="0.2">
      <c r="A79210">
        <v>79209</v>
      </c>
      <c r="B79210">
        <v>6845</v>
      </c>
      <c r="C79210">
        <v>34</v>
      </c>
      <c r="D79210" s="2">
        <v>45873</v>
      </c>
      <c r="E79210" t="s">
        <v>39</v>
      </c>
      <c r="F79210">
        <v>91215</v>
      </c>
    </row>
    <row r="79211" spans="1:6" x14ac:dyDescent="0.2">
      <c r="A79211">
        <v>79210</v>
      </c>
      <c r="B79211">
        <v>41521</v>
      </c>
      <c r="C79211">
        <v>97</v>
      </c>
      <c r="D79211" s="2">
        <v>45533</v>
      </c>
      <c r="E79211" t="s">
        <v>41</v>
      </c>
      <c r="F79211">
        <v>391043.8</v>
      </c>
    </row>
    <row r="79212" spans="1:6" x14ac:dyDescent="0.2">
      <c r="A79212">
        <v>79211</v>
      </c>
      <c r="B79212">
        <v>33452</v>
      </c>
      <c r="C79212">
        <v>71</v>
      </c>
      <c r="D79212" s="2">
        <v>45520</v>
      </c>
      <c r="E79212" t="s">
        <v>41</v>
      </c>
      <c r="F79212">
        <v>190940.6</v>
      </c>
    </row>
    <row r="79213" spans="1:6" x14ac:dyDescent="0.2">
      <c r="A79213">
        <v>79212</v>
      </c>
      <c r="B79213">
        <v>16776</v>
      </c>
      <c r="C79213">
        <v>188</v>
      </c>
      <c r="D79213" s="2">
        <v>45722</v>
      </c>
      <c r="E79213" t="s">
        <v>39</v>
      </c>
      <c r="F79213">
        <v>294588.79999999999</v>
      </c>
    </row>
    <row r="79214" spans="1:6" x14ac:dyDescent="0.2">
      <c r="A79214">
        <v>79213</v>
      </c>
      <c r="B79214">
        <v>35911</v>
      </c>
      <c r="C79214">
        <v>59</v>
      </c>
      <c r="D79214" s="2">
        <v>45736</v>
      </c>
      <c r="E79214" t="s">
        <v>39</v>
      </c>
      <c r="F79214">
        <v>468828.32</v>
      </c>
    </row>
    <row r="79215" spans="1:6" x14ac:dyDescent="0.2">
      <c r="A79215">
        <v>79214</v>
      </c>
      <c r="B79215">
        <v>8283</v>
      </c>
      <c r="C79215">
        <v>126</v>
      </c>
      <c r="D79215" s="2">
        <v>45328</v>
      </c>
      <c r="E79215" t="s">
        <v>39</v>
      </c>
      <c r="F79215">
        <v>297436</v>
      </c>
    </row>
    <row r="79216" spans="1:6" x14ac:dyDescent="0.2">
      <c r="A79216">
        <v>79215</v>
      </c>
      <c r="B79216">
        <v>9439</v>
      </c>
      <c r="C79216">
        <v>28</v>
      </c>
      <c r="D79216" s="2">
        <v>45853</v>
      </c>
      <c r="E79216" t="s">
        <v>40</v>
      </c>
      <c r="F79216">
        <v>103982.39999999999</v>
      </c>
    </row>
    <row r="79217" spans="1:6" x14ac:dyDescent="0.2">
      <c r="A79217">
        <v>79216</v>
      </c>
      <c r="B79217">
        <v>5490</v>
      </c>
      <c r="C79217">
        <v>123</v>
      </c>
      <c r="D79217" s="2">
        <v>45672</v>
      </c>
      <c r="E79217" t="s">
        <v>42</v>
      </c>
      <c r="F79217">
        <v>358998.3</v>
      </c>
    </row>
    <row r="79218" spans="1:6" x14ac:dyDescent="0.2">
      <c r="A79218">
        <v>79217</v>
      </c>
      <c r="B79218">
        <v>44615</v>
      </c>
      <c r="C79218">
        <v>56</v>
      </c>
      <c r="D79218" s="2">
        <v>45374</v>
      </c>
      <c r="E79218" t="s">
        <v>39</v>
      </c>
      <c r="F79218">
        <v>48777</v>
      </c>
    </row>
    <row r="79219" spans="1:6" x14ac:dyDescent="0.2">
      <c r="A79219">
        <v>79218</v>
      </c>
      <c r="B79219">
        <v>2434</v>
      </c>
      <c r="C79219">
        <v>92</v>
      </c>
      <c r="D79219" s="2">
        <v>45449</v>
      </c>
      <c r="E79219" t="s">
        <v>39</v>
      </c>
      <c r="F79219">
        <v>198149</v>
      </c>
    </row>
    <row r="79220" spans="1:6" x14ac:dyDescent="0.2">
      <c r="A79220">
        <v>79219</v>
      </c>
      <c r="B79220">
        <v>39647</v>
      </c>
      <c r="C79220">
        <v>28</v>
      </c>
      <c r="D79220" s="2">
        <v>45540</v>
      </c>
      <c r="E79220" t="s">
        <v>39</v>
      </c>
      <c r="F79220">
        <v>74193.3</v>
      </c>
    </row>
    <row r="79221" spans="1:6" x14ac:dyDescent="0.2">
      <c r="A79221">
        <v>79220</v>
      </c>
      <c r="B79221">
        <v>22429</v>
      </c>
      <c r="C79221">
        <v>183</v>
      </c>
      <c r="D79221" s="2">
        <v>45462</v>
      </c>
      <c r="E79221" t="s">
        <v>42</v>
      </c>
      <c r="F79221">
        <v>215088.7</v>
      </c>
    </row>
    <row r="79222" spans="1:6" x14ac:dyDescent="0.2">
      <c r="A79222">
        <v>79221</v>
      </c>
      <c r="B79222">
        <v>22526</v>
      </c>
      <c r="C79222">
        <v>76</v>
      </c>
      <c r="D79222" s="2">
        <v>45618</v>
      </c>
      <c r="E79222" t="s">
        <v>39</v>
      </c>
      <c r="F79222">
        <v>483474.15</v>
      </c>
    </row>
    <row r="79223" spans="1:6" x14ac:dyDescent="0.2">
      <c r="A79223">
        <v>79222</v>
      </c>
      <c r="B79223">
        <v>10849</v>
      </c>
      <c r="C79223">
        <v>196</v>
      </c>
      <c r="D79223" s="2">
        <v>45401</v>
      </c>
      <c r="E79223" t="s">
        <v>41</v>
      </c>
      <c r="F79223">
        <v>199391.3</v>
      </c>
    </row>
    <row r="79224" spans="1:6" x14ac:dyDescent="0.2">
      <c r="A79224">
        <v>79223</v>
      </c>
      <c r="B79224">
        <v>36489</v>
      </c>
      <c r="C79224">
        <v>74</v>
      </c>
      <c r="D79224" s="2">
        <v>45925</v>
      </c>
      <c r="E79224" t="s">
        <v>39</v>
      </c>
      <c r="F79224">
        <v>357378.75</v>
      </c>
    </row>
    <row r="79225" spans="1:6" x14ac:dyDescent="0.2">
      <c r="A79225">
        <v>79224</v>
      </c>
      <c r="B79225">
        <v>6736</v>
      </c>
      <c r="C79225">
        <v>144</v>
      </c>
      <c r="D79225" s="2">
        <v>45397</v>
      </c>
      <c r="E79225" t="s">
        <v>39</v>
      </c>
      <c r="F79225">
        <v>447219.25</v>
      </c>
    </row>
    <row r="79226" spans="1:6" x14ac:dyDescent="0.2">
      <c r="A79226">
        <v>79225</v>
      </c>
      <c r="B79226">
        <v>22579</v>
      </c>
      <c r="C79226">
        <v>151</v>
      </c>
      <c r="D79226" s="2">
        <v>45829</v>
      </c>
      <c r="E79226" t="s">
        <v>39</v>
      </c>
      <c r="F79226">
        <v>151614</v>
      </c>
    </row>
    <row r="79227" spans="1:6" x14ac:dyDescent="0.2">
      <c r="A79227">
        <v>79226</v>
      </c>
      <c r="B79227">
        <v>9014</v>
      </c>
      <c r="C79227">
        <v>198</v>
      </c>
      <c r="D79227" s="2">
        <v>45426</v>
      </c>
      <c r="E79227" t="s">
        <v>41</v>
      </c>
      <c r="F79227">
        <v>547126.4</v>
      </c>
    </row>
    <row r="79228" spans="1:6" x14ac:dyDescent="0.2">
      <c r="A79228">
        <v>79227</v>
      </c>
      <c r="B79228">
        <v>6275</v>
      </c>
      <c r="C79228">
        <v>33</v>
      </c>
      <c r="D79228" s="2">
        <v>45857</v>
      </c>
      <c r="E79228" t="s">
        <v>41</v>
      </c>
      <c r="F79228">
        <v>539248.15</v>
      </c>
    </row>
    <row r="79229" spans="1:6" x14ac:dyDescent="0.2">
      <c r="A79229">
        <v>79228</v>
      </c>
      <c r="B79229">
        <v>42956</v>
      </c>
      <c r="C79229">
        <v>153</v>
      </c>
      <c r="D79229" s="2">
        <v>45397</v>
      </c>
      <c r="E79229" t="s">
        <v>39</v>
      </c>
      <c r="F79229">
        <v>351349.5</v>
      </c>
    </row>
    <row r="79230" spans="1:6" x14ac:dyDescent="0.2">
      <c r="A79230">
        <v>79229</v>
      </c>
      <c r="B79230">
        <v>33638</v>
      </c>
      <c r="C79230">
        <v>85</v>
      </c>
      <c r="D79230" s="2">
        <v>45431</v>
      </c>
      <c r="E79230" t="s">
        <v>40</v>
      </c>
      <c r="F79230">
        <v>692404</v>
      </c>
    </row>
    <row r="79231" spans="1:6" x14ac:dyDescent="0.2">
      <c r="A79231">
        <v>79230</v>
      </c>
      <c r="B79231">
        <v>423</v>
      </c>
      <c r="C79231">
        <v>79</v>
      </c>
      <c r="D79231" s="2">
        <v>45434</v>
      </c>
      <c r="E79231" t="s">
        <v>39</v>
      </c>
      <c r="F79231">
        <v>825945.45</v>
      </c>
    </row>
    <row r="79232" spans="1:6" x14ac:dyDescent="0.2">
      <c r="A79232">
        <v>79231</v>
      </c>
      <c r="B79232">
        <v>9821</v>
      </c>
      <c r="C79232">
        <v>194</v>
      </c>
      <c r="D79232" s="2">
        <v>45464</v>
      </c>
      <c r="E79232" t="s">
        <v>42</v>
      </c>
      <c r="F79232">
        <v>192546.25</v>
      </c>
    </row>
    <row r="79233" spans="1:6" x14ac:dyDescent="0.2">
      <c r="A79233">
        <v>79232</v>
      </c>
      <c r="B79233">
        <v>29801</v>
      </c>
      <c r="C79233">
        <v>97</v>
      </c>
      <c r="D79233" s="2">
        <v>45403</v>
      </c>
      <c r="E79233" t="s">
        <v>39</v>
      </c>
      <c r="F79233">
        <v>104823.4</v>
      </c>
    </row>
    <row r="79234" spans="1:6" x14ac:dyDescent="0.2">
      <c r="A79234">
        <v>79233</v>
      </c>
      <c r="B79234">
        <v>27947</v>
      </c>
      <c r="C79234">
        <v>9</v>
      </c>
      <c r="D79234" s="2">
        <v>45719</v>
      </c>
      <c r="E79234" t="s">
        <v>42</v>
      </c>
      <c r="F79234">
        <v>480418.4</v>
      </c>
    </row>
    <row r="79235" spans="1:6" x14ac:dyDescent="0.2">
      <c r="A79235">
        <v>79234</v>
      </c>
      <c r="B79235">
        <v>35623</v>
      </c>
      <c r="C79235">
        <v>156</v>
      </c>
      <c r="D79235" s="2">
        <v>45315</v>
      </c>
      <c r="E79235" t="s">
        <v>42</v>
      </c>
      <c r="F79235">
        <v>44752.85</v>
      </c>
    </row>
    <row r="79236" spans="1:6" x14ac:dyDescent="0.2">
      <c r="A79236">
        <v>79235</v>
      </c>
      <c r="B79236">
        <v>337</v>
      </c>
      <c r="C79236">
        <v>181</v>
      </c>
      <c r="D79236" s="2">
        <v>45906</v>
      </c>
      <c r="E79236" t="s">
        <v>39</v>
      </c>
      <c r="F79236">
        <v>330239.17</v>
      </c>
    </row>
    <row r="79237" spans="1:6" x14ac:dyDescent="0.2">
      <c r="A79237">
        <v>79236</v>
      </c>
      <c r="B79237">
        <v>32798</v>
      </c>
      <c r="C79237">
        <v>19</v>
      </c>
      <c r="D79237" s="2">
        <v>45547</v>
      </c>
      <c r="E79237" t="s">
        <v>41</v>
      </c>
      <c r="F79237">
        <v>78243.100000000006</v>
      </c>
    </row>
    <row r="79238" spans="1:6" x14ac:dyDescent="0.2">
      <c r="A79238">
        <v>79237</v>
      </c>
      <c r="B79238">
        <v>17914</v>
      </c>
      <c r="C79238">
        <v>190</v>
      </c>
      <c r="D79238" s="2">
        <v>45874</v>
      </c>
      <c r="E79238" t="s">
        <v>39</v>
      </c>
      <c r="F79238">
        <v>341227.5</v>
      </c>
    </row>
    <row r="79239" spans="1:6" x14ac:dyDescent="0.2">
      <c r="A79239">
        <v>79238</v>
      </c>
      <c r="B79239">
        <v>45212</v>
      </c>
      <c r="C79239">
        <v>97</v>
      </c>
      <c r="D79239" s="2">
        <v>45293</v>
      </c>
      <c r="E79239" t="s">
        <v>42</v>
      </c>
      <c r="F79239">
        <v>335836.4</v>
      </c>
    </row>
    <row r="79240" spans="1:6" x14ac:dyDescent="0.2">
      <c r="A79240">
        <v>79239</v>
      </c>
      <c r="B79240">
        <v>17759</v>
      </c>
      <c r="C79240">
        <v>151</v>
      </c>
      <c r="D79240" s="2">
        <v>45499</v>
      </c>
      <c r="E79240" t="s">
        <v>42</v>
      </c>
      <c r="F79240">
        <v>79403.62</v>
      </c>
    </row>
    <row r="79241" spans="1:6" x14ac:dyDescent="0.2">
      <c r="A79241">
        <v>79240</v>
      </c>
      <c r="B79241">
        <v>49749</v>
      </c>
      <c r="C79241">
        <v>72</v>
      </c>
      <c r="D79241" s="2">
        <v>45312</v>
      </c>
      <c r="E79241" t="s">
        <v>40</v>
      </c>
      <c r="F79241">
        <v>400052.55</v>
      </c>
    </row>
    <row r="79242" spans="1:6" x14ac:dyDescent="0.2">
      <c r="A79242">
        <v>79241</v>
      </c>
      <c r="B79242">
        <v>36977</v>
      </c>
      <c r="C79242">
        <v>106</v>
      </c>
      <c r="D79242" s="2">
        <v>45521</v>
      </c>
      <c r="E79242" t="s">
        <v>39</v>
      </c>
      <c r="F79242">
        <v>298240.5</v>
      </c>
    </row>
    <row r="79243" spans="1:6" x14ac:dyDescent="0.2">
      <c r="A79243">
        <v>79242</v>
      </c>
      <c r="B79243">
        <v>13053</v>
      </c>
      <c r="C79243">
        <v>97</v>
      </c>
      <c r="D79243" s="2">
        <v>45719</v>
      </c>
      <c r="E79243" t="s">
        <v>39</v>
      </c>
      <c r="F79243">
        <v>682039.8</v>
      </c>
    </row>
    <row r="79244" spans="1:6" x14ac:dyDescent="0.2">
      <c r="A79244">
        <v>79243</v>
      </c>
      <c r="B79244">
        <v>21896</v>
      </c>
      <c r="C79244">
        <v>102</v>
      </c>
      <c r="D79244" s="2">
        <v>45458</v>
      </c>
      <c r="E79244" t="s">
        <v>41</v>
      </c>
      <c r="F79244">
        <v>308520.34999999998</v>
      </c>
    </row>
    <row r="79245" spans="1:6" x14ac:dyDescent="0.2">
      <c r="A79245">
        <v>79244</v>
      </c>
      <c r="B79245">
        <v>47623</v>
      </c>
      <c r="C79245">
        <v>159</v>
      </c>
      <c r="D79245" s="2">
        <v>45299</v>
      </c>
      <c r="E79245" t="s">
        <v>41</v>
      </c>
      <c r="F79245">
        <v>10549.8</v>
      </c>
    </row>
    <row r="79246" spans="1:6" x14ac:dyDescent="0.2">
      <c r="A79246">
        <v>79245</v>
      </c>
      <c r="B79246">
        <v>38457</v>
      </c>
      <c r="C79246">
        <v>17</v>
      </c>
      <c r="D79246" s="2">
        <v>45820</v>
      </c>
      <c r="E79246" t="s">
        <v>42</v>
      </c>
      <c r="F79246">
        <v>435671.9</v>
      </c>
    </row>
    <row r="79247" spans="1:6" x14ac:dyDescent="0.2">
      <c r="A79247">
        <v>79246</v>
      </c>
      <c r="B79247">
        <v>16487</v>
      </c>
      <c r="C79247">
        <v>125</v>
      </c>
      <c r="D79247" s="2">
        <v>45720</v>
      </c>
      <c r="E79247" t="s">
        <v>40</v>
      </c>
      <c r="F79247">
        <v>265040.2</v>
      </c>
    </row>
    <row r="79248" spans="1:6" x14ac:dyDescent="0.2">
      <c r="A79248">
        <v>79247</v>
      </c>
      <c r="B79248">
        <v>11353</v>
      </c>
      <c r="C79248">
        <v>7</v>
      </c>
      <c r="D79248" s="2">
        <v>45497</v>
      </c>
      <c r="E79248" t="s">
        <v>42</v>
      </c>
      <c r="F79248">
        <v>124207.1</v>
      </c>
    </row>
    <row r="79249" spans="1:6" x14ac:dyDescent="0.2">
      <c r="A79249">
        <v>79248</v>
      </c>
      <c r="B79249">
        <v>41740</v>
      </c>
      <c r="C79249">
        <v>42</v>
      </c>
      <c r="D79249" s="2">
        <v>45560</v>
      </c>
      <c r="E79249" t="s">
        <v>42</v>
      </c>
      <c r="F79249">
        <v>373143</v>
      </c>
    </row>
    <row r="79250" spans="1:6" x14ac:dyDescent="0.2">
      <c r="A79250">
        <v>79249</v>
      </c>
      <c r="B79250">
        <v>16784</v>
      </c>
      <c r="C79250">
        <v>85</v>
      </c>
      <c r="D79250" s="2">
        <v>45870</v>
      </c>
      <c r="E79250" t="s">
        <v>40</v>
      </c>
      <c r="F79250">
        <v>15491.25</v>
      </c>
    </row>
    <row r="79251" spans="1:6" x14ac:dyDescent="0.2">
      <c r="A79251">
        <v>79250</v>
      </c>
      <c r="B79251">
        <v>15785</v>
      </c>
      <c r="C79251">
        <v>30</v>
      </c>
      <c r="D79251" s="2">
        <v>45721</v>
      </c>
      <c r="E79251" t="s">
        <v>42</v>
      </c>
      <c r="F79251">
        <v>231661.9</v>
      </c>
    </row>
    <row r="79252" spans="1:6" x14ac:dyDescent="0.2">
      <c r="A79252">
        <v>79251</v>
      </c>
      <c r="B79252">
        <v>3304</v>
      </c>
      <c r="C79252">
        <v>123</v>
      </c>
      <c r="D79252" s="2">
        <v>45457</v>
      </c>
      <c r="E79252" t="s">
        <v>40</v>
      </c>
      <c r="F79252">
        <v>261030</v>
      </c>
    </row>
    <row r="79253" spans="1:6" x14ac:dyDescent="0.2">
      <c r="A79253">
        <v>79252</v>
      </c>
      <c r="B79253">
        <v>3638</v>
      </c>
      <c r="C79253">
        <v>57</v>
      </c>
      <c r="D79253" s="2">
        <v>45381</v>
      </c>
      <c r="E79253" t="s">
        <v>42</v>
      </c>
      <c r="F79253">
        <v>193822.4</v>
      </c>
    </row>
    <row r="79254" spans="1:6" x14ac:dyDescent="0.2">
      <c r="A79254">
        <v>79253</v>
      </c>
      <c r="B79254">
        <v>39798</v>
      </c>
      <c r="C79254">
        <v>88</v>
      </c>
      <c r="D79254" s="2">
        <v>45635</v>
      </c>
      <c r="E79254" t="s">
        <v>41</v>
      </c>
      <c r="F79254">
        <v>68485.600000000006</v>
      </c>
    </row>
    <row r="79255" spans="1:6" x14ac:dyDescent="0.2">
      <c r="A79255">
        <v>79254</v>
      </c>
      <c r="B79255">
        <v>37110</v>
      </c>
      <c r="C79255">
        <v>34</v>
      </c>
      <c r="D79255" s="2">
        <v>45658</v>
      </c>
      <c r="E79255" t="s">
        <v>41</v>
      </c>
      <c r="F79255">
        <v>207567.45</v>
      </c>
    </row>
    <row r="79256" spans="1:6" x14ac:dyDescent="0.2">
      <c r="A79256">
        <v>79255</v>
      </c>
      <c r="B79256">
        <v>40387</v>
      </c>
      <c r="C79256">
        <v>86</v>
      </c>
      <c r="D79256" s="2">
        <v>45811</v>
      </c>
      <c r="E79256" t="s">
        <v>42</v>
      </c>
      <c r="F79256">
        <v>238133.7</v>
      </c>
    </row>
    <row r="79257" spans="1:6" x14ac:dyDescent="0.2">
      <c r="A79257">
        <v>79256</v>
      </c>
      <c r="B79257">
        <v>15533</v>
      </c>
      <c r="C79257">
        <v>97</v>
      </c>
      <c r="D79257" s="2">
        <v>45673</v>
      </c>
      <c r="E79257" t="s">
        <v>39</v>
      </c>
      <c r="F79257">
        <v>97222.15</v>
      </c>
    </row>
    <row r="79258" spans="1:6" x14ac:dyDescent="0.2">
      <c r="A79258">
        <v>79257</v>
      </c>
      <c r="B79258">
        <v>39267</v>
      </c>
      <c r="C79258">
        <v>15</v>
      </c>
      <c r="D79258" s="2">
        <v>45372</v>
      </c>
      <c r="E79258" t="s">
        <v>39</v>
      </c>
      <c r="F79258">
        <v>298727.8</v>
      </c>
    </row>
    <row r="79259" spans="1:6" x14ac:dyDescent="0.2">
      <c r="A79259">
        <v>79258</v>
      </c>
      <c r="B79259">
        <v>16476</v>
      </c>
      <c r="C79259">
        <v>66</v>
      </c>
      <c r="D79259" s="2">
        <v>45537</v>
      </c>
      <c r="E79259" t="s">
        <v>42</v>
      </c>
      <c r="F79259">
        <v>225513.75</v>
      </c>
    </row>
    <row r="79260" spans="1:6" x14ac:dyDescent="0.2">
      <c r="A79260">
        <v>79259</v>
      </c>
      <c r="B79260">
        <v>44422</v>
      </c>
      <c r="C79260">
        <v>35</v>
      </c>
      <c r="D79260" s="2">
        <v>45858</v>
      </c>
      <c r="E79260" t="s">
        <v>39</v>
      </c>
      <c r="F79260">
        <v>405274.65</v>
      </c>
    </row>
    <row r="79261" spans="1:6" x14ac:dyDescent="0.2">
      <c r="A79261">
        <v>79260</v>
      </c>
      <c r="B79261">
        <v>28981</v>
      </c>
      <c r="C79261">
        <v>37</v>
      </c>
      <c r="D79261" s="2">
        <v>45475</v>
      </c>
      <c r="E79261" t="s">
        <v>40</v>
      </c>
      <c r="F79261">
        <v>717662.03</v>
      </c>
    </row>
    <row r="79262" spans="1:6" x14ac:dyDescent="0.2">
      <c r="A79262">
        <v>79261</v>
      </c>
      <c r="B79262">
        <v>465</v>
      </c>
      <c r="C79262">
        <v>1</v>
      </c>
      <c r="D79262" s="2">
        <v>45626</v>
      </c>
      <c r="E79262" t="s">
        <v>39</v>
      </c>
      <c r="F79262">
        <v>223198.3</v>
      </c>
    </row>
    <row r="79263" spans="1:6" x14ac:dyDescent="0.2">
      <c r="A79263">
        <v>79262</v>
      </c>
      <c r="B79263">
        <v>49004</v>
      </c>
      <c r="C79263">
        <v>51</v>
      </c>
      <c r="D79263" s="2">
        <v>45351</v>
      </c>
      <c r="E79263" t="s">
        <v>40</v>
      </c>
      <c r="F79263">
        <v>53340</v>
      </c>
    </row>
    <row r="79264" spans="1:6" x14ac:dyDescent="0.2">
      <c r="A79264">
        <v>79263</v>
      </c>
      <c r="B79264">
        <v>17454</v>
      </c>
      <c r="C79264">
        <v>182</v>
      </c>
      <c r="D79264" s="2">
        <v>45703</v>
      </c>
      <c r="E79264" t="s">
        <v>41</v>
      </c>
      <c r="F79264">
        <v>535239.25</v>
      </c>
    </row>
    <row r="79265" spans="1:6" x14ac:dyDescent="0.2">
      <c r="A79265">
        <v>79264</v>
      </c>
      <c r="B79265">
        <v>19416</v>
      </c>
      <c r="C79265">
        <v>24</v>
      </c>
      <c r="D79265" s="2">
        <v>45666</v>
      </c>
      <c r="E79265" t="s">
        <v>40</v>
      </c>
      <c r="F79265">
        <v>524674.19999999995</v>
      </c>
    </row>
    <row r="79266" spans="1:6" x14ac:dyDescent="0.2">
      <c r="A79266">
        <v>79265</v>
      </c>
      <c r="B79266">
        <v>10591</v>
      </c>
      <c r="C79266">
        <v>120</v>
      </c>
      <c r="D79266" s="2">
        <v>45677</v>
      </c>
      <c r="E79266" t="s">
        <v>42</v>
      </c>
      <c r="F79266">
        <v>309035.3</v>
      </c>
    </row>
    <row r="79267" spans="1:6" x14ac:dyDescent="0.2">
      <c r="A79267">
        <v>79266</v>
      </c>
      <c r="B79267">
        <v>7107</v>
      </c>
      <c r="C79267">
        <v>112</v>
      </c>
      <c r="D79267" s="2">
        <v>45647</v>
      </c>
      <c r="E79267" t="s">
        <v>41</v>
      </c>
      <c r="F79267">
        <v>307992.40000000002</v>
      </c>
    </row>
    <row r="79268" spans="1:6" x14ac:dyDescent="0.2">
      <c r="A79268">
        <v>79267</v>
      </c>
      <c r="B79268">
        <v>22202</v>
      </c>
      <c r="C79268">
        <v>195</v>
      </c>
      <c r="D79268" s="2">
        <v>45639</v>
      </c>
      <c r="E79268" t="s">
        <v>40</v>
      </c>
      <c r="F79268">
        <v>566213.1</v>
      </c>
    </row>
    <row r="79269" spans="1:6" x14ac:dyDescent="0.2">
      <c r="A79269">
        <v>79268</v>
      </c>
      <c r="B79269">
        <v>22441</v>
      </c>
      <c r="C79269">
        <v>41</v>
      </c>
      <c r="D79269" s="2">
        <v>45448</v>
      </c>
      <c r="E79269" t="s">
        <v>39</v>
      </c>
      <c r="F79269">
        <v>339023.8</v>
      </c>
    </row>
    <row r="79270" spans="1:6" x14ac:dyDescent="0.2">
      <c r="A79270">
        <v>79269</v>
      </c>
      <c r="B79270">
        <v>153</v>
      </c>
      <c r="C79270">
        <v>175</v>
      </c>
      <c r="D79270" s="2">
        <v>45357</v>
      </c>
      <c r="E79270" t="s">
        <v>39</v>
      </c>
      <c r="F79270">
        <v>173380</v>
      </c>
    </row>
    <row r="79271" spans="1:6" x14ac:dyDescent="0.2">
      <c r="A79271">
        <v>79270</v>
      </c>
      <c r="B79271">
        <v>12987</v>
      </c>
      <c r="C79271">
        <v>43</v>
      </c>
      <c r="D79271" s="2">
        <v>45460</v>
      </c>
      <c r="E79271" t="s">
        <v>42</v>
      </c>
      <c r="F79271">
        <v>532103.69999999995</v>
      </c>
    </row>
    <row r="79272" spans="1:6" x14ac:dyDescent="0.2">
      <c r="A79272">
        <v>79271</v>
      </c>
      <c r="B79272">
        <v>2459</v>
      </c>
      <c r="C79272">
        <v>1</v>
      </c>
      <c r="D79272" s="2">
        <v>45728</v>
      </c>
      <c r="E79272" t="s">
        <v>40</v>
      </c>
      <c r="F79272">
        <v>447208.95</v>
      </c>
    </row>
    <row r="79273" spans="1:6" x14ac:dyDescent="0.2">
      <c r="A79273">
        <v>79272</v>
      </c>
      <c r="B79273">
        <v>37631</v>
      </c>
      <c r="C79273">
        <v>20</v>
      </c>
      <c r="D79273" s="2">
        <v>45924</v>
      </c>
      <c r="E79273" t="s">
        <v>42</v>
      </c>
      <c r="F79273">
        <v>516103.65</v>
      </c>
    </row>
    <row r="79274" spans="1:6" x14ac:dyDescent="0.2">
      <c r="A79274">
        <v>79273</v>
      </c>
      <c r="B79274">
        <v>20685</v>
      </c>
      <c r="C79274">
        <v>20</v>
      </c>
      <c r="D79274" s="2">
        <v>45678</v>
      </c>
      <c r="E79274" t="s">
        <v>40</v>
      </c>
      <c r="F79274">
        <v>182579.4</v>
      </c>
    </row>
    <row r="79275" spans="1:6" x14ac:dyDescent="0.2">
      <c r="A79275">
        <v>79274</v>
      </c>
      <c r="B79275">
        <v>38899</v>
      </c>
      <c r="C79275">
        <v>154</v>
      </c>
      <c r="D79275" s="2">
        <v>45651</v>
      </c>
      <c r="E79275" t="s">
        <v>39</v>
      </c>
      <c r="F79275">
        <v>54724</v>
      </c>
    </row>
    <row r="79276" spans="1:6" x14ac:dyDescent="0.2">
      <c r="A79276">
        <v>79275</v>
      </c>
      <c r="B79276">
        <v>29201</v>
      </c>
      <c r="C79276">
        <v>25</v>
      </c>
      <c r="D79276" s="2">
        <v>45786</v>
      </c>
      <c r="E79276" t="s">
        <v>39</v>
      </c>
      <c r="F79276">
        <v>216210.4</v>
      </c>
    </row>
    <row r="79277" spans="1:6" x14ac:dyDescent="0.2">
      <c r="A79277">
        <v>79276</v>
      </c>
      <c r="B79277">
        <v>1878</v>
      </c>
      <c r="C79277">
        <v>166</v>
      </c>
      <c r="D79277" s="2">
        <v>45621</v>
      </c>
      <c r="E79277" t="s">
        <v>42</v>
      </c>
      <c r="F79277">
        <v>595406.15</v>
      </c>
    </row>
    <row r="79278" spans="1:6" x14ac:dyDescent="0.2">
      <c r="A79278">
        <v>79277</v>
      </c>
      <c r="B79278">
        <v>32828</v>
      </c>
      <c r="C79278">
        <v>53</v>
      </c>
      <c r="D79278" s="2">
        <v>45716</v>
      </c>
      <c r="E79278" t="s">
        <v>41</v>
      </c>
      <c r="F79278">
        <v>485210.33</v>
      </c>
    </row>
    <row r="79279" spans="1:6" x14ac:dyDescent="0.2">
      <c r="A79279">
        <v>79278</v>
      </c>
      <c r="B79279">
        <v>19466</v>
      </c>
      <c r="C79279">
        <v>84</v>
      </c>
      <c r="D79279" s="2">
        <v>45514</v>
      </c>
      <c r="E79279" t="s">
        <v>39</v>
      </c>
      <c r="F79279">
        <v>834256.75</v>
      </c>
    </row>
    <row r="79280" spans="1:6" x14ac:dyDescent="0.2">
      <c r="A79280">
        <v>79279</v>
      </c>
      <c r="B79280">
        <v>5181</v>
      </c>
      <c r="C79280">
        <v>131</v>
      </c>
      <c r="D79280" s="2">
        <v>45707</v>
      </c>
      <c r="E79280" t="s">
        <v>41</v>
      </c>
      <c r="F79280">
        <v>190550.39999999999</v>
      </c>
    </row>
    <row r="79281" spans="1:6" x14ac:dyDescent="0.2">
      <c r="A79281">
        <v>79280</v>
      </c>
      <c r="B79281">
        <v>45144</v>
      </c>
      <c r="C79281">
        <v>157</v>
      </c>
      <c r="D79281" s="2">
        <v>45785</v>
      </c>
      <c r="E79281" t="s">
        <v>41</v>
      </c>
      <c r="F79281">
        <v>52954</v>
      </c>
    </row>
    <row r="79282" spans="1:6" x14ac:dyDescent="0.2">
      <c r="A79282">
        <v>79281</v>
      </c>
      <c r="B79282">
        <v>4844</v>
      </c>
      <c r="C79282">
        <v>32</v>
      </c>
      <c r="D79282" s="2">
        <v>45841</v>
      </c>
      <c r="E79282" t="s">
        <v>40</v>
      </c>
      <c r="F79282">
        <v>33580.800000000003</v>
      </c>
    </row>
    <row r="79283" spans="1:6" x14ac:dyDescent="0.2">
      <c r="A79283">
        <v>79282</v>
      </c>
      <c r="B79283">
        <v>40036</v>
      </c>
      <c r="C79283">
        <v>60</v>
      </c>
      <c r="D79283" s="2">
        <v>45898</v>
      </c>
      <c r="E79283" t="s">
        <v>41</v>
      </c>
      <c r="F79283">
        <v>247078.8</v>
      </c>
    </row>
    <row r="79284" spans="1:6" x14ac:dyDescent="0.2">
      <c r="A79284">
        <v>79283</v>
      </c>
      <c r="B79284">
        <v>8381</v>
      </c>
      <c r="C79284">
        <v>74</v>
      </c>
      <c r="D79284" s="2">
        <v>45541</v>
      </c>
      <c r="E79284" t="s">
        <v>40</v>
      </c>
      <c r="F79284">
        <v>84048.3</v>
      </c>
    </row>
    <row r="79285" spans="1:6" x14ac:dyDescent="0.2">
      <c r="A79285">
        <v>79284</v>
      </c>
      <c r="B79285">
        <v>9542</v>
      </c>
      <c r="C79285">
        <v>51</v>
      </c>
      <c r="D79285" s="2">
        <v>45421</v>
      </c>
      <c r="E79285" t="s">
        <v>40</v>
      </c>
      <c r="F79285">
        <v>405078.88</v>
      </c>
    </row>
    <row r="79286" spans="1:6" x14ac:dyDescent="0.2">
      <c r="A79286">
        <v>79285</v>
      </c>
      <c r="B79286">
        <v>37770</v>
      </c>
      <c r="C79286">
        <v>141</v>
      </c>
      <c r="D79286" s="2">
        <v>45709</v>
      </c>
      <c r="E79286" t="s">
        <v>39</v>
      </c>
      <c r="F79286">
        <v>242711.3</v>
      </c>
    </row>
    <row r="79287" spans="1:6" x14ac:dyDescent="0.2">
      <c r="A79287">
        <v>79286</v>
      </c>
      <c r="B79287">
        <v>12077</v>
      </c>
      <c r="C79287">
        <v>77</v>
      </c>
      <c r="D79287" s="2">
        <v>45399</v>
      </c>
      <c r="E79287" t="s">
        <v>41</v>
      </c>
      <c r="F79287">
        <v>187533.5</v>
      </c>
    </row>
    <row r="79288" spans="1:6" x14ac:dyDescent="0.2">
      <c r="A79288">
        <v>79287</v>
      </c>
      <c r="B79288">
        <v>21736</v>
      </c>
      <c r="C79288">
        <v>148</v>
      </c>
      <c r="D79288" s="2">
        <v>45631</v>
      </c>
      <c r="E79288" t="s">
        <v>40</v>
      </c>
      <c r="F79288">
        <v>70232.100000000006</v>
      </c>
    </row>
    <row r="79289" spans="1:6" x14ac:dyDescent="0.2">
      <c r="A79289">
        <v>79288</v>
      </c>
      <c r="B79289">
        <v>42574</v>
      </c>
      <c r="C79289">
        <v>185</v>
      </c>
      <c r="D79289" s="2">
        <v>45561</v>
      </c>
      <c r="E79289" t="s">
        <v>42</v>
      </c>
      <c r="F79289">
        <v>188104</v>
      </c>
    </row>
    <row r="79290" spans="1:6" x14ac:dyDescent="0.2">
      <c r="A79290">
        <v>79289</v>
      </c>
      <c r="B79290">
        <v>4838</v>
      </c>
      <c r="C79290">
        <v>57</v>
      </c>
      <c r="D79290" s="2">
        <v>45724</v>
      </c>
      <c r="E79290" t="s">
        <v>42</v>
      </c>
      <c r="F79290">
        <v>404521.62</v>
      </c>
    </row>
    <row r="79291" spans="1:6" x14ac:dyDescent="0.2">
      <c r="A79291">
        <v>79290</v>
      </c>
      <c r="B79291">
        <v>23643</v>
      </c>
      <c r="C79291">
        <v>71</v>
      </c>
      <c r="D79291" s="2">
        <v>45404</v>
      </c>
      <c r="E79291" t="s">
        <v>41</v>
      </c>
      <c r="F79291">
        <v>356286.62</v>
      </c>
    </row>
    <row r="79292" spans="1:6" x14ac:dyDescent="0.2">
      <c r="A79292">
        <v>79291</v>
      </c>
      <c r="B79292">
        <v>26151</v>
      </c>
      <c r="C79292">
        <v>114</v>
      </c>
      <c r="D79292" s="2">
        <v>45869</v>
      </c>
      <c r="E79292" t="s">
        <v>40</v>
      </c>
      <c r="F79292">
        <v>303876</v>
      </c>
    </row>
    <row r="79293" spans="1:6" x14ac:dyDescent="0.2">
      <c r="A79293">
        <v>79292</v>
      </c>
      <c r="B79293">
        <v>36376</v>
      </c>
      <c r="C79293">
        <v>22</v>
      </c>
      <c r="D79293" s="2">
        <v>45800</v>
      </c>
      <c r="E79293" t="s">
        <v>42</v>
      </c>
      <c r="F79293">
        <v>334595.7</v>
      </c>
    </row>
    <row r="79294" spans="1:6" x14ac:dyDescent="0.2">
      <c r="A79294">
        <v>79293</v>
      </c>
      <c r="B79294">
        <v>36062</v>
      </c>
      <c r="C79294">
        <v>195</v>
      </c>
      <c r="D79294" s="2">
        <v>45427</v>
      </c>
      <c r="E79294" t="s">
        <v>42</v>
      </c>
      <c r="F79294">
        <v>478164.8</v>
      </c>
    </row>
    <row r="79295" spans="1:6" x14ac:dyDescent="0.2">
      <c r="A79295">
        <v>79294</v>
      </c>
      <c r="B79295">
        <v>49357</v>
      </c>
      <c r="C79295">
        <v>41</v>
      </c>
      <c r="D79295" s="2">
        <v>45738</v>
      </c>
      <c r="E79295" t="s">
        <v>41</v>
      </c>
      <c r="F79295">
        <v>214878.55</v>
      </c>
    </row>
    <row r="79296" spans="1:6" x14ac:dyDescent="0.2">
      <c r="A79296">
        <v>79295</v>
      </c>
      <c r="B79296">
        <v>15312</v>
      </c>
      <c r="C79296">
        <v>168</v>
      </c>
      <c r="D79296" s="2">
        <v>45917</v>
      </c>
      <c r="E79296" t="s">
        <v>42</v>
      </c>
      <c r="F79296">
        <v>84728.85</v>
      </c>
    </row>
    <row r="79297" spans="1:6" x14ac:dyDescent="0.2">
      <c r="A79297">
        <v>79296</v>
      </c>
      <c r="B79297">
        <v>21473</v>
      </c>
      <c r="C79297">
        <v>167</v>
      </c>
      <c r="D79297" s="2">
        <v>45769</v>
      </c>
      <c r="E79297" t="s">
        <v>39</v>
      </c>
      <c r="F79297">
        <v>901437.5</v>
      </c>
    </row>
    <row r="79298" spans="1:6" x14ac:dyDescent="0.2">
      <c r="A79298">
        <v>79297</v>
      </c>
      <c r="B79298">
        <v>42095</v>
      </c>
      <c r="C79298">
        <v>115</v>
      </c>
      <c r="D79298" s="2">
        <v>45342</v>
      </c>
      <c r="E79298" t="s">
        <v>39</v>
      </c>
      <c r="F79298">
        <v>700376.5</v>
      </c>
    </row>
    <row r="79299" spans="1:6" x14ac:dyDescent="0.2">
      <c r="A79299">
        <v>79298</v>
      </c>
      <c r="B79299">
        <v>41108</v>
      </c>
      <c r="C79299">
        <v>104</v>
      </c>
      <c r="D79299" s="2">
        <v>45612</v>
      </c>
      <c r="E79299" t="s">
        <v>42</v>
      </c>
      <c r="F79299">
        <v>63548</v>
      </c>
    </row>
    <row r="79300" spans="1:6" x14ac:dyDescent="0.2">
      <c r="A79300">
        <v>79299</v>
      </c>
      <c r="B79300">
        <v>45244</v>
      </c>
      <c r="C79300">
        <v>149</v>
      </c>
      <c r="D79300" s="2">
        <v>45740</v>
      </c>
      <c r="E79300" t="s">
        <v>41</v>
      </c>
      <c r="F79300">
        <v>144932.4</v>
      </c>
    </row>
    <row r="79301" spans="1:6" x14ac:dyDescent="0.2">
      <c r="A79301">
        <v>79300</v>
      </c>
      <c r="B79301">
        <v>17175</v>
      </c>
      <c r="C79301">
        <v>172</v>
      </c>
      <c r="D79301" s="2">
        <v>45637</v>
      </c>
      <c r="E79301" t="s">
        <v>40</v>
      </c>
      <c r="F79301">
        <v>543201.80000000005</v>
      </c>
    </row>
    <row r="79302" spans="1:6" x14ac:dyDescent="0.2">
      <c r="A79302">
        <v>79301</v>
      </c>
      <c r="B79302">
        <v>28832</v>
      </c>
      <c r="C79302">
        <v>96</v>
      </c>
      <c r="D79302" s="2">
        <v>45749</v>
      </c>
      <c r="E79302" t="s">
        <v>41</v>
      </c>
      <c r="F79302">
        <v>571690</v>
      </c>
    </row>
    <row r="79303" spans="1:6" x14ac:dyDescent="0.2">
      <c r="A79303">
        <v>79302</v>
      </c>
      <c r="B79303">
        <v>45171</v>
      </c>
      <c r="C79303">
        <v>24</v>
      </c>
      <c r="D79303" s="2">
        <v>45930</v>
      </c>
      <c r="E79303" t="s">
        <v>39</v>
      </c>
      <c r="F79303">
        <v>296659.20000000001</v>
      </c>
    </row>
    <row r="79304" spans="1:6" x14ac:dyDescent="0.2">
      <c r="A79304">
        <v>79303</v>
      </c>
      <c r="B79304">
        <v>28421</v>
      </c>
      <c r="C79304">
        <v>27</v>
      </c>
      <c r="D79304" s="2">
        <v>45533</v>
      </c>
      <c r="E79304" t="s">
        <v>39</v>
      </c>
      <c r="F79304">
        <v>335289.5</v>
      </c>
    </row>
    <row r="79305" spans="1:6" x14ac:dyDescent="0.2">
      <c r="A79305">
        <v>79304</v>
      </c>
      <c r="B79305">
        <v>39280</v>
      </c>
      <c r="C79305">
        <v>58</v>
      </c>
      <c r="D79305" s="2">
        <v>45296</v>
      </c>
      <c r="E79305" t="s">
        <v>39</v>
      </c>
      <c r="F79305">
        <v>335145.75</v>
      </c>
    </row>
    <row r="79306" spans="1:6" x14ac:dyDescent="0.2">
      <c r="A79306">
        <v>79305</v>
      </c>
      <c r="B79306">
        <v>13983</v>
      </c>
      <c r="C79306">
        <v>168</v>
      </c>
      <c r="D79306" s="2">
        <v>45768</v>
      </c>
      <c r="E79306" t="s">
        <v>42</v>
      </c>
      <c r="F79306">
        <v>393666.4</v>
      </c>
    </row>
    <row r="79307" spans="1:6" x14ac:dyDescent="0.2">
      <c r="A79307">
        <v>79306</v>
      </c>
      <c r="B79307">
        <v>47526</v>
      </c>
      <c r="C79307">
        <v>91</v>
      </c>
      <c r="D79307" s="2">
        <v>45298</v>
      </c>
      <c r="E79307" t="s">
        <v>41</v>
      </c>
      <c r="F79307">
        <v>211238.38</v>
      </c>
    </row>
    <row r="79308" spans="1:6" x14ac:dyDescent="0.2">
      <c r="A79308">
        <v>79307</v>
      </c>
      <c r="B79308">
        <v>5763</v>
      </c>
      <c r="C79308">
        <v>79</v>
      </c>
      <c r="D79308" s="2">
        <v>45649</v>
      </c>
      <c r="E79308" t="s">
        <v>41</v>
      </c>
      <c r="F79308">
        <v>137409.1</v>
      </c>
    </row>
    <row r="79309" spans="1:6" x14ac:dyDescent="0.2">
      <c r="A79309">
        <v>79308</v>
      </c>
      <c r="B79309">
        <v>33215</v>
      </c>
      <c r="C79309">
        <v>79</v>
      </c>
      <c r="D79309" s="2">
        <v>45751</v>
      </c>
      <c r="E79309" t="s">
        <v>40</v>
      </c>
      <c r="F79309">
        <v>232486.7</v>
      </c>
    </row>
    <row r="79310" spans="1:6" x14ac:dyDescent="0.2">
      <c r="A79310">
        <v>79309</v>
      </c>
      <c r="B79310">
        <v>2656</v>
      </c>
      <c r="C79310">
        <v>192</v>
      </c>
      <c r="D79310" s="2">
        <v>45601</v>
      </c>
      <c r="E79310" t="s">
        <v>41</v>
      </c>
      <c r="F79310">
        <v>442812.22</v>
      </c>
    </row>
    <row r="79311" spans="1:6" x14ac:dyDescent="0.2">
      <c r="A79311">
        <v>79310</v>
      </c>
      <c r="B79311">
        <v>40041</v>
      </c>
      <c r="C79311">
        <v>11</v>
      </c>
      <c r="D79311" s="2">
        <v>45461</v>
      </c>
      <c r="E79311" t="s">
        <v>42</v>
      </c>
      <c r="F79311">
        <v>579555.15</v>
      </c>
    </row>
    <row r="79312" spans="1:6" x14ac:dyDescent="0.2">
      <c r="A79312">
        <v>79311</v>
      </c>
      <c r="B79312">
        <v>40599</v>
      </c>
      <c r="C79312">
        <v>188</v>
      </c>
      <c r="D79312" s="2">
        <v>45917</v>
      </c>
      <c r="E79312" t="s">
        <v>40</v>
      </c>
      <c r="F79312">
        <v>579504.80000000005</v>
      </c>
    </row>
    <row r="79313" spans="1:6" x14ac:dyDescent="0.2">
      <c r="A79313">
        <v>79312</v>
      </c>
      <c r="B79313">
        <v>10157</v>
      </c>
      <c r="C79313">
        <v>26</v>
      </c>
      <c r="D79313" s="2">
        <v>45433</v>
      </c>
      <c r="E79313" t="s">
        <v>39</v>
      </c>
      <c r="F79313">
        <v>620685.62</v>
      </c>
    </row>
    <row r="79314" spans="1:6" x14ac:dyDescent="0.2">
      <c r="A79314">
        <v>79313</v>
      </c>
      <c r="B79314">
        <v>28128</v>
      </c>
      <c r="C79314">
        <v>80</v>
      </c>
      <c r="D79314" s="2">
        <v>45362</v>
      </c>
      <c r="E79314" t="s">
        <v>42</v>
      </c>
      <c r="F79314">
        <v>876649.4</v>
      </c>
    </row>
    <row r="79315" spans="1:6" x14ac:dyDescent="0.2">
      <c r="A79315">
        <v>79314</v>
      </c>
      <c r="B79315">
        <v>43311</v>
      </c>
      <c r="C79315">
        <v>43</v>
      </c>
      <c r="D79315" s="2">
        <v>45382</v>
      </c>
      <c r="E79315" t="s">
        <v>39</v>
      </c>
      <c r="F79315">
        <v>573039.6</v>
      </c>
    </row>
    <row r="79316" spans="1:6" x14ac:dyDescent="0.2">
      <c r="A79316">
        <v>79315</v>
      </c>
      <c r="B79316">
        <v>41840</v>
      </c>
      <c r="C79316">
        <v>161</v>
      </c>
      <c r="D79316" s="2">
        <v>45728</v>
      </c>
      <c r="E79316" t="s">
        <v>40</v>
      </c>
      <c r="F79316">
        <v>383903.4</v>
      </c>
    </row>
    <row r="79317" spans="1:6" x14ac:dyDescent="0.2">
      <c r="A79317">
        <v>79316</v>
      </c>
      <c r="B79317">
        <v>32396</v>
      </c>
      <c r="C79317">
        <v>143</v>
      </c>
      <c r="D79317" s="2">
        <v>45325</v>
      </c>
      <c r="E79317" t="s">
        <v>41</v>
      </c>
      <c r="F79317">
        <v>474876.8</v>
      </c>
    </row>
    <row r="79318" spans="1:6" x14ac:dyDescent="0.2">
      <c r="A79318">
        <v>79317</v>
      </c>
      <c r="B79318">
        <v>25625</v>
      </c>
      <c r="C79318">
        <v>68</v>
      </c>
      <c r="D79318" s="2">
        <v>45577</v>
      </c>
      <c r="E79318" t="s">
        <v>40</v>
      </c>
      <c r="F79318">
        <v>198428</v>
      </c>
    </row>
    <row r="79319" spans="1:6" x14ac:dyDescent="0.2">
      <c r="A79319">
        <v>79318</v>
      </c>
      <c r="B79319">
        <v>24654</v>
      </c>
      <c r="C79319">
        <v>21</v>
      </c>
      <c r="D79319" s="2">
        <v>45844</v>
      </c>
      <c r="E79319" t="s">
        <v>41</v>
      </c>
      <c r="F79319">
        <v>489362.1</v>
      </c>
    </row>
    <row r="79320" spans="1:6" x14ac:dyDescent="0.2">
      <c r="A79320">
        <v>79319</v>
      </c>
      <c r="B79320">
        <v>38912</v>
      </c>
      <c r="C79320">
        <v>123</v>
      </c>
      <c r="D79320" s="2">
        <v>45598</v>
      </c>
      <c r="E79320" t="s">
        <v>42</v>
      </c>
      <c r="F79320">
        <v>114196.35</v>
      </c>
    </row>
    <row r="79321" spans="1:6" x14ac:dyDescent="0.2">
      <c r="A79321">
        <v>79320</v>
      </c>
      <c r="B79321">
        <v>41792</v>
      </c>
      <c r="C79321">
        <v>139</v>
      </c>
      <c r="D79321" s="2">
        <v>45406</v>
      </c>
      <c r="E79321" t="s">
        <v>39</v>
      </c>
      <c r="F79321">
        <v>78692.149999999994</v>
      </c>
    </row>
    <row r="79322" spans="1:6" x14ac:dyDescent="0.2">
      <c r="A79322">
        <v>79321</v>
      </c>
      <c r="B79322">
        <v>39652</v>
      </c>
      <c r="C79322">
        <v>151</v>
      </c>
      <c r="D79322" s="2">
        <v>45391</v>
      </c>
      <c r="E79322" t="s">
        <v>39</v>
      </c>
      <c r="F79322">
        <v>743590.05</v>
      </c>
    </row>
    <row r="79323" spans="1:6" x14ac:dyDescent="0.2">
      <c r="A79323">
        <v>79322</v>
      </c>
      <c r="B79323">
        <v>8008</v>
      </c>
      <c r="C79323">
        <v>192</v>
      </c>
      <c r="D79323" s="2">
        <v>45314</v>
      </c>
      <c r="E79323" t="s">
        <v>42</v>
      </c>
      <c r="F79323">
        <v>39462.5</v>
      </c>
    </row>
    <row r="79324" spans="1:6" x14ac:dyDescent="0.2">
      <c r="A79324">
        <v>79323</v>
      </c>
      <c r="B79324">
        <v>4061</v>
      </c>
      <c r="C79324">
        <v>177</v>
      </c>
      <c r="D79324" s="2">
        <v>45649</v>
      </c>
      <c r="E79324" t="s">
        <v>41</v>
      </c>
      <c r="F79324">
        <v>273987.59999999998</v>
      </c>
    </row>
    <row r="79325" spans="1:6" x14ac:dyDescent="0.2">
      <c r="A79325">
        <v>79324</v>
      </c>
      <c r="B79325">
        <v>23725</v>
      </c>
      <c r="C79325">
        <v>82</v>
      </c>
      <c r="D79325" s="2">
        <v>45437</v>
      </c>
      <c r="E79325" t="s">
        <v>39</v>
      </c>
      <c r="F79325">
        <v>330321.25</v>
      </c>
    </row>
    <row r="79326" spans="1:6" x14ac:dyDescent="0.2">
      <c r="A79326">
        <v>79325</v>
      </c>
      <c r="B79326">
        <v>29430</v>
      </c>
      <c r="C79326">
        <v>41</v>
      </c>
      <c r="D79326" s="2">
        <v>45824</v>
      </c>
      <c r="E79326" t="s">
        <v>41</v>
      </c>
      <c r="F79326">
        <v>697264.6</v>
      </c>
    </row>
    <row r="79327" spans="1:6" x14ac:dyDescent="0.2">
      <c r="A79327">
        <v>79326</v>
      </c>
      <c r="B79327">
        <v>8662</v>
      </c>
      <c r="C79327">
        <v>43</v>
      </c>
      <c r="D79327" s="2">
        <v>45822</v>
      </c>
      <c r="E79327" t="s">
        <v>41</v>
      </c>
      <c r="F79327">
        <v>13793.5</v>
      </c>
    </row>
    <row r="79328" spans="1:6" x14ac:dyDescent="0.2">
      <c r="A79328">
        <v>79327</v>
      </c>
      <c r="B79328">
        <v>40927</v>
      </c>
      <c r="C79328">
        <v>61</v>
      </c>
      <c r="D79328" s="2">
        <v>45788</v>
      </c>
      <c r="E79328" t="s">
        <v>42</v>
      </c>
      <c r="F79328">
        <v>637830.75</v>
      </c>
    </row>
    <row r="79329" spans="1:6" x14ac:dyDescent="0.2">
      <c r="A79329">
        <v>79328</v>
      </c>
      <c r="B79329">
        <v>43850</v>
      </c>
      <c r="C79329">
        <v>41</v>
      </c>
      <c r="D79329" s="2">
        <v>45774</v>
      </c>
      <c r="E79329" t="s">
        <v>39</v>
      </c>
      <c r="F79329">
        <v>95453.95</v>
      </c>
    </row>
    <row r="79330" spans="1:6" x14ac:dyDescent="0.2">
      <c r="A79330">
        <v>79329</v>
      </c>
      <c r="B79330">
        <v>31177</v>
      </c>
      <c r="C79330">
        <v>47</v>
      </c>
      <c r="D79330" s="2">
        <v>45802</v>
      </c>
      <c r="E79330" t="s">
        <v>42</v>
      </c>
      <c r="F79330">
        <v>565470.94999999995</v>
      </c>
    </row>
    <row r="79331" spans="1:6" x14ac:dyDescent="0.2">
      <c r="A79331">
        <v>79330</v>
      </c>
      <c r="B79331">
        <v>3699</v>
      </c>
      <c r="C79331">
        <v>168</v>
      </c>
      <c r="D79331" s="2">
        <v>45581</v>
      </c>
      <c r="E79331" t="s">
        <v>39</v>
      </c>
      <c r="F79331">
        <v>219401.7</v>
      </c>
    </row>
    <row r="79332" spans="1:6" x14ac:dyDescent="0.2">
      <c r="A79332">
        <v>79331</v>
      </c>
      <c r="B79332">
        <v>47487</v>
      </c>
      <c r="C79332">
        <v>186</v>
      </c>
      <c r="D79332" s="2">
        <v>45504</v>
      </c>
      <c r="E79332" t="s">
        <v>40</v>
      </c>
      <c r="F79332">
        <v>301131.25</v>
      </c>
    </row>
    <row r="79333" spans="1:6" x14ac:dyDescent="0.2">
      <c r="A79333">
        <v>79332</v>
      </c>
      <c r="B79333">
        <v>6593</v>
      </c>
      <c r="C79333">
        <v>27</v>
      </c>
      <c r="D79333" s="2">
        <v>45518</v>
      </c>
      <c r="E79333" t="s">
        <v>41</v>
      </c>
      <c r="F79333">
        <v>706870.5</v>
      </c>
    </row>
    <row r="79334" spans="1:6" x14ac:dyDescent="0.2">
      <c r="A79334">
        <v>79333</v>
      </c>
      <c r="B79334">
        <v>40269</v>
      </c>
      <c r="C79334">
        <v>93</v>
      </c>
      <c r="D79334" s="2">
        <v>45400</v>
      </c>
      <c r="E79334" t="s">
        <v>41</v>
      </c>
      <c r="F79334">
        <v>284468.90000000002</v>
      </c>
    </row>
    <row r="79335" spans="1:6" x14ac:dyDescent="0.2">
      <c r="A79335">
        <v>79334</v>
      </c>
      <c r="B79335">
        <v>16803</v>
      </c>
      <c r="C79335">
        <v>17</v>
      </c>
      <c r="D79335" s="2">
        <v>45446</v>
      </c>
      <c r="E79335" t="s">
        <v>39</v>
      </c>
      <c r="F79335">
        <v>309229.59999999998</v>
      </c>
    </row>
    <row r="79336" spans="1:6" x14ac:dyDescent="0.2">
      <c r="A79336">
        <v>79335</v>
      </c>
      <c r="B79336">
        <v>45936</v>
      </c>
      <c r="C79336">
        <v>3</v>
      </c>
      <c r="D79336" s="2">
        <v>45675</v>
      </c>
      <c r="E79336" t="s">
        <v>40</v>
      </c>
      <c r="F79336">
        <v>101678.7</v>
      </c>
    </row>
    <row r="79337" spans="1:6" x14ac:dyDescent="0.2">
      <c r="A79337">
        <v>79336</v>
      </c>
      <c r="B79337">
        <v>6828</v>
      </c>
      <c r="C79337">
        <v>63</v>
      </c>
      <c r="D79337" s="2">
        <v>45430</v>
      </c>
      <c r="E79337" t="s">
        <v>42</v>
      </c>
      <c r="F79337">
        <v>273837.59999999998</v>
      </c>
    </row>
    <row r="79338" spans="1:6" x14ac:dyDescent="0.2">
      <c r="A79338">
        <v>79337</v>
      </c>
      <c r="B79338">
        <v>41248</v>
      </c>
      <c r="C79338">
        <v>15</v>
      </c>
      <c r="D79338" s="2">
        <v>45554</v>
      </c>
      <c r="E79338" t="s">
        <v>40</v>
      </c>
      <c r="F79338">
        <v>672149.88</v>
      </c>
    </row>
    <row r="79339" spans="1:6" x14ac:dyDescent="0.2">
      <c r="A79339">
        <v>79338</v>
      </c>
      <c r="B79339">
        <v>33198</v>
      </c>
      <c r="C79339">
        <v>140</v>
      </c>
      <c r="D79339" s="2">
        <v>45627</v>
      </c>
      <c r="E79339" t="s">
        <v>41</v>
      </c>
      <c r="F79339">
        <v>302211.20000000001</v>
      </c>
    </row>
    <row r="79340" spans="1:6" x14ac:dyDescent="0.2">
      <c r="A79340">
        <v>79339</v>
      </c>
      <c r="B79340">
        <v>6236</v>
      </c>
      <c r="C79340">
        <v>74</v>
      </c>
      <c r="D79340" s="2">
        <v>45794</v>
      </c>
      <c r="E79340" t="s">
        <v>40</v>
      </c>
      <c r="F79340">
        <v>434504.2</v>
      </c>
    </row>
    <row r="79341" spans="1:6" x14ac:dyDescent="0.2">
      <c r="A79341">
        <v>79340</v>
      </c>
      <c r="B79341">
        <v>47307</v>
      </c>
      <c r="C79341">
        <v>199</v>
      </c>
      <c r="D79341" s="2">
        <v>45615</v>
      </c>
      <c r="E79341" t="s">
        <v>42</v>
      </c>
      <c r="F79341">
        <v>12628.35</v>
      </c>
    </row>
    <row r="79342" spans="1:6" x14ac:dyDescent="0.2">
      <c r="A79342">
        <v>79341</v>
      </c>
      <c r="B79342">
        <v>24628</v>
      </c>
      <c r="C79342">
        <v>194</v>
      </c>
      <c r="D79342" s="2">
        <v>45869</v>
      </c>
      <c r="E79342" t="s">
        <v>41</v>
      </c>
      <c r="F79342">
        <v>164454.5</v>
      </c>
    </row>
    <row r="79343" spans="1:6" x14ac:dyDescent="0.2">
      <c r="A79343">
        <v>79342</v>
      </c>
      <c r="B79343">
        <v>39875</v>
      </c>
      <c r="C79343">
        <v>189</v>
      </c>
      <c r="D79343" s="2">
        <v>45771</v>
      </c>
      <c r="E79343" t="s">
        <v>39</v>
      </c>
      <c r="F79343">
        <v>706095.45</v>
      </c>
    </row>
    <row r="79344" spans="1:6" x14ac:dyDescent="0.2">
      <c r="A79344">
        <v>79343</v>
      </c>
      <c r="B79344">
        <v>37123</v>
      </c>
      <c r="C79344">
        <v>157</v>
      </c>
      <c r="D79344" s="2">
        <v>45928</v>
      </c>
      <c r="E79344" t="s">
        <v>39</v>
      </c>
      <c r="F79344">
        <v>473805.65</v>
      </c>
    </row>
    <row r="79345" spans="1:6" x14ac:dyDescent="0.2">
      <c r="A79345">
        <v>79344</v>
      </c>
      <c r="B79345">
        <v>14840</v>
      </c>
      <c r="C79345">
        <v>59</v>
      </c>
      <c r="D79345" s="2">
        <v>45434</v>
      </c>
      <c r="E79345" t="s">
        <v>41</v>
      </c>
      <c r="F79345">
        <v>349593.7</v>
      </c>
    </row>
    <row r="79346" spans="1:6" x14ac:dyDescent="0.2">
      <c r="A79346">
        <v>79345</v>
      </c>
      <c r="B79346">
        <v>21986</v>
      </c>
      <c r="C79346">
        <v>82</v>
      </c>
      <c r="D79346" s="2">
        <v>45449</v>
      </c>
      <c r="E79346" t="s">
        <v>42</v>
      </c>
      <c r="F79346">
        <v>202009.4</v>
      </c>
    </row>
    <row r="79347" spans="1:6" x14ac:dyDescent="0.2">
      <c r="A79347">
        <v>79346</v>
      </c>
      <c r="B79347">
        <v>29951</v>
      </c>
      <c r="C79347">
        <v>47</v>
      </c>
      <c r="D79347" s="2">
        <v>45538</v>
      </c>
      <c r="E79347" t="s">
        <v>39</v>
      </c>
      <c r="F79347">
        <v>573858.78</v>
      </c>
    </row>
    <row r="79348" spans="1:6" x14ac:dyDescent="0.2">
      <c r="A79348">
        <v>79347</v>
      </c>
      <c r="B79348">
        <v>16242</v>
      </c>
      <c r="C79348">
        <v>117</v>
      </c>
      <c r="D79348" s="2">
        <v>45412</v>
      </c>
      <c r="E79348" t="s">
        <v>39</v>
      </c>
      <c r="F79348">
        <v>2383.1999999999998</v>
      </c>
    </row>
    <row r="79349" spans="1:6" x14ac:dyDescent="0.2">
      <c r="A79349">
        <v>79348</v>
      </c>
      <c r="B79349">
        <v>10647</v>
      </c>
      <c r="C79349">
        <v>178</v>
      </c>
      <c r="D79349" s="2">
        <v>45602</v>
      </c>
      <c r="E79349" t="s">
        <v>40</v>
      </c>
      <c r="F79349">
        <v>67693</v>
      </c>
    </row>
    <row r="79350" spans="1:6" x14ac:dyDescent="0.2">
      <c r="A79350">
        <v>79349</v>
      </c>
      <c r="B79350">
        <v>20973</v>
      </c>
      <c r="C79350">
        <v>142</v>
      </c>
      <c r="D79350" s="2">
        <v>45812</v>
      </c>
      <c r="E79350" t="s">
        <v>39</v>
      </c>
      <c r="F79350">
        <v>646596.53</v>
      </c>
    </row>
    <row r="79351" spans="1:6" x14ac:dyDescent="0.2">
      <c r="A79351">
        <v>79350</v>
      </c>
      <c r="B79351">
        <v>34065</v>
      </c>
      <c r="C79351">
        <v>180</v>
      </c>
      <c r="D79351" s="2">
        <v>45337</v>
      </c>
      <c r="E79351" t="s">
        <v>41</v>
      </c>
      <c r="F79351">
        <v>34678.400000000001</v>
      </c>
    </row>
    <row r="79352" spans="1:6" x14ac:dyDescent="0.2">
      <c r="A79352">
        <v>79351</v>
      </c>
      <c r="B79352">
        <v>36101</v>
      </c>
      <c r="C79352">
        <v>68</v>
      </c>
      <c r="D79352" s="2">
        <v>45917</v>
      </c>
      <c r="E79352" t="s">
        <v>42</v>
      </c>
      <c r="F79352">
        <v>400950.1</v>
      </c>
    </row>
    <row r="79353" spans="1:6" x14ac:dyDescent="0.2">
      <c r="A79353">
        <v>79352</v>
      </c>
      <c r="B79353">
        <v>36060</v>
      </c>
      <c r="C79353">
        <v>110</v>
      </c>
      <c r="D79353" s="2">
        <v>45557</v>
      </c>
      <c r="E79353" t="s">
        <v>39</v>
      </c>
      <c r="F79353">
        <v>130115</v>
      </c>
    </row>
    <row r="79354" spans="1:6" x14ac:dyDescent="0.2">
      <c r="A79354">
        <v>79353</v>
      </c>
      <c r="B79354">
        <v>5844</v>
      </c>
      <c r="C79354">
        <v>5</v>
      </c>
      <c r="D79354" s="2">
        <v>45794</v>
      </c>
      <c r="E79354" t="s">
        <v>41</v>
      </c>
      <c r="F79354">
        <v>403453.75</v>
      </c>
    </row>
    <row r="79355" spans="1:6" x14ac:dyDescent="0.2">
      <c r="A79355">
        <v>79354</v>
      </c>
      <c r="B79355">
        <v>14673</v>
      </c>
      <c r="C79355">
        <v>49</v>
      </c>
      <c r="D79355" s="2">
        <v>45870</v>
      </c>
      <c r="E79355" t="s">
        <v>42</v>
      </c>
      <c r="F79355">
        <v>359571.20000000001</v>
      </c>
    </row>
    <row r="79356" spans="1:6" x14ac:dyDescent="0.2">
      <c r="A79356">
        <v>79355</v>
      </c>
      <c r="B79356">
        <v>6858</v>
      </c>
      <c r="C79356">
        <v>65</v>
      </c>
      <c r="D79356" s="2">
        <v>45445</v>
      </c>
      <c r="E79356" t="s">
        <v>42</v>
      </c>
      <c r="F79356">
        <v>145597.79999999999</v>
      </c>
    </row>
    <row r="79357" spans="1:6" x14ac:dyDescent="0.2">
      <c r="A79357">
        <v>79356</v>
      </c>
      <c r="B79357">
        <v>43918</v>
      </c>
      <c r="C79357">
        <v>61</v>
      </c>
      <c r="D79357" s="2">
        <v>45527</v>
      </c>
      <c r="E79357" t="s">
        <v>40</v>
      </c>
      <c r="F79357">
        <v>619728.18000000005</v>
      </c>
    </row>
    <row r="79358" spans="1:6" x14ac:dyDescent="0.2">
      <c r="A79358">
        <v>79357</v>
      </c>
      <c r="B79358">
        <v>1833</v>
      </c>
      <c r="C79358">
        <v>117</v>
      </c>
      <c r="D79358" s="2">
        <v>45384</v>
      </c>
      <c r="E79358" t="s">
        <v>40</v>
      </c>
      <c r="F79358">
        <v>150862.5</v>
      </c>
    </row>
    <row r="79359" spans="1:6" x14ac:dyDescent="0.2">
      <c r="A79359">
        <v>79358</v>
      </c>
      <c r="B79359">
        <v>41822</v>
      </c>
      <c r="C79359">
        <v>35</v>
      </c>
      <c r="D79359" s="2">
        <v>45923</v>
      </c>
      <c r="E79359" t="s">
        <v>39</v>
      </c>
      <c r="F79359">
        <v>331028.5</v>
      </c>
    </row>
    <row r="79360" spans="1:6" x14ac:dyDescent="0.2">
      <c r="A79360">
        <v>79359</v>
      </c>
      <c r="B79360">
        <v>24516</v>
      </c>
      <c r="C79360">
        <v>119</v>
      </c>
      <c r="D79360" s="2">
        <v>45658</v>
      </c>
      <c r="E79360" t="s">
        <v>42</v>
      </c>
      <c r="F79360">
        <v>152124.29999999999</v>
      </c>
    </row>
    <row r="79361" spans="1:6" x14ac:dyDescent="0.2">
      <c r="A79361">
        <v>79360</v>
      </c>
      <c r="B79361">
        <v>17493</v>
      </c>
      <c r="C79361">
        <v>66</v>
      </c>
      <c r="D79361" s="2">
        <v>45676</v>
      </c>
      <c r="E79361" t="s">
        <v>42</v>
      </c>
      <c r="F79361">
        <v>615572.9</v>
      </c>
    </row>
    <row r="79362" spans="1:6" x14ac:dyDescent="0.2">
      <c r="A79362">
        <v>79361</v>
      </c>
      <c r="B79362">
        <v>9914</v>
      </c>
      <c r="C79362">
        <v>187</v>
      </c>
      <c r="D79362" s="2">
        <v>45632</v>
      </c>
      <c r="E79362" t="s">
        <v>39</v>
      </c>
      <c r="F79362">
        <v>195279.45</v>
      </c>
    </row>
    <row r="79363" spans="1:6" x14ac:dyDescent="0.2">
      <c r="A79363">
        <v>79362</v>
      </c>
      <c r="B79363">
        <v>22636</v>
      </c>
      <c r="C79363">
        <v>6</v>
      </c>
      <c r="D79363" s="2">
        <v>45382</v>
      </c>
      <c r="E79363" t="s">
        <v>40</v>
      </c>
      <c r="F79363">
        <v>457818.8</v>
      </c>
    </row>
    <row r="79364" spans="1:6" x14ac:dyDescent="0.2">
      <c r="A79364">
        <v>79363</v>
      </c>
      <c r="B79364">
        <v>5031</v>
      </c>
      <c r="C79364">
        <v>71</v>
      </c>
      <c r="D79364" s="2">
        <v>45775</v>
      </c>
      <c r="E79364" t="s">
        <v>41</v>
      </c>
      <c r="F79364">
        <v>372728.2</v>
      </c>
    </row>
    <row r="79365" spans="1:6" x14ac:dyDescent="0.2">
      <c r="A79365">
        <v>79364</v>
      </c>
      <c r="B79365">
        <v>33677</v>
      </c>
      <c r="C79365">
        <v>171</v>
      </c>
      <c r="D79365" s="2">
        <v>45388</v>
      </c>
      <c r="E79365" t="s">
        <v>41</v>
      </c>
      <c r="F79365">
        <v>270310.40000000002</v>
      </c>
    </row>
    <row r="79366" spans="1:6" x14ac:dyDescent="0.2">
      <c r="A79366">
        <v>79365</v>
      </c>
      <c r="B79366">
        <v>3324</v>
      </c>
      <c r="C79366">
        <v>99</v>
      </c>
      <c r="D79366" s="2">
        <v>45399</v>
      </c>
      <c r="E79366" t="s">
        <v>41</v>
      </c>
      <c r="F79366">
        <v>180530.7</v>
      </c>
    </row>
    <row r="79367" spans="1:6" x14ac:dyDescent="0.2">
      <c r="A79367">
        <v>79366</v>
      </c>
      <c r="B79367">
        <v>14552</v>
      </c>
      <c r="C79367">
        <v>123</v>
      </c>
      <c r="D79367" s="2">
        <v>45499</v>
      </c>
      <c r="E79367" t="s">
        <v>39</v>
      </c>
      <c r="F79367">
        <v>438511.8</v>
      </c>
    </row>
    <row r="79368" spans="1:6" x14ac:dyDescent="0.2">
      <c r="A79368">
        <v>79367</v>
      </c>
      <c r="B79368">
        <v>33326</v>
      </c>
      <c r="C79368">
        <v>193</v>
      </c>
      <c r="D79368" s="2">
        <v>45644</v>
      </c>
      <c r="E79368" t="s">
        <v>40</v>
      </c>
      <c r="F79368">
        <v>374643.4</v>
      </c>
    </row>
    <row r="79369" spans="1:6" x14ac:dyDescent="0.2">
      <c r="A79369">
        <v>79368</v>
      </c>
      <c r="B79369">
        <v>12051</v>
      </c>
      <c r="C79369">
        <v>23</v>
      </c>
      <c r="D79369" s="2">
        <v>45465</v>
      </c>
      <c r="E79369" t="s">
        <v>40</v>
      </c>
      <c r="F79369">
        <v>82464</v>
      </c>
    </row>
    <row r="79370" spans="1:6" x14ac:dyDescent="0.2">
      <c r="A79370">
        <v>79369</v>
      </c>
      <c r="B79370">
        <v>34051</v>
      </c>
      <c r="C79370">
        <v>50</v>
      </c>
      <c r="D79370" s="2">
        <v>45330</v>
      </c>
      <c r="E79370" t="s">
        <v>40</v>
      </c>
      <c r="F79370">
        <v>333159.2</v>
      </c>
    </row>
    <row r="79371" spans="1:6" x14ac:dyDescent="0.2">
      <c r="A79371">
        <v>79370</v>
      </c>
      <c r="B79371">
        <v>31182</v>
      </c>
      <c r="C79371">
        <v>106</v>
      </c>
      <c r="D79371" s="2">
        <v>45576</v>
      </c>
      <c r="E79371" t="s">
        <v>41</v>
      </c>
      <c r="F79371">
        <v>498939.85</v>
      </c>
    </row>
    <row r="79372" spans="1:6" x14ac:dyDescent="0.2">
      <c r="A79372">
        <v>79371</v>
      </c>
      <c r="B79372">
        <v>29204</v>
      </c>
      <c r="C79372">
        <v>92</v>
      </c>
      <c r="D79372" s="2">
        <v>45819</v>
      </c>
      <c r="E79372" t="s">
        <v>41</v>
      </c>
      <c r="F79372">
        <v>297580.12</v>
      </c>
    </row>
    <row r="79373" spans="1:6" x14ac:dyDescent="0.2">
      <c r="A79373">
        <v>79372</v>
      </c>
      <c r="B79373">
        <v>106</v>
      </c>
      <c r="C79373">
        <v>158</v>
      </c>
      <c r="D79373" s="2">
        <v>45399</v>
      </c>
      <c r="E79373" t="s">
        <v>41</v>
      </c>
      <c r="F79373">
        <v>282994.67</v>
      </c>
    </row>
    <row r="79374" spans="1:6" x14ac:dyDescent="0.2">
      <c r="A79374">
        <v>79373</v>
      </c>
      <c r="B79374">
        <v>38948</v>
      </c>
      <c r="C79374">
        <v>87</v>
      </c>
      <c r="D79374" s="2">
        <v>45911</v>
      </c>
      <c r="E79374" t="s">
        <v>40</v>
      </c>
      <c r="F79374">
        <v>188822.39999999999</v>
      </c>
    </row>
    <row r="79375" spans="1:6" x14ac:dyDescent="0.2">
      <c r="A79375">
        <v>79374</v>
      </c>
      <c r="B79375">
        <v>28917</v>
      </c>
      <c r="C79375">
        <v>181</v>
      </c>
      <c r="D79375" s="2">
        <v>45622</v>
      </c>
      <c r="E79375" t="s">
        <v>42</v>
      </c>
      <c r="F79375">
        <v>631181.81999999995</v>
      </c>
    </row>
    <row r="79376" spans="1:6" x14ac:dyDescent="0.2">
      <c r="A79376">
        <v>79375</v>
      </c>
      <c r="B79376">
        <v>34290</v>
      </c>
      <c r="C79376">
        <v>75</v>
      </c>
      <c r="D79376" s="2">
        <v>45788</v>
      </c>
      <c r="E79376" t="s">
        <v>39</v>
      </c>
      <c r="F79376">
        <v>691021</v>
      </c>
    </row>
    <row r="79377" spans="1:6" x14ac:dyDescent="0.2">
      <c r="A79377">
        <v>79376</v>
      </c>
      <c r="B79377">
        <v>8768</v>
      </c>
      <c r="C79377">
        <v>172</v>
      </c>
      <c r="D79377" s="2">
        <v>45625</v>
      </c>
      <c r="E79377" t="s">
        <v>40</v>
      </c>
      <c r="F79377">
        <v>420277.2</v>
      </c>
    </row>
    <row r="79378" spans="1:6" x14ac:dyDescent="0.2">
      <c r="A79378">
        <v>79377</v>
      </c>
      <c r="B79378">
        <v>46589</v>
      </c>
      <c r="C79378">
        <v>191</v>
      </c>
      <c r="D79378" s="2">
        <v>45908</v>
      </c>
      <c r="E79378" t="s">
        <v>42</v>
      </c>
      <c r="F79378">
        <v>246130</v>
      </c>
    </row>
    <row r="79379" spans="1:6" x14ac:dyDescent="0.2">
      <c r="A79379">
        <v>79378</v>
      </c>
      <c r="B79379">
        <v>46323</v>
      </c>
      <c r="C79379">
        <v>183</v>
      </c>
      <c r="D79379" s="2">
        <v>45668</v>
      </c>
      <c r="E79379" t="s">
        <v>39</v>
      </c>
      <c r="F79379">
        <v>347832.4</v>
      </c>
    </row>
    <row r="79380" spans="1:6" x14ac:dyDescent="0.2">
      <c r="A79380">
        <v>79379</v>
      </c>
      <c r="B79380">
        <v>5860</v>
      </c>
      <c r="C79380">
        <v>55</v>
      </c>
      <c r="D79380" s="2">
        <v>45324</v>
      </c>
      <c r="E79380" t="s">
        <v>41</v>
      </c>
      <c r="F79380">
        <v>159822</v>
      </c>
    </row>
    <row r="79381" spans="1:6" x14ac:dyDescent="0.2">
      <c r="A79381">
        <v>79380</v>
      </c>
      <c r="B79381">
        <v>15069</v>
      </c>
      <c r="C79381">
        <v>174</v>
      </c>
      <c r="D79381" s="2">
        <v>45333</v>
      </c>
      <c r="E79381" t="s">
        <v>42</v>
      </c>
      <c r="F79381">
        <v>474277.8</v>
      </c>
    </row>
    <row r="79382" spans="1:6" x14ac:dyDescent="0.2">
      <c r="A79382">
        <v>79381</v>
      </c>
      <c r="B79382">
        <v>41677</v>
      </c>
      <c r="C79382">
        <v>66</v>
      </c>
      <c r="D79382" s="2">
        <v>45616</v>
      </c>
      <c r="E79382" t="s">
        <v>41</v>
      </c>
      <c r="F79382">
        <v>105060.1</v>
      </c>
    </row>
    <row r="79383" spans="1:6" x14ac:dyDescent="0.2">
      <c r="A79383">
        <v>79382</v>
      </c>
      <c r="B79383">
        <v>2632</v>
      </c>
      <c r="C79383">
        <v>136</v>
      </c>
      <c r="D79383" s="2">
        <v>45875</v>
      </c>
      <c r="E79383" t="s">
        <v>42</v>
      </c>
      <c r="F79383">
        <v>100559.25</v>
      </c>
    </row>
    <row r="79384" spans="1:6" x14ac:dyDescent="0.2">
      <c r="A79384">
        <v>79383</v>
      </c>
      <c r="B79384">
        <v>2341</v>
      </c>
      <c r="C79384">
        <v>192</v>
      </c>
      <c r="D79384" s="2">
        <v>45353</v>
      </c>
      <c r="E79384" t="s">
        <v>42</v>
      </c>
      <c r="F79384">
        <v>268027.8</v>
      </c>
    </row>
    <row r="79385" spans="1:6" x14ac:dyDescent="0.2">
      <c r="A79385">
        <v>79384</v>
      </c>
      <c r="B79385">
        <v>42331</v>
      </c>
      <c r="C79385">
        <v>119</v>
      </c>
      <c r="D79385" s="2">
        <v>45734</v>
      </c>
      <c r="E79385" t="s">
        <v>42</v>
      </c>
      <c r="F79385">
        <v>361783.17</v>
      </c>
    </row>
    <row r="79386" spans="1:6" x14ac:dyDescent="0.2">
      <c r="A79386">
        <v>79385</v>
      </c>
      <c r="B79386">
        <v>29490</v>
      </c>
      <c r="C79386">
        <v>68</v>
      </c>
      <c r="D79386" s="2">
        <v>45517</v>
      </c>
      <c r="E79386" t="s">
        <v>42</v>
      </c>
      <c r="F79386">
        <v>67767.3</v>
      </c>
    </row>
    <row r="79387" spans="1:6" x14ac:dyDescent="0.2">
      <c r="A79387">
        <v>79386</v>
      </c>
      <c r="B79387">
        <v>9929</v>
      </c>
      <c r="C79387">
        <v>55</v>
      </c>
      <c r="D79387" s="2">
        <v>45587</v>
      </c>
      <c r="E79387" t="s">
        <v>40</v>
      </c>
      <c r="F79387">
        <v>178854.45</v>
      </c>
    </row>
    <row r="79388" spans="1:6" x14ac:dyDescent="0.2">
      <c r="A79388">
        <v>79387</v>
      </c>
      <c r="B79388">
        <v>17698</v>
      </c>
      <c r="C79388">
        <v>97</v>
      </c>
      <c r="D79388" s="2">
        <v>45380</v>
      </c>
      <c r="E79388" t="s">
        <v>39</v>
      </c>
      <c r="F79388">
        <v>667161.44999999995</v>
      </c>
    </row>
    <row r="79389" spans="1:6" x14ac:dyDescent="0.2">
      <c r="A79389">
        <v>79388</v>
      </c>
      <c r="B79389">
        <v>6403</v>
      </c>
      <c r="C79389">
        <v>179</v>
      </c>
      <c r="D79389" s="2">
        <v>45453</v>
      </c>
      <c r="E79389" t="s">
        <v>39</v>
      </c>
      <c r="F79389">
        <v>388329.6</v>
      </c>
    </row>
    <row r="79390" spans="1:6" x14ac:dyDescent="0.2">
      <c r="A79390">
        <v>79389</v>
      </c>
      <c r="B79390">
        <v>3303</v>
      </c>
      <c r="C79390">
        <v>8</v>
      </c>
      <c r="D79390" s="2">
        <v>45920</v>
      </c>
      <c r="E79390" t="s">
        <v>41</v>
      </c>
      <c r="F79390">
        <v>833831.5</v>
      </c>
    </row>
    <row r="79391" spans="1:6" x14ac:dyDescent="0.2">
      <c r="A79391">
        <v>79390</v>
      </c>
      <c r="B79391">
        <v>1949</v>
      </c>
      <c r="C79391">
        <v>145</v>
      </c>
      <c r="D79391" s="2">
        <v>45465</v>
      </c>
      <c r="E79391" t="s">
        <v>39</v>
      </c>
      <c r="F79391">
        <v>152481</v>
      </c>
    </row>
    <row r="79392" spans="1:6" x14ac:dyDescent="0.2">
      <c r="A79392">
        <v>79391</v>
      </c>
      <c r="B79392">
        <v>31259</v>
      </c>
      <c r="C79392">
        <v>97</v>
      </c>
      <c r="D79392" s="2">
        <v>45824</v>
      </c>
      <c r="E79392" t="s">
        <v>39</v>
      </c>
      <c r="F79392">
        <v>411967.55</v>
      </c>
    </row>
    <row r="79393" spans="1:6" x14ac:dyDescent="0.2">
      <c r="A79393">
        <v>79392</v>
      </c>
      <c r="B79393">
        <v>27035</v>
      </c>
      <c r="C79393">
        <v>195</v>
      </c>
      <c r="D79393" s="2">
        <v>45343</v>
      </c>
      <c r="E79393" t="s">
        <v>42</v>
      </c>
      <c r="F79393">
        <v>262499.5</v>
      </c>
    </row>
    <row r="79394" spans="1:6" x14ac:dyDescent="0.2">
      <c r="A79394">
        <v>79393</v>
      </c>
      <c r="B79394">
        <v>25818</v>
      </c>
      <c r="C79394">
        <v>148</v>
      </c>
      <c r="D79394" s="2">
        <v>45868</v>
      </c>
      <c r="E79394" t="s">
        <v>42</v>
      </c>
      <c r="F79394">
        <v>881177.25</v>
      </c>
    </row>
    <row r="79395" spans="1:6" x14ac:dyDescent="0.2">
      <c r="A79395">
        <v>79394</v>
      </c>
      <c r="B79395">
        <v>10332</v>
      </c>
      <c r="C79395">
        <v>48</v>
      </c>
      <c r="D79395" s="2">
        <v>45663</v>
      </c>
      <c r="E79395" t="s">
        <v>41</v>
      </c>
      <c r="F79395">
        <v>611475.80000000005</v>
      </c>
    </row>
    <row r="79396" spans="1:6" x14ac:dyDescent="0.2">
      <c r="A79396">
        <v>79395</v>
      </c>
      <c r="B79396">
        <v>49550</v>
      </c>
      <c r="C79396">
        <v>150</v>
      </c>
      <c r="D79396" s="2">
        <v>45528</v>
      </c>
      <c r="E79396" t="s">
        <v>39</v>
      </c>
      <c r="F79396">
        <v>415439.45</v>
      </c>
    </row>
    <row r="79397" spans="1:6" x14ac:dyDescent="0.2">
      <c r="A79397">
        <v>79396</v>
      </c>
      <c r="B79397">
        <v>602</v>
      </c>
      <c r="C79397">
        <v>92</v>
      </c>
      <c r="D79397" s="2">
        <v>45465</v>
      </c>
      <c r="E79397" t="s">
        <v>42</v>
      </c>
      <c r="F79397">
        <v>381000.6</v>
      </c>
    </row>
    <row r="79398" spans="1:6" x14ac:dyDescent="0.2">
      <c r="A79398">
        <v>79397</v>
      </c>
      <c r="B79398">
        <v>400</v>
      </c>
      <c r="C79398">
        <v>69</v>
      </c>
      <c r="D79398" s="2">
        <v>45599</v>
      </c>
      <c r="E79398" t="s">
        <v>42</v>
      </c>
      <c r="F79398">
        <v>429628.25</v>
      </c>
    </row>
    <row r="79399" spans="1:6" x14ac:dyDescent="0.2">
      <c r="A79399">
        <v>79398</v>
      </c>
      <c r="B79399">
        <v>47206</v>
      </c>
      <c r="C79399">
        <v>75</v>
      </c>
      <c r="D79399" s="2">
        <v>45829</v>
      </c>
      <c r="E79399" t="s">
        <v>42</v>
      </c>
      <c r="F79399">
        <v>415651.2</v>
      </c>
    </row>
    <row r="79400" spans="1:6" x14ac:dyDescent="0.2">
      <c r="A79400">
        <v>79399</v>
      </c>
      <c r="B79400">
        <v>14223</v>
      </c>
      <c r="C79400">
        <v>81</v>
      </c>
      <c r="D79400" s="2">
        <v>45755</v>
      </c>
      <c r="E79400" t="s">
        <v>39</v>
      </c>
      <c r="F79400">
        <v>204635.7</v>
      </c>
    </row>
    <row r="79401" spans="1:6" x14ac:dyDescent="0.2">
      <c r="A79401">
        <v>79400</v>
      </c>
      <c r="B79401">
        <v>27599</v>
      </c>
      <c r="C79401">
        <v>174</v>
      </c>
      <c r="D79401" s="2">
        <v>45373</v>
      </c>
      <c r="E79401" t="s">
        <v>39</v>
      </c>
      <c r="F79401">
        <v>247516.79999999999</v>
      </c>
    </row>
    <row r="79402" spans="1:6" x14ac:dyDescent="0.2">
      <c r="A79402">
        <v>79401</v>
      </c>
      <c r="B79402">
        <v>17248</v>
      </c>
      <c r="C79402">
        <v>3</v>
      </c>
      <c r="D79402" s="2">
        <v>45878</v>
      </c>
      <c r="E79402" t="s">
        <v>42</v>
      </c>
      <c r="F79402">
        <v>49171.65</v>
      </c>
    </row>
    <row r="79403" spans="1:6" x14ac:dyDescent="0.2">
      <c r="A79403">
        <v>79402</v>
      </c>
      <c r="B79403">
        <v>713</v>
      </c>
      <c r="C79403">
        <v>130</v>
      </c>
      <c r="D79403" s="2">
        <v>45703</v>
      </c>
      <c r="E79403" t="s">
        <v>41</v>
      </c>
      <c r="F79403">
        <v>670604.9</v>
      </c>
    </row>
    <row r="79404" spans="1:6" x14ac:dyDescent="0.2">
      <c r="A79404">
        <v>79403</v>
      </c>
      <c r="B79404">
        <v>6106</v>
      </c>
      <c r="C79404">
        <v>109</v>
      </c>
      <c r="D79404" s="2">
        <v>45455</v>
      </c>
      <c r="E79404" t="s">
        <v>39</v>
      </c>
      <c r="F79404">
        <v>452174.53</v>
      </c>
    </row>
    <row r="79405" spans="1:6" x14ac:dyDescent="0.2">
      <c r="A79405">
        <v>79404</v>
      </c>
      <c r="B79405">
        <v>31404</v>
      </c>
      <c r="C79405">
        <v>167</v>
      </c>
      <c r="D79405" s="2">
        <v>45581</v>
      </c>
      <c r="E79405" t="s">
        <v>40</v>
      </c>
      <c r="F79405">
        <v>262453.75</v>
      </c>
    </row>
    <row r="79406" spans="1:6" x14ac:dyDescent="0.2">
      <c r="A79406">
        <v>79405</v>
      </c>
      <c r="B79406">
        <v>2903</v>
      </c>
      <c r="C79406">
        <v>80</v>
      </c>
      <c r="D79406" s="2">
        <v>45715</v>
      </c>
      <c r="E79406" t="s">
        <v>40</v>
      </c>
      <c r="F79406">
        <v>584088.05000000005</v>
      </c>
    </row>
    <row r="79407" spans="1:6" x14ac:dyDescent="0.2">
      <c r="A79407">
        <v>79406</v>
      </c>
      <c r="B79407">
        <v>2642</v>
      </c>
      <c r="C79407">
        <v>58</v>
      </c>
      <c r="D79407" s="2">
        <v>45427</v>
      </c>
      <c r="E79407" t="s">
        <v>39</v>
      </c>
      <c r="F79407">
        <v>534520</v>
      </c>
    </row>
    <row r="79408" spans="1:6" x14ac:dyDescent="0.2">
      <c r="A79408">
        <v>79407</v>
      </c>
      <c r="B79408">
        <v>38942</v>
      </c>
      <c r="C79408">
        <v>146</v>
      </c>
      <c r="D79408" s="2">
        <v>45460</v>
      </c>
      <c r="E79408" t="s">
        <v>39</v>
      </c>
      <c r="F79408">
        <v>226315.2</v>
      </c>
    </row>
    <row r="79409" spans="1:6" x14ac:dyDescent="0.2">
      <c r="A79409">
        <v>79408</v>
      </c>
      <c r="B79409">
        <v>20010</v>
      </c>
      <c r="C79409">
        <v>24</v>
      </c>
      <c r="D79409" s="2">
        <v>45415</v>
      </c>
      <c r="E79409" t="s">
        <v>42</v>
      </c>
      <c r="F79409">
        <v>193564.79999999999</v>
      </c>
    </row>
    <row r="79410" spans="1:6" x14ac:dyDescent="0.2">
      <c r="A79410">
        <v>79409</v>
      </c>
      <c r="B79410">
        <v>24054</v>
      </c>
      <c r="C79410">
        <v>15</v>
      </c>
      <c r="D79410" s="2">
        <v>45879</v>
      </c>
      <c r="E79410" t="s">
        <v>41</v>
      </c>
      <c r="F79410">
        <v>464158.28</v>
      </c>
    </row>
    <row r="79411" spans="1:6" x14ac:dyDescent="0.2">
      <c r="A79411">
        <v>79410</v>
      </c>
      <c r="B79411">
        <v>3018</v>
      </c>
      <c r="C79411">
        <v>118</v>
      </c>
      <c r="D79411" s="2">
        <v>45338</v>
      </c>
      <c r="E79411" t="s">
        <v>41</v>
      </c>
      <c r="F79411">
        <v>241901.55</v>
      </c>
    </row>
    <row r="79412" spans="1:6" x14ac:dyDescent="0.2">
      <c r="A79412">
        <v>79411</v>
      </c>
      <c r="B79412">
        <v>39748</v>
      </c>
      <c r="C79412">
        <v>130</v>
      </c>
      <c r="D79412" s="2">
        <v>45754</v>
      </c>
      <c r="E79412" t="s">
        <v>39</v>
      </c>
      <c r="F79412">
        <v>431601.88</v>
      </c>
    </row>
    <row r="79413" spans="1:6" x14ac:dyDescent="0.2">
      <c r="A79413">
        <v>79412</v>
      </c>
      <c r="B79413">
        <v>4189</v>
      </c>
      <c r="C79413">
        <v>182</v>
      </c>
      <c r="D79413" s="2">
        <v>45584</v>
      </c>
      <c r="E79413" t="s">
        <v>40</v>
      </c>
      <c r="F79413">
        <v>197833.5</v>
      </c>
    </row>
    <row r="79414" spans="1:6" x14ac:dyDescent="0.2">
      <c r="A79414">
        <v>79413</v>
      </c>
      <c r="B79414">
        <v>1948</v>
      </c>
      <c r="C79414">
        <v>70</v>
      </c>
      <c r="D79414" s="2">
        <v>45580</v>
      </c>
      <c r="E79414" t="s">
        <v>42</v>
      </c>
      <c r="F79414">
        <v>357270.85</v>
      </c>
    </row>
    <row r="79415" spans="1:6" x14ac:dyDescent="0.2">
      <c r="A79415">
        <v>79414</v>
      </c>
      <c r="B79415">
        <v>18207</v>
      </c>
      <c r="C79415">
        <v>116</v>
      </c>
      <c r="D79415" s="2">
        <v>45929</v>
      </c>
      <c r="E79415" t="s">
        <v>42</v>
      </c>
      <c r="F79415">
        <v>128609.25</v>
      </c>
    </row>
    <row r="79416" spans="1:6" x14ac:dyDescent="0.2">
      <c r="A79416">
        <v>79415</v>
      </c>
      <c r="B79416">
        <v>6642</v>
      </c>
      <c r="C79416">
        <v>87</v>
      </c>
      <c r="D79416" s="2">
        <v>45628</v>
      </c>
      <c r="E79416" t="s">
        <v>42</v>
      </c>
      <c r="F79416">
        <v>308937</v>
      </c>
    </row>
    <row r="79417" spans="1:6" x14ac:dyDescent="0.2">
      <c r="A79417">
        <v>79416</v>
      </c>
      <c r="B79417">
        <v>6106</v>
      </c>
      <c r="C79417">
        <v>171</v>
      </c>
      <c r="D79417" s="2">
        <v>45540</v>
      </c>
      <c r="E79417" t="s">
        <v>39</v>
      </c>
      <c r="F79417">
        <v>234785.48</v>
      </c>
    </row>
    <row r="79418" spans="1:6" x14ac:dyDescent="0.2">
      <c r="A79418">
        <v>79417</v>
      </c>
      <c r="B79418">
        <v>48231</v>
      </c>
      <c r="C79418">
        <v>49</v>
      </c>
      <c r="D79418" s="2">
        <v>45456</v>
      </c>
      <c r="E79418" t="s">
        <v>41</v>
      </c>
      <c r="F79418">
        <v>55297.599999999999</v>
      </c>
    </row>
    <row r="79419" spans="1:6" x14ac:dyDescent="0.2">
      <c r="A79419">
        <v>79418</v>
      </c>
      <c r="B79419">
        <v>49424</v>
      </c>
      <c r="C79419">
        <v>25</v>
      </c>
      <c r="D79419" s="2">
        <v>45330</v>
      </c>
      <c r="E79419" t="s">
        <v>40</v>
      </c>
      <c r="F79419">
        <v>419067.8</v>
      </c>
    </row>
    <row r="79420" spans="1:6" x14ac:dyDescent="0.2">
      <c r="A79420">
        <v>79419</v>
      </c>
      <c r="B79420">
        <v>37538</v>
      </c>
      <c r="C79420">
        <v>27</v>
      </c>
      <c r="D79420" s="2">
        <v>45905</v>
      </c>
      <c r="E79420" t="s">
        <v>41</v>
      </c>
      <c r="F79420">
        <v>75087</v>
      </c>
    </row>
    <row r="79421" spans="1:6" x14ac:dyDescent="0.2">
      <c r="A79421">
        <v>79420</v>
      </c>
      <c r="B79421">
        <v>428</v>
      </c>
      <c r="C79421">
        <v>98</v>
      </c>
      <c r="D79421" s="2">
        <v>45589</v>
      </c>
      <c r="E79421" t="s">
        <v>41</v>
      </c>
      <c r="F79421">
        <v>56882.400000000001</v>
      </c>
    </row>
    <row r="79422" spans="1:6" x14ac:dyDescent="0.2">
      <c r="A79422">
        <v>79421</v>
      </c>
      <c r="B79422">
        <v>12051</v>
      </c>
      <c r="C79422">
        <v>131</v>
      </c>
      <c r="D79422" s="2">
        <v>45717</v>
      </c>
      <c r="E79422" t="s">
        <v>41</v>
      </c>
      <c r="F79422">
        <v>213378.6</v>
      </c>
    </row>
    <row r="79423" spans="1:6" x14ac:dyDescent="0.2">
      <c r="A79423">
        <v>79422</v>
      </c>
      <c r="B79423">
        <v>35993</v>
      </c>
      <c r="C79423">
        <v>13</v>
      </c>
      <c r="D79423" s="2">
        <v>45312</v>
      </c>
      <c r="E79423" t="s">
        <v>41</v>
      </c>
      <c r="F79423">
        <v>478931</v>
      </c>
    </row>
    <row r="79424" spans="1:6" x14ac:dyDescent="0.2">
      <c r="A79424">
        <v>79423</v>
      </c>
      <c r="B79424">
        <v>47945</v>
      </c>
      <c r="C79424">
        <v>72</v>
      </c>
      <c r="D79424" s="2">
        <v>45673</v>
      </c>
      <c r="E79424" t="s">
        <v>40</v>
      </c>
      <c r="F79424">
        <v>188260.65</v>
      </c>
    </row>
    <row r="79425" spans="1:6" x14ac:dyDescent="0.2">
      <c r="A79425">
        <v>79424</v>
      </c>
      <c r="B79425">
        <v>31939</v>
      </c>
      <c r="C79425">
        <v>13</v>
      </c>
      <c r="D79425" s="2">
        <v>45414</v>
      </c>
      <c r="E79425" t="s">
        <v>41</v>
      </c>
      <c r="F79425">
        <v>69984.25</v>
      </c>
    </row>
    <row r="79426" spans="1:6" x14ac:dyDescent="0.2">
      <c r="A79426">
        <v>79425</v>
      </c>
      <c r="B79426">
        <v>44586</v>
      </c>
      <c r="C79426">
        <v>153</v>
      </c>
      <c r="D79426" s="2">
        <v>45611</v>
      </c>
      <c r="E79426" t="s">
        <v>39</v>
      </c>
      <c r="F79426">
        <v>587426.5</v>
      </c>
    </row>
    <row r="79427" spans="1:6" x14ac:dyDescent="0.2">
      <c r="A79427">
        <v>79426</v>
      </c>
      <c r="B79427">
        <v>1656</v>
      </c>
      <c r="C79427">
        <v>188</v>
      </c>
      <c r="D79427" s="2">
        <v>45453</v>
      </c>
      <c r="E79427" t="s">
        <v>40</v>
      </c>
      <c r="F79427">
        <v>241109.6</v>
      </c>
    </row>
    <row r="79428" spans="1:6" x14ac:dyDescent="0.2">
      <c r="A79428">
        <v>79427</v>
      </c>
      <c r="B79428">
        <v>44527</v>
      </c>
      <c r="C79428">
        <v>156</v>
      </c>
      <c r="D79428" s="2">
        <v>45473</v>
      </c>
      <c r="E79428" t="s">
        <v>39</v>
      </c>
      <c r="F79428">
        <v>719486.5</v>
      </c>
    </row>
    <row r="79429" spans="1:6" x14ac:dyDescent="0.2">
      <c r="A79429">
        <v>79428</v>
      </c>
      <c r="B79429">
        <v>37112</v>
      </c>
      <c r="C79429">
        <v>25</v>
      </c>
      <c r="D79429" s="2">
        <v>45779</v>
      </c>
      <c r="E79429" t="s">
        <v>41</v>
      </c>
      <c r="F79429">
        <v>640895.30000000005</v>
      </c>
    </row>
    <row r="79430" spans="1:6" x14ac:dyDescent="0.2">
      <c r="A79430">
        <v>79429</v>
      </c>
      <c r="B79430">
        <v>21684</v>
      </c>
      <c r="C79430">
        <v>184</v>
      </c>
      <c r="D79430" s="2">
        <v>45896</v>
      </c>
      <c r="E79430" t="s">
        <v>39</v>
      </c>
      <c r="F79430">
        <v>177918.48</v>
      </c>
    </row>
    <row r="79431" spans="1:6" x14ac:dyDescent="0.2">
      <c r="A79431">
        <v>79430</v>
      </c>
      <c r="B79431">
        <v>34078</v>
      </c>
      <c r="C79431">
        <v>107</v>
      </c>
      <c r="D79431" s="2">
        <v>45771</v>
      </c>
      <c r="E79431" t="s">
        <v>42</v>
      </c>
      <c r="F79431">
        <v>403393.18</v>
      </c>
    </row>
    <row r="79432" spans="1:6" x14ac:dyDescent="0.2">
      <c r="A79432">
        <v>79431</v>
      </c>
      <c r="B79432">
        <v>9036</v>
      </c>
      <c r="C79432">
        <v>177</v>
      </c>
      <c r="D79432" s="2">
        <v>45704</v>
      </c>
      <c r="E79432" t="s">
        <v>41</v>
      </c>
      <c r="F79432">
        <v>82118.95</v>
      </c>
    </row>
    <row r="79433" spans="1:6" x14ac:dyDescent="0.2">
      <c r="A79433">
        <v>79432</v>
      </c>
      <c r="B79433">
        <v>22839</v>
      </c>
      <c r="C79433">
        <v>32</v>
      </c>
      <c r="D79433" s="2">
        <v>45633</v>
      </c>
      <c r="E79433" t="s">
        <v>40</v>
      </c>
      <c r="F79433">
        <v>132827.54999999999</v>
      </c>
    </row>
    <row r="79434" spans="1:6" x14ac:dyDescent="0.2">
      <c r="A79434">
        <v>79433</v>
      </c>
      <c r="B79434">
        <v>10984</v>
      </c>
      <c r="C79434">
        <v>152</v>
      </c>
      <c r="D79434" s="2">
        <v>45515</v>
      </c>
      <c r="E79434" t="s">
        <v>40</v>
      </c>
      <c r="F79434">
        <v>34440</v>
      </c>
    </row>
    <row r="79435" spans="1:6" x14ac:dyDescent="0.2">
      <c r="A79435">
        <v>79434</v>
      </c>
      <c r="B79435">
        <v>38438</v>
      </c>
      <c r="C79435">
        <v>162</v>
      </c>
      <c r="D79435" s="2">
        <v>45363</v>
      </c>
      <c r="E79435" t="s">
        <v>40</v>
      </c>
      <c r="F79435">
        <v>451027.20000000001</v>
      </c>
    </row>
    <row r="79436" spans="1:6" x14ac:dyDescent="0.2">
      <c r="A79436">
        <v>79435</v>
      </c>
      <c r="B79436">
        <v>1261</v>
      </c>
      <c r="C79436">
        <v>170</v>
      </c>
      <c r="D79436" s="2">
        <v>45349</v>
      </c>
      <c r="E79436" t="s">
        <v>41</v>
      </c>
      <c r="F79436">
        <v>59138</v>
      </c>
    </row>
    <row r="79437" spans="1:6" x14ac:dyDescent="0.2">
      <c r="A79437">
        <v>79436</v>
      </c>
      <c r="B79437">
        <v>8736</v>
      </c>
      <c r="C79437">
        <v>57</v>
      </c>
      <c r="D79437" s="2">
        <v>45462</v>
      </c>
      <c r="E79437" t="s">
        <v>39</v>
      </c>
      <c r="F79437">
        <v>375688.25</v>
      </c>
    </row>
    <row r="79438" spans="1:6" x14ac:dyDescent="0.2">
      <c r="A79438">
        <v>79437</v>
      </c>
      <c r="B79438">
        <v>7093</v>
      </c>
      <c r="C79438">
        <v>128</v>
      </c>
      <c r="D79438" s="2">
        <v>45750</v>
      </c>
      <c r="E79438" t="s">
        <v>41</v>
      </c>
      <c r="F79438">
        <v>170796.6</v>
      </c>
    </row>
    <row r="79439" spans="1:6" x14ac:dyDescent="0.2">
      <c r="A79439">
        <v>79438</v>
      </c>
      <c r="B79439">
        <v>34285</v>
      </c>
      <c r="C79439">
        <v>147</v>
      </c>
      <c r="D79439" s="2">
        <v>45647</v>
      </c>
      <c r="E79439" t="s">
        <v>41</v>
      </c>
      <c r="F79439">
        <v>323227.34999999998</v>
      </c>
    </row>
    <row r="79440" spans="1:6" x14ac:dyDescent="0.2">
      <c r="A79440">
        <v>79439</v>
      </c>
      <c r="B79440">
        <v>35041</v>
      </c>
      <c r="C79440">
        <v>27</v>
      </c>
      <c r="D79440" s="2">
        <v>45630</v>
      </c>
      <c r="E79440" t="s">
        <v>40</v>
      </c>
      <c r="F79440">
        <v>549639.19999999995</v>
      </c>
    </row>
    <row r="79441" spans="1:6" x14ac:dyDescent="0.2">
      <c r="A79441">
        <v>79440</v>
      </c>
      <c r="B79441">
        <v>20027</v>
      </c>
      <c r="C79441">
        <v>159</v>
      </c>
      <c r="D79441" s="2">
        <v>45386</v>
      </c>
      <c r="E79441" t="s">
        <v>42</v>
      </c>
      <c r="F79441">
        <v>11583.25</v>
      </c>
    </row>
    <row r="79442" spans="1:6" x14ac:dyDescent="0.2">
      <c r="A79442">
        <v>79441</v>
      </c>
      <c r="B79442">
        <v>16972</v>
      </c>
      <c r="C79442">
        <v>185</v>
      </c>
      <c r="D79442" s="2">
        <v>45440</v>
      </c>
      <c r="E79442" t="s">
        <v>40</v>
      </c>
      <c r="F79442">
        <v>202828.79999999999</v>
      </c>
    </row>
    <row r="79443" spans="1:6" x14ac:dyDescent="0.2">
      <c r="A79443">
        <v>79442</v>
      </c>
      <c r="B79443">
        <v>17438</v>
      </c>
      <c r="C79443">
        <v>137</v>
      </c>
      <c r="D79443" s="2">
        <v>45793</v>
      </c>
      <c r="E79443" t="s">
        <v>40</v>
      </c>
      <c r="F79443">
        <v>287244</v>
      </c>
    </row>
    <row r="79444" spans="1:6" x14ac:dyDescent="0.2">
      <c r="A79444">
        <v>79443</v>
      </c>
      <c r="B79444">
        <v>12808</v>
      </c>
      <c r="C79444">
        <v>13</v>
      </c>
      <c r="D79444" s="2">
        <v>45347</v>
      </c>
      <c r="E79444" t="s">
        <v>40</v>
      </c>
      <c r="F79444">
        <v>506113.3</v>
      </c>
    </row>
    <row r="79445" spans="1:6" x14ac:dyDescent="0.2">
      <c r="A79445">
        <v>79444</v>
      </c>
      <c r="B79445">
        <v>2553</v>
      </c>
      <c r="C79445">
        <v>42</v>
      </c>
      <c r="D79445" s="2">
        <v>45702</v>
      </c>
      <c r="E79445" t="s">
        <v>40</v>
      </c>
      <c r="F79445">
        <v>583686.38</v>
      </c>
    </row>
    <row r="79446" spans="1:6" x14ac:dyDescent="0.2">
      <c r="A79446">
        <v>79445</v>
      </c>
      <c r="B79446">
        <v>25665</v>
      </c>
      <c r="C79446">
        <v>146</v>
      </c>
      <c r="D79446" s="2">
        <v>45785</v>
      </c>
      <c r="E79446" t="s">
        <v>39</v>
      </c>
      <c r="F79446">
        <v>228911.38</v>
      </c>
    </row>
    <row r="79447" spans="1:6" x14ac:dyDescent="0.2">
      <c r="A79447">
        <v>79446</v>
      </c>
      <c r="B79447">
        <v>25024</v>
      </c>
      <c r="C79447">
        <v>8</v>
      </c>
      <c r="D79447" s="2">
        <v>45780</v>
      </c>
      <c r="E79447" t="s">
        <v>39</v>
      </c>
      <c r="F79447">
        <v>497939.55</v>
      </c>
    </row>
    <row r="79448" spans="1:6" x14ac:dyDescent="0.2">
      <c r="A79448">
        <v>79447</v>
      </c>
      <c r="B79448">
        <v>25909</v>
      </c>
      <c r="C79448">
        <v>134</v>
      </c>
      <c r="D79448" s="2">
        <v>45891</v>
      </c>
      <c r="E79448" t="s">
        <v>42</v>
      </c>
      <c r="F79448">
        <v>25762.1</v>
      </c>
    </row>
    <row r="79449" spans="1:6" x14ac:dyDescent="0.2">
      <c r="A79449">
        <v>79448</v>
      </c>
      <c r="B79449">
        <v>23833</v>
      </c>
      <c r="C79449">
        <v>16</v>
      </c>
      <c r="D79449" s="2">
        <v>45675</v>
      </c>
      <c r="E79449" t="s">
        <v>42</v>
      </c>
      <c r="F79449">
        <v>133715.29999999999</v>
      </c>
    </row>
    <row r="79450" spans="1:6" x14ac:dyDescent="0.2">
      <c r="A79450">
        <v>79449</v>
      </c>
      <c r="B79450">
        <v>11958</v>
      </c>
      <c r="C79450">
        <v>100</v>
      </c>
      <c r="D79450" s="2">
        <v>45616</v>
      </c>
      <c r="E79450" t="s">
        <v>40</v>
      </c>
      <c r="F79450">
        <v>538714.9</v>
      </c>
    </row>
    <row r="79451" spans="1:6" x14ac:dyDescent="0.2">
      <c r="A79451">
        <v>79450</v>
      </c>
      <c r="B79451">
        <v>13437</v>
      </c>
      <c r="C79451">
        <v>177</v>
      </c>
      <c r="D79451" s="2">
        <v>45894</v>
      </c>
      <c r="E79451" t="s">
        <v>41</v>
      </c>
      <c r="F79451">
        <v>477892.52</v>
      </c>
    </row>
    <row r="79452" spans="1:6" x14ac:dyDescent="0.2">
      <c r="A79452">
        <v>79451</v>
      </c>
      <c r="B79452">
        <v>29175</v>
      </c>
      <c r="C79452">
        <v>141</v>
      </c>
      <c r="D79452" s="2">
        <v>45760</v>
      </c>
      <c r="E79452" t="s">
        <v>42</v>
      </c>
      <c r="F79452">
        <v>502207.8</v>
      </c>
    </row>
    <row r="79453" spans="1:6" x14ac:dyDescent="0.2">
      <c r="A79453">
        <v>79452</v>
      </c>
      <c r="B79453">
        <v>18364</v>
      </c>
      <c r="C79453">
        <v>145</v>
      </c>
      <c r="D79453" s="2">
        <v>45742</v>
      </c>
      <c r="E79453" t="s">
        <v>42</v>
      </c>
      <c r="F79453">
        <v>442593.5</v>
      </c>
    </row>
    <row r="79454" spans="1:6" x14ac:dyDescent="0.2">
      <c r="A79454">
        <v>79453</v>
      </c>
      <c r="B79454">
        <v>40358</v>
      </c>
      <c r="C79454">
        <v>88</v>
      </c>
      <c r="D79454" s="2">
        <v>45787</v>
      </c>
      <c r="E79454" t="s">
        <v>39</v>
      </c>
      <c r="F79454">
        <v>48275.199999999997</v>
      </c>
    </row>
    <row r="79455" spans="1:6" x14ac:dyDescent="0.2">
      <c r="A79455">
        <v>79454</v>
      </c>
      <c r="B79455">
        <v>23943</v>
      </c>
      <c r="C79455">
        <v>149</v>
      </c>
      <c r="D79455" s="2">
        <v>45547</v>
      </c>
      <c r="E79455" t="s">
        <v>42</v>
      </c>
      <c r="F79455">
        <v>217670.25</v>
      </c>
    </row>
    <row r="79456" spans="1:6" x14ac:dyDescent="0.2">
      <c r="A79456">
        <v>79455</v>
      </c>
      <c r="B79456">
        <v>10728</v>
      </c>
      <c r="C79456">
        <v>48</v>
      </c>
      <c r="D79456" s="2">
        <v>45664</v>
      </c>
      <c r="E79456" t="s">
        <v>42</v>
      </c>
      <c r="F79456">
        <v>467102.8</v>
      </c>
    </row>
    <row r="79457" spans="1:6" x14ac:dyDescent="0.2">
      <c r="A79457">
        <v>79456</v>
      </c>
      <c r="B79457">
        <v>19165</v>
      </c>
      <c r="C79457">
        <v>11</v>
      </c>
      <c r="D79457" s="2">
        <v>45629</v>
      </c>
      <c r="E79457" t="s">
        <v>42</v>
      </c>
      <c r="F79457">
        <v>118052.1</v>
      </c>
    </row>
    <row r="79458" spans="1:6" x14ac:dyDescent="0.2">
      <c r="A79458">
        <v>79457</v>
      </c>
      <c r="B79458">
        <v>46620</v>
      </c>
      <c r="C79458">
        <v>147</v>
      </c>
      <c r="D79458" s="2">
        <v>45769</v>
      </c>
      <c r="E79458" t="s">
        <v>39</v>
      </c>
      <c r="F79458">
        <v>384675</v>
      </c>
    </row>
    <row r="79459" spans="1:6" x14ac:dyDescent="0.2">
      <c r="A79459">
        <v>79458</v>
      </c>
      <c r="B79459">
        <v>24254</v>
      </c>
      <c r="C79459">
        <v>136</v>
      </c>
      <c r="D79459" s="2">
        <v>45394</v>
      </c>
      <c r="E79459" t="s">
        <v>39</v>
      </c>
      <c r="F79459">
        <v>568389.5</v>
      </c>
    </row>
    <row r="79460" spans="1:6" x14ac:dyDescent="0.2">
      <c r="A79460">
        <v>79459</v>
      </c>
      <c r="B79460">
        <v>30628</v>
      </c>
      <c r="C79460">
        <v>161</v>
      </c>
      <c r="D79460" s="2">
        <v>45851</v>
      </c>
      <c r="E79460" t="s">
        <v>41</v>
      </c>
      <c r="F79460">
        <v>612921.75</v>
      </c>
    </row>
    <row r="79461" spans="1:6" x14ac:dyDescent="0.2">
      <c r="A79461">
        <v>79460</v>
      </c>
      <c r="B79461">
        <v>26786</v>
      </c>
      <c r="C79461">
        <v>129</v>
      </c>
      <c r="D79461" s="2">
        <v>45841</v>
      </c>
      <c r="E79461" t="s">
        <v>42</v>
      </c>
      <c r="F79461">
        <v>735610.85</v>
      </c>
    </row>
    <row r="79462" spans="1:6" x14ac:dyDescent="0.2">
      <c r="A79462">
        <v>79461</v>
      </c>
      <c r="B79462">
        <v>6878</v>
      </c>
      <c r="C79462">
        <v>93</v>
      </c>
      <c r="D79462" s="2">
        <v>45510</v>
      </c>
      <c r="E79462" t="s">
        <v>39</v>
      </c>
      <c r="F79462">
        <v>64894.95</v>
      </c>
    </row>
    <row r="79463" spans="1:6" x14ac:dyDescent="0.2">
      <c r="A79463">
        <v>79462</v>
      </c>
      <c r="B79463">
        <v>42810</v>
      </c>
      <c r="C79463">
        <v>165</v>
      </c>
      <c r="D79463" s="2">
        <v>45802</v>
      </c>
      <c r="E79463" t="s">
        <v>39</v>
      </c>
      <c r="F79463">
        <v>221826.8</v>
      </c>
    </row>
    <row r="79464" spans="1:6" x14ac:dyDescent="0.2">
      <c r="A79464">
        <v>79463</v>
      </c>
      <c r="B79464">
        <v>8078</v>
      </c>
      <c r="C79464">
        <v>168</v>
      </c>
      <c r="D79464" s="2">
        <v>45422</v>
      </c>
      <c r="E79464" t="s">
        <v>42</v>
      </c>
      <c r="F79464">
        <v>974770.12</v>
      </c>
    </row>
    <row r="79465" spans="1:6" x14ac:dyDescent="0.2">
      <c r="A79465">
        <v>79464</v>
      </c>
      <c r="B79465">
        <v>46708</v>
      </c>
      <c r="C79465">
        <v>131</v>
      </c>
      <c r="D79465" s="2">
        <v>45744</v>
      </c>
      <c r="E79465" t="s">
        <v>42</v>
      </c>
      <c r="F79465">
        <v>1013121</v>
      </c>
    </row>
    <row r="79466" spans="1:6" x14ac:dyDescent="0.2">
      <c r="A79466">
        <v>79465</v>
      </c>
      <c r="B79466">
        <v>2733</v>
      </c>
      <c r="C79466">
        <v>17</v>
      </c>
      <c r="D79466" s="2">
        <v>45673</v>
      </c>
      <c r="E79466" t="s">
        <v>42</v>
      </c>
      <c r="F79466">
        <v>228914.4</v>
      </c>
    </row>
    <row r="79467" spans="1:6" x14ac:dyDescent="0.2">
      <c r="A79467">
        <v>79466</v>
      </c>
      <c r="B79467">
        <v>22941</v>
      </c>
      <c r="C79467">
        <v>139</v>
      </c>
      <c r="D79467" s="2">
        <v>45407</v>
      </c>
      <c r="E79467" t="s">
        <v>39</v>
      </c>
      <c r="F79467">
        <v>208727.75</v>
      </c>
    </row>
    <row r="79468" spans="1:6" x14ac:dyDescent="0.2">
      <c r="A79468">
        <v>79467</v>
      </c>
      <c r="B79468">
        <v>37620</v>
      </c>
      <c r="C79468">
        <v>41</v>
      </c>
      <c r="D79468" s="2">
        <v>45559</v>
      </c>
      <c r="E79468" t="s">
        <v>40</v>
      </c>
      <c r="F79468">
        <v>247223.7</v>
      </c>
    </row>
    <row r="79469" spans="1:6" x14ac:dyDescent="0.2">
      <c r="A79469">
        <v>79468</v>
      </c>
      <c r="B79469">
        <v>43702</v>
      </c>
      <c r="C79469">
        <v>190</v>
      </c>
      <c r="D79469" s="2">
        <v>45896</v>
      </c>
      <c r="E79469" t="s">
        <v>42</v>
      </c>
      <c r="F79469">
        <v>54348</v>
      </c>
    </row>
    <row r="79470" spans="1:6" x14ac:dyDescent="0.2">
      <c r="A79470">
        <v>79469</v>
      </c>
      <c r="B79470">
        <v>41231</v>
      </c>
      <c r="C79470">
        <v>38</v>
      </c>
      <c r="D79470" s="2">
        <v>45453</v>
      </c>
      <c r="E79470" t="s">
        <v>40</v>
      </c>
      <c r="F79470">
        <v>446151.5</v>
      </c>
    </row>
    <row r="79471" spans="1:6" x14ac:dyDescent="0.2">
      <c r="A79471">
        <v>79470</v>
      </c>
      <c r="B79471">
        <v>30980</v>
      </c>
      <c r="C79471">
        <v>68</v>
      </c>
      <c r="D79471" s="2">
        <v>45676</v>
      </c>
      <c r="E79471" t="s">
        <v>41</v>
      </c>
      <c r="F79471">
        <v>455249.4</v>
      </c>
    </row>
    <row r="79472" spans="1:6" x14ac:dyDescent="0.2">
      <c r="A79472">
        <v>79471</v>
      </c>
      <c r="B79472">
        <v>37048</v>
      </c>
      <c r="C79472">
        <v>169</v>
      </c>
      <c r="D79472" s="2">
        <v>45649</v>
      </c>
      <c r="E79472" t="s">
        <v>41</v>
      </c>
      <c r="F79472">
        <v>226235.15</v>
      </c>
    </row>
    <row r="79473" spans="1:6" x14ac:dyDescent="0.2">
      <c r="A79473">
        <v>79472</v>
      </c>
      <c r="B79473">
        <v>30089</v>
      </c>
      <c r="C79473">
        <v>158</v>
      </c>
      <c r="D79473" s="2">
        <v>45484</v>
      </c>
      <c r="E79473" t="s">
        <v>42</v>
      </c>
      <c r="F79473">
        <v>97554.7</v>
      </c>
    </row>
    <row r="79474" spans="1:6" x14ac:dyDescent="0.2">
      <c r="A79474">
        <v>79473</v>
      </c>
      <c r="B79474">
        <v>38882</v>
      </c>
      <c r="C79474">
        <v>76</v>
      </c>
      <c r="D79474" s="2">
        <v>45661</v>
      </c>
      <c r="E79474" t="s">
        <v>42</v>
      </c>
      <c r="F79474">
        <v>307424</v>
      </c>
    </row>
    <row r="79475" spans="1:6" x14ac:dyDescent="0.2">
      <c r="A79475">
        <v>79474</v>
      </c>
      <c r="B79475">
        <v>21271</v>
      </c>
      <c r="C79475">
        <v>34</v>
      </c>
      <c r="D79475" s="2">
        <v>45757</v>
      </c>
      <c r="E79475" t="s">
        <v>39</v>
      </c>
      <c r="F79475">
        <v>158530.20000000001</v>
      </c>
    </row>
    <row r="79476" spans="1:6" x14ac:dyDescent="0.2">
      <c r="A79476">
        <v>79475</v>
      </c>
      <c r="B79476">
        <v>10736</v>
      </c>
      <c r="C79476">
        <v>88</v>
      </c>
      <c r="D79476" s="2">
        <v>45905</v>
      </c>
      <c r="E79476" t="s">
        <v>40</v>
      </c>
      <c r="F79476">
        <v>91267.199999999997</v>
      </c>
    </row>
    <row r="79477" spans="1:6" x14ac:dyDescent="0.2">
      <c r="A79477">
        <v>79476</v>
      </c>
      <c r="B79477">
        <v>25067</v>
      </c>
      <c r="C79477">
        <v>139</v>
      </c>
      <c r="D79477" s="2">
        <v>45729</v>
      </c>
      <c r="E79477" t="s">
        <v>39</v>
      </c>
      <c r="F79477">
        <v>182466.45</v>
      </c>
    </row>
    <row r="79478" spans="1:6" x14ac:dyDescent="0.2">
      <c r="A79478">
        <v>79477</v>
      </c>
      <c r="B79478">
        <v>39460</v>
      </c>
      <c r="C79478">
        <v>26</v>
      </c>
      <c r="D79478" s="2">
        <v>45692</v>
      </c>
      <c r="E79478" t="s">
        <v>40</v>
      </c>
      <c r="F79478">
        <v>66477.600000000006</v>
      </c>
    </row>
    <row r="79479" spans="1:6" x14ac:dyDescent="0.2">
      <c r="A79479">
        <v>79478</v>
      </c>
      <c r="B79479">
        <v>28352</v>
      </c>
      <c r="C79479">
        <v>172</v>
      </c>
      <c r="D79479" s="2">
        <v>45524</v>
      </c>
      <c r="E79479" t="s">
        <v>41</v>
      </c>
      <c r="F79479">
        <v>324770</v>
      </c>
    </row>
    <row r="79480" spans="1:6" x14ac:dyDescent="0.2">
      <c r="A79480">
        <v>79479</v>
      </c>
      <c r="B79480">
        <v>8463</v>
      </c>
      <c r="C79480">
        <v>124</v>
      </c>
      <c r="D79480" s="2">
        <v>45343</v>
      </c>
      <c r="E79480" t="s">
        <v>42</v>
      </c>
      <c r="F79480">
        <v>293693.59999999998</v>
      </c>
    </row>
    <row r="79481" spans="1:6" x14ac:dyDescent="0.2">
      <c r="A79481">
        <v>79480</v>
      </c>
      <c r="B79481">
        <v>2979</v>
      </c>
      <c r="C79481">
        <v>160</v>
      </c>
      <c r="D79481" s="2">
        <v>45516</v>
      </c>
      <c r="E79481" t="s">
        <v>42</v>
      </c>
      <c r="F79481">
        <v>423129.2</v>
      </c>
    </row>
    <row r="79482" spans="1:6" x14ac:dyDescent="0.2">
      <c r="A79482">
        <v>79481</v>
      </c>
      <c r="B79482">
        <v>10366</v>
      </c>
      <c r="C79482">
        <v>71</v>
      </c>
      <c r="D79482" s="2">
        <v>45370</v>
      </c>
      <c r="E79482" t="s">
        <v>42</v>
      </c>
      <c r="F79482">
        <v>480702.15</v>
      </c>
    </row>
    <row r="79483" spans="1:6" x14ac:dyDescent="0.2">
      <c r="A79483">
        <v>79482</v>
      </c>
      <c r="B79483">
        <v>45309</v>
      </c>
      <c r="C79483">
        <v>58</v>
      </c>
      <c r="D79483" s="2">
        <v>45586</v>
      </c>
      <c r="E79483" t="s">
        <v>39</v>
      </c>
      <c r="F79483">
        <v>102163</v>
      </c>
    </row>
    <row r="79484" spans="1:6" x14ac:dyDescent="0.2">
      <c r="A79484">
        <v>79483</v>
      </c>
      <c r="B79484">
        <v>10293</v>
      </c>
      <c r="C79484">
        <v>175</v>
      </c>
      <c r="D79484" s="2">
        <v>45302</v>
      </c>
      <c r="E79484" t="s">
        <v>40</v>
      </c>
      <c r="F79484">
        <v>630700.75</v>
      </c>
    </row>
    <row r="79485" spans="1:6" x14ac:dyDescent="0.2">
      <c r="A79485">
        <v>79484</v>
      </c>
      <c r="B79485">
        <v>19373</v>
      </c>
      <c r="C79485">
        <v>15</v>
      </c>
      <c r="D79485" s="2">
        <v>45899</v>
      </c>
      <c r="E79485" t="s">
        <v>42</v>
      </c>
      <c r="F79485">
        <v>76027</v>
      </c>
    </row>
    <row r="79486" spans="1:6" x14ac:dyDescent="0.2">
      <c r="A79486">
        <v>79485</v>
      </c>
      <c r="B79486">
        <v>39288</v>
      </c>
      <c r="C79486">
        <v>63</v>
      </c>
      <c r="D79486" s="2">
        <v>45330</v>
      </c>
      <c r="E79486" t="s">
        <v>40</v>
      </c>
      <c r="F79486">
        <v>182969.60000000001</v>
      </c>
    </row>
    <row r="79487" spans="1:6" x14ac:dyDescent="0.2">
      <c r="A79487">
        <v>79486</v>
      </c>
      <c r="B79487">
        <v>30347</v>
      </c>
      <c r="C79487">
        <v>134</v>
      </c>
      <c r="D79487" s="2">
        <v>45294</v>
      </c>
      <c r="E79487" t="s">
        <v>41</v>
      </c>
      <c r="F79487">
        <v>6004.25</v>
      </c>
    </row>
    <row r="79488" spans="1:6" x14ac:dyDescent="0.2">
      <c r="A79488">
        <v>79487</v>
      </c>
      <c r="B79488">
        <v>19378</v>
      </c>
      <c r="C79488">
        <v>42</v>
      </c>
      <c r="D79488" s="2">
        <v>45688</v>
      </c>
      <c r="E79488" t="s">
        <v>40</v>
      </c>
      <c r="F79488">
        <v>112036.55</v>
      </c>
    </row>
    <row r="79489" spans="1:6" x14ac:dyDescent="0.2">
      <c r="A79489">
        <v>79488</v>
      </c>
      <c r="B79489">
        <v>43818</v>
      </c>
      <c r="C79489">
        <v>3</v>
      </c>
      <c r="D79489" s="2">
        <v>45551</v>
      </c>
      <c r="E79489" t="s">
        <v>42</v>
      </c>
      <c r="F79489">
        <v>6020</v>
      </c>
    </row>
    <row r="79490" spans="1:6" x14ac:dyDescent="0.2">
      <c r="A79490">
        <v>79489</v>
      </c>
      <c r="B79490">
        <v>39967</v>
      </c>
      <c r="C79490">
        <v>189</v>
      </c>
      <c r="D79490" s="2">
        <v>45872</v>
      </c>
      <c r="E79490" t="s">
        <v>40</v>
      </c>
      <c r="F79490">
        <v>577255.68000000005</v>
      </c>
    </row>
    <row r="79491" spans="1:6" x14ac:dyDescent="0.2">
      <c r="A79491">
        <v>79490</v>
      </c>
      <c r="B79491">
        <v>9096</v>
      </c>
      <c r="C79491">
        <v>136</v>
      </c>
      <c r="D79491" s="2">
        <v>45794</v>
      </c>
      <c r="E79491" t="s">
        <v>40</v>
      </c>
      <c r="F79491">
        <v>725907.9</v>
      </c>
    </row>
    <row r="79492" spans="1:6" x14ac:dyDescent="0.2">
      <c r="A79492">
        <v>79491</v>
      </c>
      <c r="B79492">
        <v>6409</v>
      </c>
      <c r="C79492">
        <v>163</v>
      </c>
      <c r="D79492" s="2">
        <v>45894</v>
      </c>
      <c r="E79492" t="s">
        <v>41</v>
      </c>
      <c r="F79492">
        <v>353478.7</v>
      </c>
    </row>
    <row r="79493" spans="1:6" x14ac:dyDescent="0.2">
      <c r="A79493">
        <v>79492</v>
      </c>
      <c r="B79493">
        <v>23259</v>
      </c>
      <c r="C79493">
        <v>51</v>
      </c>
      <c r="D79493" s="2">
        <v>45533</v>
      </c>
      <c r="E79493" t="s">
        <v>42</v>
      </c>
      <c r="F79493">
        <v>31158.45</v>
      </c>
    </row>
    <row r="79494" spans="1:6" x14ac:dyDescent="0.2">
      <c r="A79494">
        <v>79493</v>
      </c>
      <c r="B79494">
        <v>12370</v>
      </c>
      <c r="C79494">
        <v>152</v>
      </c>
      <c r="D79494" s="2">
        <v>45797</v>
      </c>
      <c r="E79494" t="s">
        <v>39</v>
      </c>
      <c r="F79494">
        <v>420870.8</v>
      </c>
    </row>
    <row r="79495" spans="1:6" x14ac:dyDescent="0.2">
      <c r="A79495">
        <v>79494</v>
      </c>
      <c r="B79495">
        <v>31914</v>
      </c>
      <c r="C79495">
        <v>2</v>
      </c>
      <c r="D79495" s="2">
        <v>45910</v>
      </c>
      <c r="E79495" t="s">
        <v>42</v>
      </c>
      <c r="F79495">
        <v>230442.38</v>
      </c>
    </row>
    <row r="79496" spans="1:6" x14ac:dyDescent="0.2">
      <c r="A79496">
        <v>79495</v>
      </c>
      <c r="B79496">
        <v>29923</v>
      </c>
      <c r="C79496">
        <v>109</v>
      </c>
      <c r="D79496" s="2">
        <v>45530</v>
      </c>
      <c r="E79496" t="s">
        <v>39</v>
      </c>
      <c r="F79496">
        <v>5775.3</v>
      </c>
    </row>
    <row r="79497" spans="1:6" x14ac:dyDescent="0.2">
      <c r="A79497">
        <v>79496</v>
      </c>
      <c r="B79497">
        <v>26898</v>
      </c>
      <c r="C79497">
        <v>73</v>
      </c>
      <c r="D79497" s="2">
        <v>45905</v>
      </c>
      <c r="E79497" t="s">
        <v>42</v>
      </c>
      <c r="F79497">
        <v>301925</v>
      </c>
    </row>
    <row r="79498" spans="1:6" x14ac:dyDescent="0.2">
      <c r="A79498">
        <v>79497</v>
      </c>
      <c r="B79498">
        <v>36871</v>
      </c>
      <c r="C79498">
        <v>27</v>
      </c>
      <c r="D79498" s="2">
        <v>45424</v>
      </c>
      <c r="E79498" t="s">
        <v>39</v>
      </c>
      <c r="F79498">
        <v>601312.65</v>
      </c>
    </row>
    <row r="79499" spans="1:6" x14ac:dyDescent="0.2">
      <c r="A79499">
        <v>79498</v>
      </c>
      <c r="B79499">
        <v>16222</v>
      </c>
      <c r="C79499">
        <v>13</v>
      </c>
      <c r="D79499" s="2">
        <v>45293</v>
      </c>
      <c r="E79499" t="s">
        <v>41</v>
      </c>
      <c r="F79499">
        <v>158831.75</v>
      </c>
    </row>
    <row r="79500" spans="1:6" x14ac:dyDescent="0.2">
      <c r="A79500">
        <v>79499</v>
      </c>
      <c r="B79500">
        <v>43196</v>
      </c>
      <c r="C79500">
        <v>18</v>
      </c>
      <c r="D79500" s="2">
        <v>45383</v>
      </c>
      <c r="E79500" t="s">
        <v>41</v>
      </c>
      <c r="F79500">
        <v>309738.34999999998</v>
      </c>
    </row>
    <row r="79501" spans="1:6" x14ac:dyDescent="0.2">
      <c r="A79501">
        <v>79500</v>
      </c>
      <c r="B79501">
        <v>40213</v>
      </c>
      <c r="C79501">
        <v>126</v>
      </c>
      <c r="D79501" s="2">
        <v>45572</v>
      </c>
      <c r="E79501" t="s">
        <v>41</v>
      </c>
      <c r="F79501">
        <v>60340.2</v>
      </c>
    </row>
    <row r="79502" spans="1:6" x14ac:dyDescent="0.2">
      <c r="A79502">
        <v>79501</v>
      </c>
      <c r="B79502">
        <v>6504</v>
      </c>
      <c r="C79502">
        <v>132</v>
      </c>
      <c r="D79502" s="2">
        <v>45636</v>
      </c>
      <c r="E79502" t="s">
        <v>40</v>
      </c>
      <c r="F79502">
        <v>83453.7</v>
      </c>
    </row>
    <row r="79503" spans="1:6" x14ac:dyDescent="0.2">
      <c r="A79503">
        <v>79502</v>
      </c>
      <c r="B79503">
        <v>35832</v>
      </c>
      <c r="C79503">
        <v>125</v>
      </c>
      <c r="D79503" s="2">
        <v>45589</v>
      </c>
      <c r="E79503" t="s">
        <v>40</v>
      </c>
      <c r="F79503">
        <v>523220</v>
      </c>
    </row>
    <row r="79504" spans="1:6" x14ac:dyDescent="0.2">
      <c r="A79504">
        <v>79503</v>
      </c>
      <c r="B79504">
        <v>14823</v>
      </c>
      <c r="C79504">
        <v>6</v>
      </c>
      <c r="D79504" s="2">
        <v>45448</v>
      </c>
      <c r="E79504" t="s">
        <v>42</v>
      </c>
      <c r="F79504">
        <v>141839.20000000001</v>
      </c>
    </row>
    <row r="79505" spans="1:6" x14ac:dyDescent="0.2">
      <c r="A79505">
        <v>79504</v>
      </c>
      <c r="B79505">
        <v>22992</v>
      </c>
      <c r="C79505">
        <v>5</v>
      </c>
      <c r="D79505" s="2">
        <v>45435</v>
      </c>
      <c r="E79505" t="s">
        <v>41</v>
      </c>
      <c r="F79505">
        <v>299675.09999999998</v>
      </c>
    </row>
    <row r="79506" spans="1:6" x14ac:dyDescent="0.2">
      <c r="A79506">
        <v>79505</v>
      </c>
      <c r="B79506">
        <v>23350</v>
      </c>
      <c r="C79506">
        <v>151</v>
      </c>
      <c r="D79506" s="2">
        <v>45429</v>
      </c>
      <c r="E79506" t="s">
        <v>41</v>
      </c>
      <c r="F79506">
        <v>74416.800000000003</v>
      </c>
    </row>
    <row r="79507" spans="1:6" x14ac:dyDescent="0.2">
      <c r="A79507">
        <v>79506</v>
      </c>
      <c r="B79507">
        <v>31786</v>
      </c>
      <c r="C79507">
        <v>112</v>
      </c>
      <c r="D79507" s="2">
        <v>45444</v>
      </c>
      <c r="E79507" t="s">
        <v>39</v>
      </c>
      <c r="F79507">
        <v>151987.20000000001</v>
      </c>
    </row>
    <row r="79508" spans="1:6" x14ac:dyDescent="0.2">
      <c r="A79508">
        <v>79507</v>
      </c>
      <c r="B79508">
        <v>34603</v>
      </c>
      <c r="C79508">
        <v>184</v>
      </c>
      <c r="D79508" s="2">
        <v>45818</v>
      </c>
      <c r="E79508" t="s">
        <v>40</v>
      </c>
      <c r="F79508">
        <v>29963</v>
      </c>
    </row>
    <row r="79509" spans="1:6" x14ac:dyDescent="0.2">
      <c r="A79509">
        <v>79508</v>
      </c>
      <c r="B79509">
        <v>37751</v>
      </c>
      <c r="C79509">
        <v>61</v>
      </c>
      <c r="D79509" s="2">
        <v>45853</v>
      </c>
      <c r="E79509" t="s">
        <v>42</v>
      </c>
      <c r="F79509">
        <v>165003</v>
      </c>
    </row>
    <row r="79510" spans="1:6" x14ac:dyDescent="0.2">
      <c r="A79510">
        <v>79509</v>
      </c>
      <c r="B79510">
        <v>37106</v>
      </c>
      <c r="C79510">
        <v>183</v>
      </c>
      <c r="D79510" s="2">
        <v>45511</v>
      </c>
      <c r="E79510" t="s">
        <v>41</v>
      </c>
      <c r="F79510">
        <v>211626.95</v>
      </c>
    </row>
    <row r="79511" spans="1:6" x14ac:dyDescent="0.2">
      <c r="A79511">
        <v>79510</v>
      </c>
      <c r="B79511">
        <v>7912</v>
      </c>
      <c r="C79511">
        <v>192</v>
      </c>
      <c r="D79511" s="2">
        <v>45890</v>
      </c>
      <c r="E79511" t="s">
        <v>42</v>
      </c>
      <c r="F79511">
        <v>467775</v>
      </c>
    </row>
    <row r="79512" spans="1:6" x14ac:dyDescent="0.2">
      <c r="A79512">
        <v>79511</v>
      </c>
      <c r="B79512">
        <v>16024</v>
      </c>
      <c r="C79512">
        <v>160</v>
      </c>
      <c r="D79512" s="2">
        <v>45780</v>
      </c>
      <c r="E79512" t="s">
        <v>42</v>
      </c>
      <c r="F79512">
        <v>646396.19999999995</v>
      </c>
    </row>
    <row r="79513" spans="1:6" x14ac:dyDescent="0.2">
      <c r="A79513">
        <v>79512</v>
      </c>
      <c r="B79513">
        <v>11377</v>
      </c>
      <c r="C79513">
        <v>63</v>
      </c>
      <c r="D79513" s="2">
        <v>45727</v>
      </c>
      <c r="E79513" t="s">
        <v>39</v>
      </c>
      <c r="F79513">
        <v>174795.9</v>
      </c>
    </row>
    <row r="79514" spans="1:6" x14ac:dyDescent="0.2">
      <c r="A79514">
        <v>79513</v>
      </c>
      <c r="B79514">
        <v>20978</v>
      </c>
      <c r="C79514">
        <v>71</v>
      </c>
      <c r="D79514" s="2">
        <v>45543</v>
      </c>
      <c r="E79514" t="s">
        <v>42</v>
      </c>
      <c r="F79514">
        <v>209464.5</v>
      </c>
    </row>
    <row r="79515" spans="1:6" x14ac:dyDescent="0.2">
      <c r="A79515">
        <v>79514</v>
      </c>
      <c r="B79515">
        <v>44112</v>
      </c>
      <c r="C79515">
        <v>71</v>
      </c>
      <c r="D79515" s="2">
        <v>45742</v>
      </c>
      <c r="E79515" t="s">
        <v>42</v>
      </c>
      <c r="F79515">
        <v>230712.4</v>
      </c>
    </row>
    <row r="79516" spans="1:6" x14ac:dyDescent="0.2">
      <c r="A79516">
        <v>79515</v>
      </c>
      <c r="B79516">
        <v>1630</v>
      </c>
      <c r="C79516">
        <v>75</v>
      </c>
      <c r="D79516" s="2">
        <v>45382</v>
      </c>
      <c r="E79516" t="s">
        <v>42</v>
      </c>
      <c r="F79516">
        <v>263402.53000000003</v>
      </c>
    </row>
    <row r="79517" spans="1:6" x14ac:dyDescent="0.2">
      <c r="A79517">
        <v>79516</v>
      </c>
      <c r="B79517">
        <v>36697</v>
      </c>
      <c r="C79517">
        <v>50</v>
      </c>
      <c r="D79517" s="2">
        <v>45685</v>
      </c>
      <c r="E79517" t="s">
        <v>41</v>
      </c>
      <c r="F79517">
        <v>684952.2</v>
      </c>
    </row>
    <row r="79518" spans="1:6" x14ac:dyDescent="0.2">
      <c r="A79518">
        <v>79517</v>
      </c>
      <c r="B79518">
        <v>12877</v>
      </c>
      <c r="C79518">
        <v>23</v>
      </c>
      <c r="D79518" s="2">
        <v>45346</v>
      </c>
      <c r="E79518" t="s">
        <v>41</v>
      </c>
      <c r="F79518">
        <v>307969.62</v>
      </c>
    </row>
    <row r="79519" spans="1:6" x14ac:dyDescent="0.2">
      <c r="A79519">
        <v>79518</v>
      </c>
      <c r="B79519">
        <v>34640</v>
      </c>
      <c r="C79519">
        <v>91</v>
      </c>
      <c r="D79519" s="2">
        <v>45519</v>
      </c>
      <c r="E79519" t="s">
        <v>42</v>
      </c>
      <c r="F79519">
        <v>155847.20000000001</v>
      </c>
    </row>
    <row r="79520" spans="1:6" x14ac:dyDescent="0.2">
      <c r="A79520">
        <v>79519</v>
      </c>
      <c r="B79520">
        <v>13065</v>
      </c>
      <c r="C79520">
        <v>129</v>
      </c>
      <c r="D79520" s="2">
        <v>45378</v>
      </c>
      <c r="E79520" t="s">
        <v>39</v>
      </c>
      <c r="F79520">
        <v>137280.23000000001</v>
      </c>
    </row>
    <row r="79521" spans="1:6" x14ac:dyDescent="0.2">
      <c r="A79521">
        <v>79520</v>
      </c>
      <c r="B79521">
        <v>37137</v>
      </c>
      <c r="C79521">
        <v>52</v>
      </c>
      <c r="D79521" s="2">
        <v>45512</v>
      </c>
      <c r="E79521" t="s">
        <v>41</v>
      </c>
      <c r="F79521">
        <v>862035.77</v>
      </c>
    </row>
    <row r="79522" spans="1:6" x14ac:dyDescent="0.2">
      <c r="A79522">
        <v>79521</v>
      </c>
      <c r="B79522">
        <v>44878</v>
      </c>
      <c r="C79522">
        <v>61</v>
      </c>
      <c r="D79522" s="2">
        <v>45701</v>
      </c>
      <c r="E79522" t="s">
        <v>42</v>
      </c>
      <c r="F79522">
        <v>64972.800000000003</v>
      </c>
    </row>
    <row r="79523" spans="1:6" x14ac:dyDescent="0.2">
      <c r="A79523">
        <v>79522</v>
      </c>
      <c r="B79523">
        <v>135</v>
      </c>
      <c r="C79523">
        <v>145</v>
      </c>
      <c r="D79523" s="2">
        <v>45807</v>
      </c>
      <c r="E79523" t="s">
        <v>42</v>
      </c>
      <c r="F79523">
        <v>323277.3</v>
      </c>
    </row>
    <row r="79524" spans="1:6" x14ac:dyDescent="0.2">
      <c r="A79524">
        <v>79523</v>
      </c>
      <c r="B79524">
        <v>16110</v>
      </c>
      <c r="C79524">
        <v>200</v>
      </c>
      <c r="D79524" s="2">
        <v>45414</v>
      </c>
      <c r="E79524" t="s">
        <v>39</v>
      </c>
      <c r="F79524">
        <v>502981</v>
      </c>
    </row>
    <row r="79525" spans="1:6" x14ac:dyDescent="0.2">
      <c r="A79525">
        <v>79524</v>
      </c>
      <c r="B79525">
        <v>49437</v>
      </c>
      <c r="C79525">
        <v>132</v>
      </c>
      <c r="D79525" s="2">
        <v>45698</v>
      </c>
      <c r="E79525" t="s">
        <v>39</v>
      </c>
      <c r="F79525">
        <v>20827.8</v>
      </c>
    </row>
    <row r="79526" spans="1:6" x14ac:dyDescent="0.2">
      <c r="A79526">
        <v>79525</v>
      </c>
      <c r="B79526">
        <v>39984</v>
      </c>
      <c r="C79526">
        <v>183</v>
      </c>
      <c r="D79526" s="2">
        <v>45535</v>
      </c>
      <c r="E79526" t="s">
        <v>42</v>
      </c>
      <c r="F79526">
        <v>142959</v>
      </c>
    </row>
    <row r="79527" spans="1:6" x14ac:dyDescent="0.2">
      <c r="A79527">
        <v>79526</v>
      </c>
      <c r="B79527">
        <v>30844</v>
      </c>
      <c r="C79527">
        <v>118</v>
      </c>
      <c r="D79527" s="2">
        <v>45591</v>
      </c>
      <c r="E79527" t="s">
        <v>39</v>
      </c>
      <c r="F79527">
        <v>575601.1</v>
      </c>
    </row>
    <row r="79528" spans="1:6" x14ac:dyDescent="0.2">
      <c r="A79528">
        <v>79527</v>
      </c>
      <c r="B79528">
        <v>49444</v>
      </c>
      <c r="C79528">
        <v>105</v>
      </c>
      <c r="D79528" s="2">
        <v>45483</v>
      </c>
      <c r="E79528" t="s">
        <v>41</v>
      </c>
      <c r="F79528">
        <v>543736.6</v>
      </c>
    </row>
    <row r="79529" spans="1:6" x14ac:dyDescent="0.2">
      <c r="A79529">
        <v>79528</v>
      </c>
      <c r="B79529">
        <v>18083</v>
      </c>
      <c r="C79529">
        <v>161</v>
      </c>
      <c r="D79529" s="2">
        <v>45861</v>
      </c>
      <c r="E79529" t="s">
        <v>42</v>
      </c>
      <c r="F79529">
        <v>255605.35</v>
      </c>
    </row>
    <row r="79530" spans="1:6" x14ac:dyDescent="0.2">
      <c r="A79530">
        <v>79529</v>
      </c>
      <c r="B79530">
        <v>4004</v>
      </c>
      <c r="C79530">
        <v>55</v>
      </c>
      <c r="D79530" s="2">
        <v>45902</v>
      </c>
      <c r="E79530" t="s">
        <v>41</v>
      </c>
      <c r="F79530">
        <v>958096.75</v>
      </c>
    </row>
    <row r="79531" spans="1:6" x14ac:dyDescent="0.2">
      <c r="A79531">
        <v>79530</v>
      </c>
      <c r="B79531">
        <v>38527</v>
      </c>
      <c r="C79531">
        <v>166</v>
      </c>
      <c r="D79531" s="2">
        <v>45706</v>
      </c>
      <c r="E79531" t="s">
        <v>41</v>
      </c>
      <c r="F79531">
        <v>397645.85</v>
      </c>
    </row>
    <row r="79532" spans="1:6" x14ac:dyDescent="0.2">
      <c r="A79532">
        <v>79531</v>
      </c>
      <c r="B79532">
        <v>33705</v>
      </c>
      <c r="C79532">
        <v>66</v>
      </c>
      <c r="D79532" s="2">
        <v>45532</v>
      </c>
      <c r="E79532" t="s">
        <v>42</v>
      </c>
      <c r="F79532">
        <v>424673.28000000003</v>
      </c>
    </row>
    <row r="79533" spans="1:6" x14ac:dyDescent="0.2">
      <c r="A79533">
        <v>79532</v>
      </c>
      <c r="B79533">
        <v>40728</v>
      </c>
      <c r="C79533">
        <v>194</v>
      </c>
      <c r="D79533" s="2">
        <v>45555</v>
      </c>
      <c r="E79533" t="s">
        <v>39</v>
      </c>
      <c r="F79533">
        <v>374627.6</v>
      </c>
    </row>
    <row r="79534" spans="1:6" x14ac:dyDescent="0.2">
      <c r="A79534">
        <v>79533</v>
      </c>
      <c r="B79534">
        <v>8945</v>
      </c>
      <c r="C79534">
        <v>34</v>
      </c>
      <c r="D79534" s="2">
        <v>45646</v>
      </c>
      <c r="E79534" t="s">
        <v>40</v>
      </c>
      <c r="F79534">
        <v>59396</v>
      </c>
    </row>
    <row r="79535" spans="1:6" x14ac:dyDescent="0.2">
      <c r="A79535">
        <v>79534</v>
      </c>
      <c r="B79535">
        <v>33087</v>
      </c>
      <c r="C79535">
        <v>125</v>
      </c>
      <c r="D79535" s="2">
        <v>45899</v>
      </c>
      <c r="E79535" t="s">
        <v>42</v>
      </c>
      <c r="F79535">
        <v>304228.8</v>
      </c>
    </row>
    <row r="79536" spans="1:6" x14ac:dyDescent="0.2">
      <c r="A79536">
        <v>79535</v>
      </c>
      <c r="B79536">
        <v>26055</v>
      </c>
      <c r="C79536">
        <v>102</v>
      </c>
      <c r="D79536" s="2">
        <v>45703</v>
      </c>
      <c r="E79536" t="s">
        <v>39</v>
      </c>
      <c r="F79536">
        <v>91216</v>
      </c>
    </row>
    <row r="79537" spans="1:6" x14ac:dyDescent="0.2">
      <c r="A79537">
        <v>79536</v>
      </c>
      <c r="B79537">
        <v>22961</v>
      </c>
      <c r="C79537">
        <v>64</v>
      </c>
      <c r="D79537" s="2">
        <v>45633</v>
      </c>
      <c r="E79537" t="s">
        <v>41</v>
      </c>
      <c r="F79537">
        <v>96003.25</v>
      </c>
    </row>
    <row r="79538" spans="1:6" x14ac:dyDescent="0.2">
      <c r="A79538">
        <v>79537</v>
      </c>
      <c r="B79538">
        <v>10081</v>
      </c>
      <c r="C79538">
        <v>140</v>
      </c>
      <c r="D79538" s="2">
        <v>45519</v>
      </c>
      <c r="E79538" t="s">
        <v>41</v>
      </c>
      <c r="F79538">
        <v>280252.95</v>
      </c>
    </row>
    <row r="79539" spans="1:6" x14ac:dyDescent="0.2">
      <c r="A79539">
        <v>79538</v>
      </c>
      <c r="B79539">
        <v>27400</v>
      </c>
      <c r="C79539">
        <v>53</v>
      </c>
      <c r="D79539" s="2">
        <v>45832</v>
      </c>
      <c r="E79539" t="s">
        <v>42</v>
      </c>
      <c r="F79539">
        <v>272700.2</v>
      </c>
    </row>
    <row r="79540" spans="1:6" x14ac:dyDescent="0.2">
      <c r="A79540">
        <v>79539</v>
      </c>
      <c r="B79540">
        <v>38249</v>
      </c>
      <c r="C79540">
        <v>36</v>
      </c>
      <c r="D79540" s="2">
        <v>45861</v>
      </c>
      <c r="E79540" t="s">
        <v>39</v>
      </c>
      <c r="F79540">
        <v>132995.70000000001</v>
      </c>
    </row>
    <row r="79541" spans="1:6" x14ac:dyDescent="0.2">
      <c r="A79541">
        <v>79540</v>
      </c>
      <c r="B79541">
        <v>30709</v>
      </c>
      <c r="C79541">
        <v>27</v>
      </c>
      <c r="D79541" s="2">
        <v>45881</v>
      </c>
      <c r="E79541" t="s">
        <v>40</v>
      </c>
      <c r="F79541">
        <v>145718.39999999999</v>
      </c>
    </row>
    <row r="79542" spans="1:6" x14ac:dyDescent="0.2">
      <c r="A79542">
        <v>79541</v>
      </c>
      <c r="B79542">
        <v>20976</v>
      </c>
      <c r="C79542">
        <v>28</v>
      </c>
      <c r="D79542" s="2">
        <v>45831</v>
      </c>
      <c r="E79542" t="s">
        <v>39</v>
      </c>
      <c r="F79542">
        <v>298146.2</v>
      </c>
    </row>
    <row r="79543" spans="1:6" x14ac:dyDescent="0.2">
      <c r="A79543">
        <v>79542</v>
      </c>
      <c r="B79543">
        <v>421</v>
      </c>
      <c r="C79543">
        <v>33</v>
      </c>
      <c r="D79543" s="2">
        <v>45770</v>
      </c>
      <c r="E79543" t="s">
        <v>39</v>
      </c>
      <c r="F79543">
        <v>317029</v>
      </c>
    </row>
    <row r="79544" spans="1:6" x14ac:dyDescent="0.2">
      <c r="A79544">
        <v>79543</v>
      </c>
      <c r="B79544">
        <v>37079</v>
      </c>
      <c r="C79544">
        <v>186</v>
      </c>
      <c r="D79544" s="2">
        <v>45906</v>
      </c>
      <c r="E79544" t="s">
        <v>39</v>
      </c>
      <c r="F79544">
        <v>55875.6</v>
      </c>
    </row>
    <row r="79545" spans="1:6" x14ac:dyDescent="0.2">
      <c r="A79545">
        <v>79544</v>
      </c>
      <c r="B79545">
        <v>26938</v>
      </c>
      <c r="C79545">
        <v>43</v>
      </c>
      <c r="D79545" s="2">
        <v>45721</v>
      </c>
      <c r="E79545" t="s">
        <v>42</v>
      </c>
      <c r="F79545">
        <v>115166.85</v>
      </c>
    </row>
    <row r="79546" spans="1:6" x14ac:dyDescent="0.2">
      <c r="A79546">
        <v>79545</v>
      </c>
      <c r="B79546">
        <v>48843</v>
      </c>
      <c r="C79546">
        <v>102</v>
      </c>
      <c r="D79546" s="2">
        <v>45375</v>
      </c>
      <c r="E79546" t="s">
        <v>41</v>
      </c>
      <c r="F79546">
        <v>10801.5</v>
      </c>
    </row>
    <row r="79547" spans="1:6" x14ac:dyDescent="0.2">
      <c r="A79547">
        <v>79546</v>
      </c>
      <c r="B79547">
        <v>178</v>
      </c>
      <c r="C79547">
        <v>159</v>
      </c>
      <c r="D79547" s="2">
        <v>45680</v>
      </c>
      <c r="E79547" t="s">
        <v>39</v>
      </c>
      <c r="F79547">
        <v>262214.65000000002</v>
      </c>
    </row>
    <row r="79548" spans="1:6" x14ac:dyDescent="0.2">
      <c r="A79548">
        <v>79547</v>
      </c>
      <c r="B79548">
        <v>7459</v>
      </c>
      <c r="C79548">
        <v>12</v>
      </c>
      <c r="D79548" s="2">
        <v>45420</v>
      </c>
      <c r="E79548" t="s">
        <v>39</v>
      </c>
      <c r="F79548">
        <v>115914.6</v>
      </c>
    </row>
    <row r="79549" spans="1:6" x14ac:dyDescent="0.2">
      <c r="A79549">
        <v>79548</v>
      </c>
      <c r="B79549">
        <v>34119</v>
      </c>
      <c r="C79549">
        <v>36</v>
      </c>
      <c r="D79549" s="2">
        <v>45518</v>
      </c>
      <c r="E79549" t="s">
        <v>42</v>
      </c>
      <c r="F79549">
        <v>648558.03</v>
      </c>
    </row>
    <row r="79550" spans="1:6" x14ac:dyDescent="0.2">
      <c r="A79550">
        <v>79549</v>
      </c>
      <c r="B79550">
        <v>24796</v>
      </c>
      <c r="C79550">
        <v>56</v>
      </c>
      <c r="D79550" s="2">
        <v>45437</v>
      </c>
      <c r="E79550" t="s">
        <v>39</v>
      </c>
      <c r="F79550">
        <v>191147</v>
      </c>
    </row>
    <row r="79551" spans="1:6" x14ac:dyDescent="0.2">
      <c r="A79551">
        <v>79550</v>
      </c>
      <c r="B79551">
        <v>23937</v>
      </c>
      <c r="C79551">
        <v>16</v>
      </c>
      <c r="D79551" s="2">
        <v>45656</v>
      </c>
      <c r="E79551" t="s">
        <v>39</v>
      </c>
      <c r="F79551">
        <v>350327.92</v>
      </c>
    </row>
    <row r="79552" spans="1:6" x14ac:dyDescent="0.2">
      <c r="A79552">
        <v>79551</v>
      </c>
      <c r="B79552">
        <v>35952</v>
      </c>
      <c r="C79552">
        <v>180</v>
      </c>
      <c r="D79552" s="2">
        <v>45900</v>
      </c>
      <c r="E79552" t="s">
        <v>39</v>
      </c>
      <c r="F79552">
        <v>8580.6</v>
      </c>
    </row>
    <row r="79553" spans="1:6" x14ac:dyDescent="0.2">
      <c r="A79553">
        <v>79552</v>
      </c>
      <c r="B79553">
        <v>24597</v>
      </c>
      <c r="C79553">
        <v>17</v>
      </c>
      <c r="D79553" s="2">
        <v>45458</v>
      </c>
      <c r="E79553" t="s">
        <v>42</v>
      </c>
      <c r="F79553">
        <v>297983.34999999998</v>
      </c>
    </row>
    <row r="79554" spans="1:6" x14ac:dyDescent="0.2">
      <c r="A79554">
        <v>79553</v>
      </c>
      <c r="B79554">
        <v>7601</v>
      </c>
      <c r="C79554">
        <v>23</v>
      </c>
      <c r="D79554" s="2">
        <v>45551</v>
      </c>
      <c r="E79554" t="s">
        <v>39</v>
      </c>
      <c r="F79554">
        <v>44917</v>
      </c>
    </row>
    <row r="79555" spans="1:6" x14ac:dyDescent="0.2">
      <c r="A79555">
        <v>79554</v>
      </c>
      <c r="B79555">
        <v>24240</v>
      </c>
      <c r="C79555">
        <v>138</v>
      </c>
      <c r="D79555" s="2">
        <v>45403</v>
      </c>
      <c r="E79555" t="s">
        <v>41</v>
      </c>
      <c r="F79555">
        <v>61911.5</v>
      </c>
    </row>
    <row r="79556" spans="1:6" x14ac:dyDescent="0.2">
      <c r="A79556">
        <v>79555</v>
      </c>
      <c r="B79556">
        <v>18185</v>
      </c>
      <c r="C79556">
        <v>57</v>
      </c>
      <c r="D79556" s="2">
        <v>45630</v>
      </c>
      <c r="E79556" t="s">
        <v>40</v>
      </c>
      <c r="F79556">
        <v>2553.6</v>
      </c>
    </row>
    <row r="79557" spans="1:6" x14ac:dyDescent="0.2">
      <c r="A79557">
        <v>79556</v>
      </c>
      <c r="B79557">
        <v>49636</v>
      </c>
      <c r="C79557">
        <v>111</v>
      </c>
      <c r="D79557" s="2">
        <v>45867</v>
      </c>
      <c r="E79557" t="s">
        <v>40</v>
      </c>
      <c r="F79557">
        <v>380641</v>
      </c>
    </row>
    <row r="79558" spans="1:6" x14ac:dyDescent="0.2">
      <c r="A79558">
        <v>79557</v>
      </c>
      <c r="B79558">
        <v>27714</v>
      </c>
      <c r="C79558">
        <v>199</v>
      </c>
      <c r="D79558" s="2">
        <v>45610</v>
      </c>
      <c r="E79558" t="s">
        <v>41</v>
      </c>
      <c r="F79558">
        <v>623980.47</v>
      </c>
    </row>
    <row r="79559" spans="1:6" x14ac:dyDescent="0.2">
      <c r="A79559">
        <v>79558</v>
      </c>
      <c r="B79559">
        <v>18597</v>
      </c>
      <c r="C79559">
        <v>78</v>
      </c>
      <c r="D79559" s="2">
        <v>45827</v>
      </c>
      <c r="E79559" t="s">
        <v>41</v>
      </c>
      <c r="F79559">
        <v>391486.75</v>
      </c>
    </row>
    <row r="79560" spans="1:6" x14ac:dyDescent="0.2">
      <c r="A79560">
        <v>79559</v>
      </c>
      <c r="B79560">
        <v>37403</v>
      </c>
      <c r="C79560">
        <v>183</v>
      </c>
      <c r="D79560" s="2">
        <v>45526</v>
      </c>
      <c r="E79560" t="s">
        <v>41</v>
      </c>
      <c r="F79560">
        <v>250877.2</v>
      </c>
    </row>
    <row r="79561" spans="1:6" x14ac:dyDescent="0.2">
      <c r="A79561">
        <v>79560</v>
      </c>
      <c r="B79561">
        <v>15791</v>
      </c>
      <c r="C79561">
        <v>134</v>
      </c>
      <c r="D79561" s="2">
        <v>45770</v>
      </c>
      <c r="E79561" t="s">
        <v>42</v>
      </c>
      <c r="F79561">
        <v>183448.8</v>
      </c>
    </row>
    <row r="79562" spans="1:6" x14ac:dyDescent="0.2">
      <c r="A79562">
        <v>79561</v>
      </c>
      <c r="B79562">
        <v>27420</v>
      </c>
      <c r="C79562">
        <v>152</v>
      </c>
      <c r="D79562" s="2">
        <v>45786</v>
      </c>
      <c r="E79562" t="s">
        <v>41</v>
      </c>
      <c r="F79562">
        <v>406303.3</v>
      </c>
    </row>
    <row r="79563" spans="1:6" x14ac:dyDescent="0.2">
      <c r="A79563">
        <v>79562</v>
      </c>
      <c r="B79563">
        <v>11941</v>
      </c>
      <c r="C79563">
        <v>197</v>
      </c>
      <c r="D79563" s="2">
        <v>45347</v>
      </c>
      <c r="E79563" t="s">
        <v>41</v>
      </c>
      <c r="F79563">
        <v>719602.4</v>
      </c>
    </row>
    <row r="79564" spans="1:6" x14ac:dyDescent="0.2">
      <c r="A79564">
        <v>79563</v>
      </c>
      <c r="B79564">
        <v>4867</v>
      </c>
      <c r="C79564">
        <v>47</v>
      </c>
      <c r="D79564" s="2">
        <v>45904</v>
      </c>
      <c r="E79564" t="s">
        <v>40</v>
      </c>
      <c r="F79564">
        <v>359807.62</v>
      </c>
    </row>
    <row r="79565" spans="1:6" x14ac:dyDescent="0.2">
      <c r="A79565">
        <v>79564</v>
      </c>
      <c r="B79565">
        <v>49562</v>
      </c>
      <c r="C79565">
        <v>1</v>
      </c>
      <c r="D79565" s="2">
        <v>45824</v>
      </c>
      <c r="E79565" t="s">
        <v>40</v>
      </c>
      <c r="F79565">
        <v>391424.7</v>
      </c>
    </row>
    <row r="79566" spans="1:6" x14ac:dyDescent="0.2">
      <c r="A79566">
        <v>79565</v>
      </c>
      <c r="B79566">
        <v>35987</v>
      </c>
      <c r="C79566">
        <v>99</v>
      </c>
      <c r="D79566" s="2">
        <v>45916</v>
      </c>
      <c r="E79566" t="s">
        <v>40</v>
      </c>
      <c r="F79566">
        <v>242684</v>
      </c>
    </row>
    <row r="79567" spans="1:6" x14ac:dyDescent="0.2">
      <c r="A79567">
        <v>79566</v>
      </c>
      <c r="B79567">
        <v>21001</v>
      </c>
      <c r="C79567">
        <v>50</v>
      </c>
      <c r="D79567" s="2">
        <v>45610</v>
      </c>
      <c r="E79567" t="s">
        <v>42</v>
      </c>
      <c r="F79567">
        <v>145431</v>
      </c>
    </row>
    <row r="79568" spans="1:6" x14ac:dyDescent="0.2">
      <c r="A79568">
        <v>79567</v>
      </c>
      <c r="B79568">
        <v>41293</v>
      </c>
      <c r="C79568">
        <v>84</v>
      </c>
      <c r="D79568" s="2">
        <v>45566</v>
      </c>
      <c r="E79568" t="s">
        <v>41</v>
      </c>
      <c r="F79568">
        <v>376567.1</v>
      </c>
    </row>
    <row r="79569" spans="1:6" x14ac:dyDescent="0.2">
      <c r="A79569">
        <v>79568</v>
      </c>
      <c r="B79569">
        <v>32496</v>
      </c>
      <c r="C79569">
        <v>33</v>
      </c>
      <c r="D79569" s="2">
        <v>45571</v>
      </c>
      <c r="E79569" t="s">
        <v>41</v>
      </c>
      <c r="F79569">
        <v>77470.399999999994</v>
      </c>
    </row>
    <row r="79570" spans="1:6" x14ac:dyDescent="0.2">
      <c r="A79570">
        <v>79569</v>
      </c>
      <c r="B79570">
        <v>14391</v>
      </c>
      <c r="C79570">
        <v>115</v>
      </c>
      <c r="D79570" s="2">
        <v>45407</v>
      </c>
      <c r="E79570" t="s">
        <v>41</v>
      </c>
      <c r="F79570">
        <v>596914.93000000005</v>
      </c>
    </row>
    <row r="79571" spans="1:6" x14ac:dyDescent="0.2">
      <c r="A79571">
        <v>79570</v>
      </c>
      <c r="B79571">
        <v>6222</v>
      </c>
      <c r="C79571">
        <v>7</v>
      </c>
      <c r="D79571" s="2">
        <v>45647</v>
      </c>
      <c r="E79571" t="s">
        <v>40</v>
      </c>
      <c r="F79571">
        <v>459534.8</v>
      </c>
    </row>
    <row r="79572" spans="1:6" x14ac:dyDescent="0.2">
      <c r="A79572">
        <v>79571</v>
      </c>
      <c r="B79572">
        <v>30348</v>
      </c>
      <c r="C79572">
        <v>79</v>
      </c>
      <c r="D79572" s="2">
        <v>45487</v>
      </c>
      <c r="E79572" t="s">
        <v>41</v>
      </c>
      <c r="F79572">
        <v>656134.5</v>
      </c>
    </row>
    <row r="79573" spans="1:6" x14ac:dyDescent="0.2">
      <c r="A79573">
        <v>79572</v>
      </c>
      <c r="B79573">
        <v>9967</v>
      </c>
      <c r="C79573">
        <v>186</v>
      </c>
      <c r="D79573" s="2">
        <v>45754</v>
      </c>
      <c r="E79573" t="s">
        <v>42</v>
      </c>
      <c r="F79573">
        <v>482518</v>
      </c>
    </row>
    <row r="79574" spans="1:6" x14ac:dyDescent="0.2">
      <c r="A79574">
        <v>79573</v>
      </c>
      <c r="B79574">
        <v>16697</v>
      </c>
      <c r="C79574">
        <v>42</v>
      </c>
      <c r="D79574" s="2">
        <v>45313</v>
      </c>
      <c r="E79574" t="s">
        <v>41</v>
      </c>
      <c r="F79574">
        <v>266774.25</v>
      </c>
    </row>
    <row r="79575" spans="1:6" x14ac:dyDescent="0.2">
      <c r="A79575">
        <v>79574</v>
      </c>
      <c r="B79575">
        <v>7090</v>
      </c>
      <c r="C79575">
        <v>198</v>
      </c>
      <c r="D79575" s="2">
        <v>45434</v>
      </c>
      <c r="E79575" t="s">
        <v>39</v>
      </c>
      <c r="F79575">
        <v>189466.4</v>
      </c>
    </row>
    <row r="79576" spans="1:6" x14ac:dyDescent="0.2">
      <c r="A79576">
        <v>79575</v>
      </c>
      <c r="B79576">
        <v>16086</v>
      </c>
      <c r="C79576">
        <v>136</v>
      </c>
      <c r="D79576" s="2">
        <v>45833</v>
      </c>
      <c r="E79576" t="s">
        <v>41</v>
      </c>
      <c r="F79576">
        <v>258520.5</v>
      </c>
    </row>
    <row r="79577" spans="1:6" x14ac:dyDescent="0.2">
      <c r="A79577">
        <v>79576</v>
      </c>
      <c r="B79577">
        <v>36120</v>
      </c>
      <c r="C79577">
        <v>164</v>
      </c>
      <c r="D79577" s="2">
        <v>45391</v>
      </c>
      <c r="E79577" t="s">
        <v>42</v>
      </c>
      <c r="F79577">
        <v>52497</v>
      </c>
    </row>
    <row r="79578" spans="1:6" x14ac:dyDescent="0.2">
      <c r="A79578">
        <v>79577</v>
      </c>
      <c r="B79578">
        <v>43416</v>
      </c>
      <c r="C79578">
        <v>77</v>
      </c>
      <c r="D79578" s="2">
        <v>45330</v>
      </c>
      <c r="E79578" t="s">
        <v>41</v>
      </c>
      <c r="F79578">
        <v>422951.75</v>
      </c>
    </row>
    <row r="79579" spans="1:6" x14ac:dyDescent="0.2">
      <c r="A79579">
        <v>79578</v>
      </c>
      <c r="B79579">
        <v>12449</v>
      </c>
      <c r="C79579">
        <v>83</v>
      </c>
      <c r="D79579" s="2">
        <v>45392</v>
      </c>
      <c r="E79579" t="s">
        <v>40</v>
      </c>
      <c r="F79579">
        <v>599728.6</v>
      </c>
    </row>
    <row r="79580" spans="1:6" x14ac:dyDescent="0.2">
      <c r="A79580">
        <v>79579</v>
      </c>
      <c r="B79580">
        <v>47420</v>
      </c>
      <c r="C79580">
        <v>91</v>
      </c>
      <c r="D79580" s="2">
        <v>45662</v>
      </c>
      <c r="E79580" t="s">
        <v>41</v>
      </c>
      <c r="F79580">
        <v>316984</v>
      </c>
    </row>
    <row r="79581" spans="1:6" x14ac:dyDescent="0.2">
      <c r="A79581">
        <v>79580</v>
      </c>
      <c r="B79581">
        <v>11945</v>
      </c>
      <c r="C79581">
        <v>119</v>
      </c>
      <c r="D79581" s="2">
        <v>45416</v>
      </c>
      <c r="E79581" t="s">
        <v>39</v>
      </c>
      <c r="F79581">
        <v>493810.7</v>
      </c>
    </row>
    <row r="79582" spans="1:6" x14ac:dyDescent="0.2">
      <c r="A79582">
        <v>79581</v>
      </c>
      <c r="B79582">
        <v>30893</v>
      </c>
      <c r="C79582">
        <v>62</v>
      </c>
      <c r="D79582" s="2">
        <v>45753</v>
      </c>
      <c r="E79582" t="s">
        <v>42</v>
      </c>
      <c r="F79582">
        <v>171862.77</v>
      </c>
    </row>
    <row r="79583" spans="1:6" x14ac:dyDescent="0.2">
      <c r="A79583">
        <v>79582</v>
      </c>
      <c r="B79583">
        <v>31644</v>
      </c>
      <c r="C79583">
        <v>118</v>
      </c>
      <c r="D79583" s="2">
        <v>45344</v>
      </c>
      <c r="E79583" t="s">
        <v>40</v>
      </c>
      <c r="F79583">
        <v>72670.75</v>
      </c>
    </row>
    <row r="79584" spans="1:6" x14ac:dyDescent="0.2">
      <c r="A79584">
        <v>79583</v>
      </c>
      <c r="B79584">
        <v>5680</v>
      </c>
      <c r="C79584">
        <v>68</v>
      </c>
      <c r="D79584" s="2">
        <v>45423</v>
      </c>
      <c r="E79584" t="s">
        <v>42</v>
      </c>
      <c r="F79584">
        <v>306686.59999999998</v>
      </c>
    </row>
    <row r="79585" spans="1:6" x14ac:dyDescent="0.2">
      <c r="A79585">
        <v>79584</v>
      </c>
      <c r="B79585">
        <v>13459</v>
      </c>
      <c r="C79585">
        <v>8</v>
      </c>
      <c r="D79585" s="2">
        <v>45522</v>
      </c>
      <c r="E79585" t="s">
        <v>39</v>
      </c>
      <c r="F79585">
        <v>432210.8</v>
      </c>
    </row>
    <row r="79586" spans="1:6" x14ac:dyDescent="0.2">
      <c r="A79586">
        <v>79585</v>
      </c>
      <c r="B79586">
        <v>6694</v>
      </c>
      <c r="C79586">
        <v>169</v>
      </c>
      <c r="D79586" s="2">
        <v>45368</v>
      </c>
      <c r="E79586" t="s">
        <v>39</v>
      </c>
      <c r="F79586">
        <v>344274.8</v>
      </c>
    </row>
    <row r="79587" spans="1:6" x14ac:dyDescent="0.2">
      <c r="A79587">
        <v>79586</v>
      </c>
      <c r="B79587">
        <v>37060</v>
      </c>
      <c r="C79587">
        <v>73</v>
      </c>
      <c r="D79587" s="2">
        <v>45370</v>
      </c>
      <c r="E79587" t="s">
        <v>42</v>
      </c>
      <c r="F79587">
        <v>482477.6</v>
      </c>
    </row>
    <row r="79588" spans="1:6" x14ac:dyDescent="0.2">
      <c r="A79588">
        <v>79587</v>
      </c>
      <c r="B79588">
        <v>21603</v>
      </c>
      <c r="C79588">
        <v>66</v>
      </c>
      <c r="D79588" s="2">
        <v>45742</v>
      </c>
      <c r="E79588" t="s">
        <v>40</v>
      </c>
      <c r="F79588">
        <v>534703.5</v>
      </c>
    </row>
    <row r="79589" spans="1:6" x14ac:dyDescent="0.2">
      <c r="A79589">
        <v>79588</v>
      </c>
      <c r="B79589">
        <v>16702</v>
      </c>
      <c r="C79589">
        <v>19</v>
      </c>
      <c r="D79589" s="2">
        <v>45760</v>
      </c>
      <c r="E79589" t="s">
        <v>39</v>
      </c>
      <c r="F79589">
        <v>541406.25</v>
      </c>
    </row>
    <row r="79590" spans="1:6" x14ac:dyDescent="0.2">
      <c r="A79590">
        <v>79589</v>
      </c>
      <c r="B79590">
        <v>19127</v>
      </c>
      <c r="C79590">
        <v>183</v>
      </c>
      <c r="D79590" s="2">
        <v>45333</v>
      </c>
      <c r="E79590" t="s">
        <v>41</v>
      </c>
      <c r="F79590">
        <v>42318.5</v>
      </c>
    </row>
    <row r="79591" spans="1:6" x14ac:dyDescent="0.2">
      <c r="A79591">
        <v>79590</v>
      </c>
      <c r="B79591">
        <v>4685</v>
      </c>
      <c r="C79591">
        <v>156</v>
      </c>
      <c r="D79591" s="2">
        <v>45921</v>
      </c>
      <c r="E79591" t="s">
        <v>39</v>
      </c>
      <c r="F79591">
        <v>741950</v>
      </c>
    </row>
    <row r="79592" spans="1:6" x14ac:dyDescent="0.2">
      <c r="A79592">
        <v>79591</v>
      </c>
      <c r="B79592">
        <v>45033</v>
      </c>
      <c r="C79592">
        <v>114</v>
      </c>
      <c r="D79592" s="2">
        <v>45484</v>
      </c>
      <c r="E79592" t="s">
        <v>40</v>
      </c>
      <c r="F79592">
        <v>90209.35</v>
      </c>
    </row>
    <row r="79593" spans="1:6" x14ac:dyDescent="0.2">
      <c r="A79593">
        <v>79592</v>
      </c>
      <c r="B79593">
        <v>13799</v>
      </c>
      <c r="C79593">
        <v>146</v>
      </c>
      <c r="D79593" s="2">
        <v>45873</v>
      </c>
      <c r="E79593" t="s">
        <v>41</v>
      </c>
      <c r="F79593">
        <v>547742.80000000005</v>
      </c>
    </row>
    <row r="79594" spans="1:6" x14ac:dyDescent="0.2">
      <c r="A79594">
        <v>79593</v>
      </c>
      <c r="B79594">
        <v>15413</v>
      </c>
      <c r="C79594">
        <v>160</v>
      </c>
      <c r="D79594" s="2">
        <v>45889</v>
      </c>
      <c r="E79594" t="s">
        <v>41</v>
      </c>
      <c r="F79594">
        <v>403148.1</v>
      </c>
    </row>
    <row r="79595" spans="1:6" x14ac:dyDescent="0.2">
      <c r="A79595">
        <v>79594</v>
      </c>
      <c r="B79595">
        <v>20233</v>
      </c>
      <c r="C79595">
        <v>127</v>
      </c>
      <c r="D79595" s="2">
        <v>45925</v>
      </c>
      <c r="E79595" t="s">
        <v>42</v>
      </c>
      <c r="F79595">
        <v>82011</v>
      </c>
    </row>
    <row r="79596" spans="1:6" x14ac:dyDescent="0.2">
      <c r="A79596">
        <v>79595</v>
      </c>
      <c r="B79596">
        <v>43857</v>
      </c>
      <c r="C79596">
        <v>127</v>
      </c>
      <c r="D79596" s="2">
        <v>45847</v>
      </c>
      <c r="E79596" t="s">
        <v>42</v>
      </c>
      <c r="F79596">
        <v>182554.4</v>
      </c>
    </row>
    <row r="79597" spans="1:6" x14ac:dyDescent="0.2">
      <c r="A79597">
        <v>79596</v>
      </c>
      <c r="B79597">
        <v>44620</v>
      </c>
      <c r="C79597">
        <v>174</v>
      </c>
      <c r="D79597" s="2">
        <v>45466</v>
      </c>
      <c r="E79597" t="s">
        <v>39</v>
      </c>
      <c r="F79597">
        <v>324346.5</v>
      </c>
    </row>
    <row r="79598" spans="1:6" x14ac:dyDescent="0.2">
      <c r="A79598">
        <v>79597</v>
      </c>
      <c r="B79598">
        <v>30059</v>
      </c>
      <c r="C79598">
        <v>127</v>
      </c>
      <c r="D79598" s="2">
        <v>45385</v>
      </c>
      <c r="E79598" t="s">
        <v>41</v>
      </c>
      <c r="F79598">
        <v>200508</v>
      </c>
    </row>
    <row r="79599" spans="1:6" x14ac:dyDescent="0.2">
      <c r="A79599">
        <v>79598</v>
      </c>
      <c r="B79599">
        <v>30240</v>
      </c>
      <c r="C79599">
        <v>143</v>
      </c>
      <c r="D79599" s="2">
        <v>45394</v>
      </c>
      <c r="E79599" t="s">
        <v>41</v>
      </c>
      <c r="F79599">
        <v>486869.25</v>
      </c>
    </row>
    <row r="79600" spans="1:6" x14ac:dyDescent="0.2">
      <c r="A79600">
        <v>79599</v>
      </c>
      <c r="B79600">
        <v>30774</v>
      </c>
      <c r="C79600">
        <v>54</v>
      </c>
      <c r="D79600" s="2">
        <v>45494</v>
      </c>
      <c r="E79600" t="s">
        <v>39</v>
      </c>
      <c r="F79600">
        <v>320610.75</v>
      </c>
    </row>
    <row r="79601" spans="1:6" x14ac:dyDescent="0.2">
      <c r="A79601">
        <v>79600</v>
      </c>
      <c r="B79601">
        <v>45049</v>
      </c>
      <c r="C79601">
        <v>68</v>
      </c>
      <c r="D79601" s="2">
        <v>45595</v>
      </c>
      <c r="E79601" t="s">
        <v>40</v>
      </c>
      <c r="F79601">
        <v>486594.45</v>
      </c>
    </row>
    <row r="79602" spans="1:6" x14ac:dyDescent="0.2">
      <c r="A79602">
        <v>79601</v>
      </c>
      <c r="B79602">
        <v>35772</v>
      </c>
      <c r="C79602">
        <v>139</v>
      </c>
      <c r="D79602" s="2">
        <v>45697</v>
      </c>
      <c r="E79602" t="s">
        <v>40</v>
      </c>
      <c r="F79602">
        <v>311298.62</v>
      </c>
    </row>
    <row r="79603" spans="1:6" x14ac:dyDescent="0.2">
      <c r="A79603">
        <v>79602</v>
      </c>
      <c r="B79603">
        <v>18363</v>
      </c>
      <c r="C79603">
        <v>121</v>
      </c>
      <c r="D79603" s="2">
        <v>45522</v>
      </c>
      <c r="E79603" t="s">
        <v>42</v>
      </c>
      <c r="F79603">
        <v>650293.75</v>
      </c>
    </row>
    <row r="79604" spans="1:6" x14ac:dyDescent="0.2">
      <c r="A79604">
        <v>79603</v>
      </c>
      <c r="B79604">
        <v>12880</v>
      </c>
      <c r="C79604">
        <v>99</v>
      </c>
      <c r="D79604" s="2">
        <v>45325</v>
      </c>
      <c r="E79604" t="s">
        <v>42</v>
      </c>
      <c r="F79604">
        <v>449661.35</v>
      </c>
    </row>
    <row r="79605" spans="1:6" x14ac:dyDescent="0.2">
      <c r="A79605">
        <v>79604</v>
      </c>
      <c r="B79605">
        <v>9074</v>
      </c>
      <c r="C79605">
        <v>18</v>
      </c>
      <c r="D79605" s="2">
        <v>45673</v>
      </c>
      <c r="E79605" t="s">
        <v>41</v>
      </c>
      <c r="F79605">
        <v>137195.20000000001</v>
      </c>
    </row>
    <row r="79606" spans="1:6" x14ac:dyDescent="0.2">
      <c r="A79606">
        <v>79605</v>
      </c>
      <c r="B79606">
        <v>26881</v>
      </c>
      <c r="C79606">
        <v>48</v>
      </c>
      <c r="D79606" s="2">
        <v>45573</v>
      </c>
      <c r="E79606" t="s">
        <v>40</v>
      </c>
      <c r="F79606">
        <v>914687</v>
      </c>
    </row>
    <row r="79607" spans="1:6" x14ac:dyDescent="0.2">
      <c r="A79607">
        <v>79606</v>
      </c>
      <c r="B79607">
        <v>28935</v>
      </c>
      <c r="C79607">
        <v>20</v>
      </c>
      <c r="D79607" s="2">
        <v>45637</v>
      </c>
      <c r="E79607" t="s">
        <v>39</v>
      </c>
      <c r="F79607">
        <v>791338.6</v>
      </c>
    </row>
    <row r="79608" spans="1:6" x14ac:dyDescent="0.2">
      <c r="A79608">
        <v>79607</v>
      </c>
      <c r="B79608">
        <v>46897</v>
      </c>
      <c r="C79608">
        <v>39</v>
      </c>
      <c r="D79608" s="2">
        <v>45756</v>
      </c>
      <c r="E79608" t="s">
        <v>40</v>
      </c>
      <c r="F79608">
        <v>107198.39999999999</v>
      </c>
    </row>
    <row r="79609" spans="1:6" x14ac:dyDescent="0.2">
      <c r="A79609">
        <v>79608</v>
      </c>
      <c r="B79609">
        <v>49219</v>
      </c>
      <c r="C79609">
        <v>130</v>
      </c>
      <c r="D79609" s="2">
        <v>45347</v>
      </c>
      <c r="E79609" t="s">
        <v>39</v>
      </c>
      <c r="F79609">
        <v>185025</v>
      </c>
    </row>
    <row r="79610" spans="1:6" x14ac:dyDescent="0.2">
      <c r="A79610">
        <v>79609</v>
      </c>
      <c r="B79610">
        <v>5825</v>
      </c>
      <c r="C79610">
        <v>65</v>
      </c>
      <c r="D79610" s="2">
        <v>45816</v>
      </c>
      <c r="E79610" t="s">
        <v>42</v>
      </c>
      <c r="F79610">
        <v>355871.72</v>
      </c>
    </row>
    <row r="79611" spans="1:6" x14ac:dyDescent="0.2">
      <c r="A79611">
        <v>79610</v>
      </c>
      <c r="B79611">
        <v>30220</v>
      </c>
      <c r="C79611">
        <v>94</v>
      </c>
      <c r="D79611" s="2">
        <v>45370</v>
      </c>
      <c r="E79611" t="s">
        <v>42</v>
      </c>
      <c r="F79611">
        <v>286183.75</v>
      </c>
    </row>
    <row r="79612" spans="1:6" x14ac:dyDescent="0.2">
      <c r="A79612">
        <v>79611</v>
      </c>
      <c r="B79612">
        <v>9020</v>
      </c>
      <c r="C79612">
        <v>125</v>
      </c>
      <c r="D79612" s="2">
        <v>45669</v>
      </c>
      <c r="E79612" t="s">
        <v>42</v>
      </c>
      <c r="F79612">
        <v>105676.8</v>
      </c>
    </row>
    <row r="79613" spans="1:6" x14ac:dyDescent="0.2">
      <c r="A79613">
        <v>79612</v>
      </c>
      <c r="B79613">
        <v>13074</v>
      </c>
      <c r="C79613">
        <v>113</v>
      </c>
      <c r="D79613" s="2">
        <v>45412</v>
      </c>
      <c r="E79613" t="s">
        <v>39</v>
      </c>
      <c r="F79613">
        <v>137396.6</v>
      </c>
    </row>
    <row r="79614" spans="1:6" x14ac:dyDescent="0.2">
      <c r="A79614">
        <v>79613</v>
      </c>
      <c r="B79614">
        <v>8768</v>
      </c>
      <c r="C79614">
        <v>105</v>
      </c>
      <c r="D79614" s="2">
        <v>45604</v>
      </c>
      <c r="E79614" t="s">
        <v>41</v>
      </c>
      <c r="F79614">
        <v>33049.800000000003</v>
      </c>
    </row>
    <row r="79615" spans="1:6" x14ac:dyDescent="0.2">
      <c r="A79615">
        <v>79614</v>
      </c>
      <c r="B79615">
        <v>36831</v>
      </c>
      <c r="C79615">
        <v>163</v>
      </c>
      <c r="D79615" s="2">
        <v>45292</v>
      </c>
      <c r="E79615" t="s">
        <v>39</v>
      </c>
      <c r="F79615">
        <v>590015.80000000005</v>
      </c>
    </row>
    <row r="79616" spans="1:6" x14ac:dyDescent="0.2">
      <c r="A79616">
        <v>79615</v>
      </c>
      <c r="B79616">
        <v>12173</v>
      </c>
      <c r="C79616">
        <v>3</v>
      </c>
      <c r="D79616" s="2">
        <v>45319</v>
      </c>
      <c r="E79616" t="s">
        <v>40</v>
      </c>
      <c r="F79616">
        <v>251400.2</v>
      </c>
    </row>
    <row r="79617" spans="1:6" x14ac:dyDescent="0.2">
      <c r="A79617">
        <v>79616</v>
      </c>
      <c r="B79617">
        <v>25828</v>
      </c>
      <c r="C79617">
        <v>36</v>
      </c>
      <c r="D79617" s="2">
        <v>45887</v>
      </c>
      <c r="E79617" t="s">
        <v>39</v>
      </c>
      <c r="F79617">
        <v>603766.19999999995</v>
      </c>
    </row>
    <row r="79618" spans="1:6" x14ac:dyDescent="0.2">
      <c r="A79618">
        <v>79617</v>
      </c>
      <c r="B79618">
        <v>48567</v>
      </c>
      <c r="C79618">
        <v>97</v>
      </c>
      <c r="D79618" s="2">
        <v>45651</v>
      </c>
      <c r="E79618" t="s">
        <v>39</v>
      </c>
      <c r="F79618">
        <v>521217.58</v>
      </c>
    </row>
    <row r="79619" spans="1:6" x14ac:dyDescent="0.2">
      <c r="A79619">
        <v>79618</v>
      </c>
      <c r="B79619">
        <v>22774</v>
      </c>
      <c r="C79619">
        <v>139</v>
      </c>
      <c r="D79619" s="2">
        <v>45859</v>
      </c>
      <c r="E79619" t="s">
        <v>39</v>
      </c>
      <c r="F79619">
        <v>443592.3</v>
      </c>
    </row>
    <row r="79620" spans="1:6" x14ac:dyDescent="0.2">
      <c r="A79620">
        <v>79619</v>
      </c>
      <c r="B79620">
        <v>44037</v>
      </c>
      <c r="C79620">
        <v>4</v>
      </c>
      <c r="D79620" s="2">
        <v>45483</v>
      </c>
      <c r="E79620" t="s">
        <v>39</v>
      </c>
      <c r="F79620">
        <v>145244.6</v>
      </c>
    </row>
    <row r="79621" spans="1:6" x14ac:dyDescent="0.2">
      <c r="A79621">
        <v>79620</v>
      </c>
      <c r="B79621">
        <v>26476</v>
      </c>
      <c r="C79621">
        <v>28</v>
      </c>
      <c r="D79621" s="2">
        <v>45363</v>
      </c>
      <c r="E79621" t="s">
        <v>41</v>
      </c>
      <c r="F79621">
        <v>222899.5</v>
      </c>
    </row>
    <row r="79622" spans="1:6" x14ac:dyDescent="0.2">
      <c r="A79622">
        <v>79621</v>
      </c>
      <c r="B79622">
        <v>25734</v>
      </c>
      <c r="C79622">
        <v>172</v>
      </c>
      <c r="D79622" s="2">
        <v>45354</v>
      </c>
      <c r="E79622" t="s">
        <v>41</v>
      </c>
      <c r="F79622">
        <v>140989.57999999999</v>
      </c>
    </row>
    <row r="79623" spans="1:6" x14ac:dyDescent="0.2">
      <c r="A79623">
        <v>79622</v>
      </c>
      <c r="B79623">
        <v>33740</v>
      </c>
      <c r="C79623">
        <v>16</v>
      </c>
      <c r="D79623" s="2">
        <v>45815</v>
      </c>
      <c r="E79623" t="s">
        <v>41</v>
      </c>
      <c r="F79623">
        <v>69930</v>
      </c>
    </row>
    <row r="79624" spans="1:6" x14ac:dyDescent="0.2">
      <c r="A79624">
        <v>79623</v>
      </c>
      <c r="B79624">
        <v>22704</v>
      </c>
      <c r="C79624">
        <v>169</v>
      </c>
      <c r="D79624" s="2">
        <v>45781</v>
      </c>
      <c r="E79624" t="s">
        <v>40</v>
      </c>
      <c r="F79624">
        <v>379881.25</v>
      </c>
    </row>
    <row r="79625" spans="1:6" x14ac:dyDescent="0.2">
      <c r="A79625">
        <v>79624</v>
      </c>
      <c r="B79625">
        <v>6375</v>
      </c>
      <c r="C79625">
        <v>157</v>
      </c>
      <c r="D79625" s="2">
        <v>45305</v>
      </c>
      <c r="E79625" t="s">
        <v>41</v>
      </c>
      <c r="F79625">
        <v>509459.4</v>
      </c>
    </row>
    <row r="79626" spans="1:6" x14ac:dyDescent="0.2">
      <c r="A79626">
        <v>79625</v>
      </c>
      <c r="B79626">
        <v>5459</v>
      </c>
      <c r="C79626">
        <v>94</v>
      </c>
      <c r="D79626" s="2">
        <v>45775</v>
      </c>
      <c r="E79626" t="s">
        <v>39</v>
      </c>
      <c r="F79626">
        <v>224304.1</v>
      </c>
    </row>
    <row r="79627" spans="1:6" x14ac:dyDescent="0.2">
      <c r="A79627">
        <v>79626</v>
      </c>
      <c r="B79627">
        <v>3496</v>
      </c>
      <c r="C79627">
        <v>168</v>
      </c>
      <c r="D79627" s="2">
        <v>45830</v>
      </c>
      <c r="E79627" t="s">
        <v>42</v>
      </c>
      <c r="F79627">
        <v>121010.25</v>
      </c>
    </row>
    <row r="79628" spans="1:6" x14ac:dyDescent="0.2">
      <c r="A79628">
        <v>79627</v>
      </c>
      <c r="B79628">
        <v>47202</v>
      </c>
      <c r="C79628">
        <v>9</v>
      </c>
      <c r="D79628" s="2">
        <v>45603</v>
      </c>
      <c r="E79628" t="s">
        <v>39</v>
      </c>
      <c r="F79628">
        <v>165361.20000000001</v>
      </c>
    </row>
    <row r="79629" spans="1:6" x14ac:dyDescent="0.2">
      <c r="A79629">
        <v>79628</v>
      </c>
      <c r="B79629">
        <v>43050</v>
      </c>
      <c r="C79629">
        <v>63</v>
      </c>
      <c r="D79629" s="2">
        <v>45569</v>
      </c>
      <c r="E79629" t="s">
        <v>40</v>
      </c>
      <c r="F79629">
        <v>189571.5</v>
      </c>
    </row>
    <row r="79630" spans="1:6" x14ac:dyDescent="0.2">
      <c r="A79630">
        <v>79629</v>
      </c>
      <c r="B79630">
        <v>8202</v>
      </c>
      <c r="C79630">
        <v>55</v>
      </c>
      <c r="D79630" s="2">
        <v>45915</v>
      </c>
      <c r="E79630" t="s">
        <v>41</v>
      </c>
      <c r="F79630">
        <v>144981.5</v>
      </c>
    </row>
    <row r="79631" spans="1:6" x14ac:dyDescent="0.2">
      <c r="A79631">
        <v>79630</v>
      </c>
      <c r="B79631">
        <v>40406</v>
      </c>
      <c r="C79631">
        <v>20</v>
      </c>
      <c r="D79631" s="2">
        <v>45847</v>
      </c>
      <c r="E79631" t="s">
        <v>40</v>
      </c>
      <c r="F79631">
        <v>183893.4</v>
      </c>
    </row>
    <row r="79632" spans="1:6" x14ac:dyDescent="0.2">
      <c r="A79632">
        <v>79631</v>
      </c>
      <c r="B79632">
        <v>26291</v>
      </c>
      <c r="C79632">
        <v>13</v>
      </c>
      <c r="D79632" s="2">
        <v>45729</v>
      </c>
      <c r="E79632" t="s">
        <v>42</v>
      </c>
      <c r="F79632">
        <v>471001.75</v>
      </c>
    </row>
    <row r="79633" spans="1:6" x14ac:dyDescent="0.2">
      <c r="A79633">
        <v>79632</v>
      </c>
      <c r="B79633">
        <v>268</v>
      </c>
      <c r="C79633">
        <v>59</v>
      </c>
      <c r="D79633" s="2">
        <v>45594</v>
      </c>
      <c r="E79633" t="s">
        <v>41</v>
      </c>
      <c r="F79633">
        <v>566989.88</v>
      </c>
    </row>
    <row r="79634" spans="1:6" x14ac:dyDescent="0.2">
      <c r="A79634">
        <v>79633</v>
      </c>
      <c r="B79634">
        <v>34388</v>
      </c>
      <c r="C79634">
        <v>29</v>
      </c>
      <c r="D79634" s="2">
        <v>45664</v>
      </c>
      <c r="E79634" t="s">
        <v>39</v>
      </c>
      <c r="F79634">
        <v>736569.9</v>
      </c>
    </row>
    <row r="79635" spans="1:6" x14ac:dyDescent="0.2">
      <c r="A79635">
        <v>79634</v>
      </c>
      <c r="B79635">
        <v>16425</v>
      </c>
      <c r="C79635">
        <v>105</v>
      </c>
      <c r="D79635" s="2">
        <v>45709</v>
      </c>
      <c r="E79635" t="s">
        <v>41</v>
      </c>
      <c r="F79635">
        <v>373032</v>
      </c>
    </row>
    <row r="79636" spans="1:6" x14ac:dyDescent="0.2">
      <c r="A79636">
        <v>79635</v>
      </c>
      <c r="B79636">
        <v>33143</v>
      </c>
      <c r="C79636">
        <v>199</v>
      </c>
      <c r="D79636" s="2">
        <v>45524</v>
      </c>
      <c r="E79636" t="s">
        <v>40</v>
      </c>
      <c r="F79636">
        <v>560756.05000000005</v>
      </c>
    </row>
    <row r="79637" spans="1:6" x14ac:dyDescent="0.2">
      <c r="A79637">
        <v>79636</v>
      </c>
      <c r="B79637">
        <v>20970</v>
      </c>
      <c r="C79637">
        <v>186</v>
      </c>
      <c r="D79637" s="2">
        <v>45521</v>
      </c>
      <c r="E79637" t="s">
        <v>39</v>
      </c>
      <c r="F79637">
        <v>771405.07</v>
      </c>
    </row>
    <row r="79638" spans="1:6" x14ac:dyDescent="0.2">
      <c r="A79638">
        <v>79637</v>
      </c>
      <c r="B79638">
        <v>29421</v>
      </c>
      <c r="C79638">
        <v>117</v>
      </c>
      <c r="D79638" s="2">
        <v>45531</v>
      </c>
      <c r="E79638" t="s">
        <v>42</v>
      </c>
      <c r="F79638">
        <v>317548.5</v>
      </c>
    </row>
    <row r="79639" spans="1:6" x14ac:dyDescent="0.2">
      <c r="A79639">
        <v>79638</v>
      </c>
      <c r="B79639">
        <v>33783</v>
      </c>
      <c r="C79639">
        <v>58</v>
      </c>
      <c r="D79639" s="2">
        <v>45512</v>
      </c>
      <c r="E79639" t="s">
        <v>41</v>
      </c>
      <c r="F79639">
        <v>546315.44999999995</v>
      </c>
    </row>
    <row r="79640" spans="1:6" x14ac:dyDescent="0.2">
      <c r="A79640">
        <v>79639</v>
      </c>
      <c r="B79640">
        <v>16690</v>
      </c>
      <c r="C79640">
        <v>148</v>
      </c>
      <c r="D79640" s="2">
        <v>45515</v>
      </c>
      <c r="E79640" t="s">
        <v>42</v>
      </c>
      <c r="F79640">
        <v>158938.95000000001</v>
      </c>
    </row>
    <row r="79641" spans="1:6" x14ac:dyDescent="0.2">
      <c r="A79641">
        <v>79640</v>
      </c>
      <c r="B79641">
        <v>23888</v>
      </c>
      <c r="C79641">
        <v>174</v>
      </c>
      <c r="D79641" s="2">
        <v>45858</v>
      </c>
      <c r="E79641" t="s">
        <v>39</v>
      </c>
      <c r="F79641">
        <v>72912.75</v>
      </c>
    </row>
    <row r="79642" spans="1:6" x14ac:dyDescent="0.2">
      <c r="A79642">
        <v>79641</v>
      </c>
      <c r="B79642">
        <v>38697</v>
      </c>
      <c r="C79642">
        <v>52</v>
      </c>
      <c r="D79642" s="2">
        <v>45703</v>
      </c>
      <c r="E79642" t="s">
        <v>41</v>
      </c>
      <c r="F79642">
        <v>501081.72</v>
      </c>
    </row>
    <row r="79643" spans="1:6" x14ac:dyDescent="0.2">
      <c r="A79643">
        <v>79642</v>
      </c>
      <c r="B79643">
        <v>40602</v>
      </c>
      <c r="C79643">
        <v>156</v>
      </c>
      <c r="D79643" s="2">
        <v>45374</v>
      </c>
      <c r="E79643" t="s">
        <v>39</v>
      </c>
      <c r="F79643">
        <v>204793</v>
      </c>
    </row>
    <row r="79644" spans="1:6" x14ac:dyDescent="0.2">
      <c r="A79644">
        <v>79643</v>
      </c>
      <c r="B79644">
        <v>35167</v>
      </c>
      <c r="C79644">
        <v>101</v>
      </c>
      <c r="D79644" s="2">
        <v>45573</v>
      </c>
      <c r="E79644" t="s">
        <v>40</v>
      </c>
      <c r="F79644">
        <v>579065.81999999995</v>
      </c>
    </row>
    <row r="79645" spans="1:6" x14ac:dyDescent="0.2">
      <c r="A79645">
        <v>79644</v>
      </c>
      <c r="B79645">
        <v>26145</v>
      </c>
      <c r="C79645">
        <v>194</v>
      </c>
      <c r="D79645" s="2">
        <v>45659</v>
      </c>
      <c r="E79645" t="s">
        <v>40</v>
      </c>
      <c r="F79645">
        <v>166636.45000000001</v>
      </c>
    </row>
    <row r="79646" spans="1:6" x14ac:dyDescent="0.2">
      <c r="A79646">
        <v>79645</v>
      </c>
      <c r="B79646">
        <v>47272</v>
      </c>
      <c r="C79646">
        <v>146</v>
      </c>
      <c r="D79646" s="2">
        <v>45867</v>
      </c>
      <c r="E79646" t="s">
        <v>40</v>
      </c>
      <c r="F79646">
        <v>800022.1</v>
      </c>
    </row>
    <row r="79647" spans="1:6" x14ac:dyDescent="0.2">
      <c r="A79647">
        <v>79646</v>
      </c>
      <c r="B79647">
        <v>8404</v>
      </c>
      <c r="C79647">
        <v>92</v>
      </c>
      <c r="D79647" s="2">
        <v>45372</v>
      </c>
      <c r="E79647" t="s">
        <v>40</v>
      </c>
      <c r="F79647">
        <v>193472.6</v>
      </c>
    </row>
    <row r="79648" spans="1:6" x14ac:dyDescent="0.2">
      <c r="A79648">
        <v>79647</v>
      </c>
      <c r="B79648">
        <v>27395</v>
      </c>
      <c r="C79648">
        <v>43</v>
      </c>
      <c r="D79648" s="2">
        <v>45732</v>
      </c>
      <c r="E79648" t="s">
        <v>39</v>
      </c>
      <c r="F79648">
        <v>81780.75</v>
      </c>
    </row>
    <row r="79649" spans="1:6" x14ac:dyDescent="0.2">
      <c r="A79649">
        <v>79648</v>
      </c>
      <c r="B79649">
        <v>34561</v>
      </c>
      <c r="C79649">
        <v>31</v>
      </c>
      <c r="D79649" s="2">
        <v>45338</v>
      </c>
      <c r="E79649" t="s">
        <v>40</v>
      </c>
      <c r="F79649">
        <v>1031539.35</v>
      </c>
    </row>
    <row r="79650" spans="1:6" x14ac:dyDescent="0.2">
      <c r="A79650">
        <v>79649</v>
      </c>
      <c r="B79650">
        <v>14634</v>
      </c>
      <c r="C79650">
        <v>148</v>
      </c>
      <c r="D79650" s="2">
        <v>45923</v>
      </c>
      <c r="E79650" t="s">
        <v>40</v>
      </c>
      <c r="F79650">
        <v>30213.75</v>
      </c>
    </row>
    <row r="79651" spans="1:6" x14ac:dyDescent="0.2">
      <c r="A79651">
        <v>79650</v>
      </c>
      <c r="B79651">
        <v>41976</v>
      </c>
      <c r="C79651">
        <v>72</v>
      </c>
      <c r="D79651" s="2">
        <v>45642</v>
      </c>
      <c r="E79651" t="s">
        <v>39</v>
      </c>
      <c r="F79651">
        <v>615202.25</v>
      </c>
    </row>
    <row r="79652" spans="1:6" x14ac:dyDescent="0.2">
      <c r="A79652">
        <v>79651</v>
      </c>
      <c r="B79652">
        <v>28034</v>
      </c>
      <c r="C79652">
        <v>143</v>
      </c>
      <c r="D79652" s="2">
        <v>45494</v>
      </c>
      <c r="E79652" t="s">
        <v>42</v>
      </c>
      <c r="F79652">
        <v>260739</v>
      </c>
    </row>
    <row r="79653" spans="1:6" x14ac:dyDescent="0.2">
      <c r="A79653">
        <v>79652</v>
      </c>
      <c r="B79653">
        <v>3813</v>
      </c>
      <c r="C79653">
        <v>45</v>
      </c>
      <c r="D79653" s="2">
        <v>45722</v>
      </c>
      <c r="E79653" t="s">
        <v>40</v>
      </c>
      <c r="F79653">
        <v>408117.4</v>
      </c>
    </row>
    <row r="79654" spans="1:6" x14ac:dyDescent="0.2">
      <c r="A79654">
        <v>79653</v>
      </c>
      <c r="B79654">
        <v>7334</v>
      </c>
      <c r="C79654">
        <v>81</v>
      </c>
      <c r="D79654" s="2">
        <v>45787</v>
      </c>
      <c r="E79654" t="s">
        <v>40</v>
      </c>
      <c r="F79654">
        <v>53710.400000000001</v>
      </c>
    </row>
    <row r="79655" spans="1:6" x14ac:dyDescent="0.2">
      <c r="A79655">
        <v>79654</v>
      </c>
      <c r="B79655">
        <v>11562</v>
      </c>
      <c r="C79655">
        <v>107</v>
      </c>
      <c r="D79655" s="2">
        <v>45670</v>
      </c>
      <c r="E79655" t="s">
        <v>40</v>
      </c>
      <c r="F79655">
        <v>207131.02</v>
      </c>
    </row>
    <row r="79656" spans="1:6" x14ac:dyDescent="0.2">
      <c r="A79656">
        <v>79655</v>
      </c>
      <c r="B79656">
        <v>17446</v>
      </c>
      <c r="C79656">
        <v>31</v>
      </c>
      <c r="D79656" s="2">
        <v>45389</v>
      </c>
      <c r="E79656" t="s">
        <v>41</v>
      </c>
      <c r="F79656">
        <v>360507.92</v>
      </c>
    </row>
    <row r="79657" spans="1:6" x14ac:dyDescent="0.2">
      <c r="A79657">
        <v>79656</v>
      </c>
      <c r="B79657">
        <v>40538</v>
      </c>
      <c r="C79657">
        <v>9</v>
      </c>
      <c r="D79657" s="2">
        <v>45564</v>
      </c>
      <c r="E79657" t="s">
        <v>39</v>
      </c>
      <c r="F79657">
        <v>121841.45</v>
      </c>
    </row>
    <row r="79658" spans="1:6" x14ac:dyDescent="0.2">
      <c r="A79658">
        <v>79657</v>
      </c>
      <c r="B79658">
        <v>26581</v>
      </c>
      <c r="C79658">
        <v>190</v>
      </c>
      <c r="D79658" s="2">
        <v>45774</v>
      </c>
      <c r="E79658" t="s">
        <v>40</v>
      </c>
      <c r="F79658">
        <v>456575.1</v>
      </c>
    </row>
    <row r="79659" spans="1:6" x14ac:dyDescent="0.2">
      <c r="A79659">
        <v>79658</v>
      </c>
      <c r="B79659">
        <v>36718</v>
      </c>
      <c r="C79659">
        <v>79</v>
      </c>
      <c r="D79659" s="2">
        <v>45742</v>
      </c>
      <c r="E79659" t="s">
        <v>39</v>
      </c>
      <c r="F79659">
        <v>12841.15</v>
      </c>
    </row>
    <row r="79660" spans="1:6" x14ac:dyDescent="0.2">
      <c r="A79660">
        <v>79659</v>
      </c>
      <c r="B79660">
        <v>30325</v>
      </c>
      <c r="C79660">
        <v>45</v>
      </c>
      <c r="D79660" s="2">
        <v>45498</v>
      </c>
      <c r="E79660" t="s">
        <v>41</v>
      </c>
      <c r="F79660">
        <v>586435.97</v>
      </c>
    </row>
    <row r="79661" spans="1:6" x14ac:dyDescent="0.2">
      <c r="A79661">
        <v>79660</v>
      </c>
      <c r="B79661">
        <v>17913</v>
      </c>
      <c r="C79661">
        <v>159</v>
      </c>
      <c r="D79661" s="2">
        <v>45581</v>
      </c>
      <c r="E79661" t="s">
        <v>40</v>
      </c>
      <c r="F79661">
        <v>675354.3</v>
      </c>
    </row>
    <row r="79662" spans="1:6" x14ac:dyDescent="0.2">
      <c r="A79662">
        <v>79661</v>
      </c>
      <c r="B79662">
        <v>16990</v>
      </c>
      <c r="C79662">
        <v>197</v>
      </c>
      <c r="D79662" s="2">
        <v>45813</v>
      </c>
      <c r="E79662" t="s">
        <v>42</v>
      </c>
      <c r="F79662">
        <v>138614</v>
      </c>
    </row>
    <row r="79663" spans="1:6" x14ac:dyDescent="0.2">
      <c r="A79663">
        <v>79662</v>
      </c>
      <c r="B79663">
        <v>6954</v>
      </c>
      <c r="C79663">
        <v>172</v>
      </c>
      <c r="D79663" s="2">
        <v>45317</v>
      </c>
      <c r="E79663" t="s">
        <v>42</v>
      </c>
      <c r="F79663">
        <v>475505.75</v>
      </c>
    </row>
    <row r="79664" spans="1:6" x14ac:dyDescent="0.2">
      <c r="A79664">
        <v>79663</v>
      </c>
      <c r="B79664">
        <v>42232</v>
      </c>
      <c r="C79664">
        <v>194</v>
      </c>
      <c r="D79664" s="2">
        <v>45828</v>
      </c>
      <c r="E79664" t="s">
        <v>40</v>
      </c>
      <c r="F79664">
        <v>324438.2</v>
      </c>
    </row>
    <row r="79665" spans="1:6" x14ac:dyDescent="0.2">
      <c r="A79665">
        <v>79664</v>
      </c>
      <c r="B79665">
        <v>16974</v>
      </c>
      <c r="C79665">
        <v>199</v>
      </c>
      <c r="D79665" s="2">
        <v>45313</v>
      </c>
      <c r="E79665" t="s">
        <v>39</v>
      </c>
      <c r="F79665">
        <v>304530.62</v>
      </c>
    </row>
    <row r="79666" spans="1:6" x14ac:dyDescent="0.2">
      <c r="A79666">
        <v>79665</v>
      </c>
      <c r="B79666">
        <v>13183</v>
      </c>
      <c r="C79666">
        <v>31</v>
      </c>
      <c r="D79666" s="2">
        <v>45733</v>
      </c>
      <c r="E79666" t="s">
        <v>40</v>
      </c>
      <c r="F79666">
        <v>111966.25</v>
      </c>
    </row>
    <row r="79667" spans="1:6" x14ac:dyDescent="0.2">
      <c r="A79667">
        <v>79666</v>
      </c>
      <c r="B79667">
        <v>41498</v>
      </c>
      <c r="C79667">
        <v>135</v>
      </c>
      <c r="D79667" s="2">
        <v>45521</v>
      </c>
      <c r="E79667" t="s">
        <v>39</v>
      </c>
      <c r="F79667">
        <v>436625.35</v>
      </c>
    </row>
    <row r="79668" spans="1:6" x14ac:dyDescent="0.2">
      <c r="A79668">
        <v>79667</v>
      </c>
      <c r="B79668">
        <v>48027</v>
      </c>
      <c r="C79668">
        <v>177</v>
      </c>
      <c r="D79668" s="2">
        <v>45671</v>
      </c>
      <c r="E79668" t="s">
        <v>42</v>
      </c>
      <c r="F79668">
        <v>283362.2</v>
      </c>
    </row>
    <row r="79669" spans="1:6" x14ac:dyDescent="0.2">
      <c r="A79669">
        <v>79668</v>
      </c>
      <c r="B79669">
        <v>40773</v>
      </c>
      <c r="C79669">
        <v>143</v>
      </c>
      <c r="D79669" s="2">
        <v>45295</v>
      </c>
      <c r="E79669" t="s">
        <v>41</v>
      </c>
      <c r="F79669">
        <v>136806.29999999999</v>
      </c>
    </row>
    <row r="79670" spans="1:6" x14ac:dyDescent="0.2">
      <c r="A79670">
        <v>79669</v>
      </c>
      <c r="B79670">
        <v>36332</v>
      </c>
      <c r="C79670">
        <v>103</v>
      </c>
      <c r="D79670" s="2">
        <v>45754</v>
      </c>
      <c r="E79670" t="s">
        <v>42</v>
      </c>
      <c r="F79670">
        <v>537302.22</v>
      </c>
    </row>
    <row r="79671" spans="1:6" x14ac:dyDescent="0.2">
      <c r="A79671">
        <v>79670</v>
      </c>
      <c r="B79671">
        <v>29164</v>
      </c>
      <c r="C79671">
        <v>109</v>
      </c>
      <c r="D79671" s="2">
        <v>45437</v>
      </c>
      <c r="E79671" t="s">
        <v>42</v>
      </c>
      <c r="F79671">
        <v>291564.79999999999</v>
      </c>
    </row>
    <row r="79672" spans="1:6" x14ac:dyDescent="0.2">
      <c r="A79672">
        <v>79671</v>
      </c>
      <c r="B79672">
        <v>47617</v>
      </c>
      <c r="C79672">
        <v>53</v>
      </c>
      <c r="D79672" s="2">
        <v>45659</v>
      </c>
      <c r="E79672" t="s">
        <v>39</v>
      </c>
      <c r="F79672">
        <v>598955.44999999995</v>
      </c>
    </row>
    <row r="79673" spans="1:6" x14ac:dyDescent="0.2">
      <c r="A79673">
        <v>79672</v>
      </c>
      <c r="B79673">
        <v>31730</v>
      </c>
      <c r="C79673">
        <v>179</v>
      </c>
      <c r="D79673" s="2">
        <v>45412</v>
      </c>
      <c r="E79673" t="s">
        <v>41</v>
      </c>
      <c r="F79673">
        <v>581510.9</v>
      </c>
    </row>
    <row r="79674" spans="1:6" x14ac:dyDescent="0.2">
      <c r="A79674">
        <v>79673</v>
      </c>
      <c r="B79674">
        <v>49425</v>
      </c>
      <c r="C79674">
        <v>16</v>
      </c>
      <c r="D79674" s="2">
        <v>45599</v>
      </c>
      <c r="E79674" t="s">
        <v>42</v>
      </c>
      <c r="F79674">
        <v>214737.6</v>
      </c>
    </row>
    <row r="79675" spans="1:6" x14ac:dyDescent="0.2">
      <c r="A79675">
        <v>79674</v>
      </c>
      <c r="B79675">
        <v>10953</v>
      </c>
      <c r="C79675">
        <v>198</v>
      </c>
      <c r="D79675" s="2">
        <v>45838</v>
      </c>
      <c r="E79675" t="s">
        <v>40</v>
      </c>
      <c r="F79675">
        <v>357116.6</v>
      </c>
    </row>
    <row r="79676" spans="1:6" x14ac:dyDescent="0.2">
      <c r="A79676">
        <v>79675</v>
      </c>
      <c r="B79676">
        <v>47195</v>
      </c>
      <c r="C79676">
        <v>176</v>
      </c>
      <c r="D79676" s="2">
        <v>45396</v>
      </c>
      <c r="E79676" t="s">
        <v>39</v>
      </c>
      <c r="F79676">
        <v>38595.599999999999</v>
      </c>
    </row>
    <row r="79677" spans="1:6" x14ac:dyDescent="0.2">
      <c r="A79677">
        <v>79676</v>
      </c>
      <c r="B79677">
        <v>26621</v>
      </c>
      <c r="C79677">
        <v>83</v>
      </c>
      <c r="D79677" s="2">
        <v>45614</v>
      </c>
      <c r="E79677" t="s">
        <v>41</v>
      </c>
      <c r="F79677">
        <v>858713.59999999998</v>
      </c>
    </row>
    <row r="79678" spans="1:6" x14ac:dyDescent="0.2">
      <c r="A79678">
        <v>79677</v>
      </c>
      <c r="B79678">
        <v>20549</v>
      </c>
      <c r="C79678">
        <v>53</v>
      </c>
      <c r="D79678" s="2">
        <v>45541</v>
      </c>
      <c r="E79678" t="s">
        <v>42</v>
      </c>
      <c r="F79678">
        <v>566395.44999999995</v>
      </c>
    </row>
    <row r="79679" spans="1:6" x14ac:dyDescent="0.2">
      <c r="A79679">
        <v>79678</v>
      </c>
      <c r="B79679">
        <v>16559</v>
      </c>
      <c r="C79679">
        <v>69</v>
      </c>
      <c r="D79679" s="2">
        <v>45831</v>
      </c>
      <c r="E79679" t="s">
        <v>39</v>
      </c>
      <c r="F79679">
        <v>367637.55</v>
      </c>
    </row>
    <row r="79680" spans="1:6" x14ac:dyDescent="0.2">
      <c r="A79680">
        <v>79679</v>
      </c>
      <c r="B79680">
        <v>17624</v>
      </c>
      <c r="C79680">
        <v>119</v>
      </c>
      <c r="D79680" s="2">
        <v>45625</v>
      </c>
      <c r="E79680" t="s">
        <v>42</v>
      </c>
      <c r="F79680">
        <v>186388.2</v>
      </c>
    </row>
    <row r="79681" spans="1:6" x14ac:dyDescent="0.2">
      <c r="A79681">
        <v>79680</v>
      </c>
      <c r="B79681">
        <v>37833</v>
      </c>
      <c r="C79681">
        <v>10</v>
      </c>
      <c r="D79681" s="2">
        <v>45710</v>
      </c>
      <c r="E79681" t="s">
        <v>42</v>
      </c>
      <c r="F79681">
        <v>242112.58</v>
      </c>
    </row>
    <row r="79682" spans="1:6" x14ac:dyDescent="0.2">
      <c r="A79682">
        <v>79681</v>
      </c>
      <c r="B79682">
        <v>22380</v>
      </c>
      <c r="C79682">
        <v>183</v>
      </c>
      <c r="D79682" s="2">
        <v>45813</v>
      </c>
      <c r="E79682" t="s">
        <v>41</v>
      </c>
      <c r="F79682">
        <v>275908.3</v>
      </c>
    </row>
    <row r="79683" spans="1:6" x14ac:dyDescent="0.2">
      <c r="A79683">
        <v>79682</v>
      </c>
      <c r="B79683">
        <v>3712</v>
      </c>
      <c r="C79683">
        <v>39</v>
      </c>
      <c r="D79683" s="2">
        <v>45897</v>
      </c>
      <c r="E79683" t="s">
        <v>42</v>
      </c>
      <c r="F79683">
        <v>703973.3</v>
      </c>
    </row>
    <row r="79684" spans="1:6" x14ac:dyDescent="0.2">
      <c r="A79684">
        <v>79683</v>
      </c>
      <c r="B79684">
        <v>29320</v>
      </c>
      <c r="C79684">
        <v>109</v>
      </c>
      <c r="D79684" s="2">
        <v>45340</v>
      </c>
      <c r="E79684" t="s">
        <v>42</v>
      </c>
      <c r="F79684">
        <v>113798.39999999999</v>
      </c>
    </row>
    <row r="79685" spans="1:6" x14ac:dyDescent="0.2">
      <c r="A79685">
        <v>79684</v>
      </c>
      <c r="B79685">
        <v>15494</v>
      </c>
      <c r="C79685">
        <v>112</v>
      </c>
      <c r="D79685" s="2">
        <v>45811</v>
      </c>
      <c r="E79685" t="s">
        <v>41</v>
      </c>
      <c r="F79685">
        <v>427655.95</v>
      </c>
    </row>
    <row r="79686" spans="1:6" x14ac:dyDescent="0.2">
      <c r="A79686">
        <v>79685</v>
      </c>
      <c r="B79686">
        <v>7826</v>
      </c>
      <c r="C79686">
        <v>146</v>
      </c>
      <c r="D79686" s="2">
        <v>45822</v>
      </c>
      <c r="E79686" t="s">
        <v>41</v>
      </c>
      <c r="F79686">
        <v>48582.6</v>
      </c>
    </row>
    <row r="79687" spans="1:6" x14ac:dyDescent="0.2">
      <c r="A79687">
        <v>79686</v>
      </c>
      <c r="B79687">
        <v>29590</v>
      </c>
      <c r="C79687">
        <v>57</v>
      </c>
      <c r="D79687" s="2">
        <v>45759</v>
      </c>
      <c r="E79687" t="s">
        <v>40</v>
      </c>
      <c r="F79687">
        <v>20256</v>
      </c>
    </row>
    <row r="79688" spans="1:6" x14ac:dyDescent="0.2">
      <c r="A79688">
        <v>79687</v>
      </c>
      <c r="B79688">
        <v>11679</v>
      </c>
      <c r="C79688">
        <v>142</v>
      </c>
      <c r="D79688" s="2">
        <v>45582</v>
      </c>
      <c r="E79688" t="s">
        <v>39</v>
      </c>
      <c r="F79688">
        <v>319279.25</v>
      </c>
    </row>
    <row r="79689" spans="1:6" x14ac:dyDescent="0.2">
      <c r="A79689">
        <v>79688</v>
      </c>
      <c r="B79689">
        <v>47903</v>
      </c>
      <c r="C79689">
        <v>23</v>
      </c>
      <c r="D79689" s="2">
        <v>45318</v>
      </c>
      <c r="E79689" t="s">
        <v>40</v>
      </c>
      <c r="F79689">
        <v>433949.78</v>
      </c>
    </row>
    <row r="79690" spans="1:6" x14ac:dyDescent="0.2">
      <c r="A79690">
        <v>79689</v>
      </c>
      <c r="B79690">
        <v>23557</v>
      </c>
      <c r="C79690">
        <v>184</v>
      </c>
      <c r="D79690" s="2">
        <v>45341</v>
      </c>
      <c r="E79690" t="s">
        <v>39</v>
      </c>
      <c r="F79690">
        <v>228337.2</v>
      </c>
    </row>
    <row r="79691" spans="1:6" x14ac:dyDescent="0.2">
      <c r="A79691">
        <v>79690</v>
      </c>
      <c r="B79691">
        <v>42529</v>
      </c>
      <c r="C79691">
        <v>2</v>
      </c>
      <c r="D79691" s="2">
        <v>45724</v>
      </c>
      <c r="E79691" t="s">
        <v>42</v>
      </c>
      <c r="F79691">
        <v>632287.80000000005</v>
      </c>
    </row>
    <row r="79692" spans="1:6" x14ac:dyDescent="0.2">
      <c r="A79692">
        <v>79691</v>
      </c>
      <c r="B79692">
        <v>10653</v>
      </c>
      <c r="C79692">
        <v>178</v>
      </c>
      <c r="D79692" s="2">
        <v>45523</v>
      </c>
      <c r="E79692" t="s">
        <v>42</v>
      </c>
      <c r="F79692">
        <v>658597.4</v>
      </c>
    </row>
    <row r="79693" spans="1:6" x14ac:dyDescent="0.2">
      <c r="A79693">
        <v>79692</v>
      </c>
      <c r="B79693">
        <v>38029</v>
      </c>
      <c r="C79693">
        <v>138</v>
      </c>
      <c r="D79693" s="2">
        <v>45473</v>
      </c>
      <c r="E79693" t="s">
        <v>42</v>
      </c>
      <c r="F79693">
        <v>265612</v>
      </c>
    </row>
    <row r="79694" spans="1:6" x14ac:dyDescent="0.2">
      <c r="A79694">
        <v>79693</v>
      </c>
      <c r="B79694">
        <v>11377</v>
      </c>
      <c r="C79694">
        <v>8</v>
      </c>
      <c r="D79694" s="2">
        <v>45922</v>
      </c>
      <c r="E79694" t="s">
        <v>39</v>
      </c>
      <c r="F79694">
        <v>361957.28</v>
      </c>
    </row>
    <row r="79695" spans="1:6" x14ac:dyDescent="0.2">
      <c r="A79695">
        <v>79694</v>
      </c>
      <c r="B79695">
        <v>15279</v>
      </c>
      <c r="C79695">
        <v>24</v>
      </c>
      <c r="D79695" s="2">
        <v>45551</v>
      </c>
      <c r="E79695" t="s">
        <v>39</v>
      </c>
      <c r="F79695">
        <v>121386.58</v>
      </c>
    </row>
    <row r="79696" spans="1:6" x14ac:dyDescent="0.2">
      <c r="A79696">
        <v>79695</v>
      </c>
      <c r="B79696">
        <v>48774</v>
      </c>
      <c r="C79696">
        <v>141</v>
      </c>
      <c r="D79696" s="2">
        <v>45906</v>
      </c>
      <c r="E79696" t="s">
        <v>41</v>
      </c>
      <c r="F79696">
        <v>470575.62</v>
      </c>
    </row>
    <row r="79697" spans="1:6" x14ac:dyDescent="0.2">
      <c r="A79697">
        <v>79696</v>
      </c>
      <c r="B79697">
        <v>33577</v>
      </c>
      <c r="C79697">
        <v>34</v>
      </c>
      <c r="D79697" s="2">
        <v>45917</v>
      </c>
      <c r="E79697" t="s">
        <v>40</v>
      </c>
      <c r="F79697">
        <v>564704</v>
      </c>
    </row>
    <row r="79698" spans="1:6" x14ac:dyDescent="0.2">
      <c r="A79698">
        <v>79697</v>
      </c>
      <c r="B79698">
        <v>4617</v>
      </c>
      <c r="C79698">
        <v>193</v>
      </c>
      <c r="D79698" s="2">
        <v>45752</v>
      </c>
      <c r="E79698" t="s">
        <v>42</v>
      </c>
      <c r="F79698">
        <v>66759.429999999993</v>
      </c>
    </row>
    <row r="79699" spans="1:6" x14ac:dyDescent="0.2">
      <c r="A79699">
        <v>79698</v>
      </c>
      <c r="B79699">
        <v>46537</v>
      </c>
      <c r="C79699">
        <v>152</v>
      </c>
      <c r="D79699" s="2">
        <v>45556</v>
      </c>
      <c r="E79699" t="s">
        <v>39</v>
      </c>
      <c r="F79699">
        <v>58529.7</v>
      </c>
    </row>
    <row r="79700" spans="1:6" x14ac:dyDescent="0.2">
      <c r="A79700">
        <v>79699</v>
      </c>
      <c r="B79700">
        <v>12456</v>
      </c>
      <c r="C79700">
        <v>133</v>
      </c>
      <c r="D79700" s="2">
        <v>45698</v>
      </c>
      <c r="E79700" t="s">
        <v>41</v>
      </c>
      <c r="F79700">
        <v>98956</v>
      </c>
    </row>
    <row r="79701" spans="1:6" x14ac:dyDescent="0.2">
      <c r="A79701">
        <v>79700</v>
      </c>
      <c r="B79701">
        <v>1675</v>
      </c>
      <c r="C79701">
        <v>4</v>
      </c>
      <c r="D79701" s="2">
        <v>45911</v>
      </c>
      <c r="E79701" t="s">
        <v>40</v>
      </c>
      <c r="F79701">
        <v>460362.3</v>
      </c>
    </row>
    <row r="79702" spans="1:6" x14ac:dyDescent="0.2">
      <c r="A79702">
        <v>79701</v>
      </c>
      <c r="B79702">
        <v>13669</v>
      </c>
      <c r="C79702">
        <v>143</v>
      </c>
      <c r="D79702" s="2">
        <v>45416</v>
      </c>
      <c r="E79702" t="s">
        <v>42</v>
      </c>
      <c r="F79702">
        <v>640485.19999999995</v>
      </c>
    </row>
    <row r="79703" spans="1:6" x14ac:dyDescent="0.2">
      <c r="A79703">
        <v>79702</v>
      </c>
      <c r="B79703">
        <v>13112</v>
      </c>
      <c r="C79703">
        <v>54</v>
      </c>
      <c r="D79703" s="2">
        <v>45931</v>
      </c>
      <c r="E79703" t="s">
        <v>41</v>
      </c>
      <c r="F79703">
        <v>490377.92</v>
      </c>
    </row>
    <row r="79704" spans="1:6" x14ac:dyDescent="0.2">
      <c r="A79704">
        <v>79703</v>
      </c>
      <c r="B79704">
        <v>2188</v>
      </c>
      <c r="C79704">
        <v>180</v>
      </c>
      <c r="D79704" s="2">
        <v>45356</v>
      </c>
      <c r="E79704" t="s">
        <v>41</v>
      </c>
      <c r="F79704">
        <v>181134.2</v>
      </c>
    </row>
    <row r="79705" spans="1:6" x14ac:dyDescent="0.2">
      <c r="A79705">
        <v>79704</v>
      </c>
      <c r="B79705">
        <v>36523</v>
      </c>
      <c r="C79705">
        <v>196</v>
      </c>
      <c r="D79705" s="2">
        <v>45335</v>
      </c>
      <c r="E79705" t="s">
        <v>41</v>
      </c>
      <c r="F79705">
        <v>545981.80000000005</v>
      </c>
    </row>
    <row r="79706" spans="1:6" x14ac:dyDescent="0.2">
      <c r="A79706">
        <v>79705</v>
      </c>
      <c r="B79706">
        <v>34078</v>
      </c>
      <c r="C79706">
        <v>119</v>
      </c>
      <c r="D79706" s="2">
        <v>45679</v>
      </c>
      <c r="E79706" t="s">
        <v>40</v>
      </c>
      <c r="F79706">
        <v>239440.8</v>
      </c>
    </row>
    <row r="79707" spans="1:6" x14ac:dyDescent="0.2">
      <c r="A79707">
        <v>79706</v>
      </c>
      <c r="B79707">
        <v>41840</v>
      </c>
      <c r="C79707">
        <v>17</v>
      </c>
      <c r="D79707" s="2">
        <v>45528</v>
      </c>
      <c r="E79707" t="s">
        <v>39</v>
      </c>
      <c r="F79707">
        <v>354992.6</v>
      </c>
    </row>
    <row r="79708" spans="1:6" x14ac:dyDescent="0.2">
      <c r="A79708">
        <v>79707</v>
      </c>
      <c r="B79708">
        <v>45449</v>
      </c>
      <c r="C79708">
        <v>196</v>
      </c>
      <c r="D79708" s="2">
        <v>45928</v>
      </c>
      <c r="E79708" t="s">
        <v>41</v>
      </c>
      <c r="F79708">
        <v>225595.8</v>
      </c>
    </row>
    <row r="79709" spans="1:6" x14ac:dyDescent="0.2">
      <c r="A79709">
        <v>79708</v>
      </c>
      <c r="B79709">
        <v>37979</v>
      </c>
      <c r="C79709">
        <v>195</v>
      </c>
      <c r="D79709" s="2">
        <v>45926</v>
      </c>
      <c r="E79709" t="s">
        <v>40</v>
      </c>
      <c r="F79709">
        <v>82718.600000000006</v>
      </c>
    </row>
    <row r="79710" spans="1:6" x14ac:dyDescent="0.2">
      <c r="A79710">
        <v>79709</v>
      </c>
      <c r="B79710">
        <v>2002</v>
      </c>
      <c r="C79710">
        <v>42</v>
      </c>
      <c r="D79710" s="2">
        <v>45796</v>
      </c>
      <c r="E79710" t="s">
        <v>41</v>
      </c>
      <c r="F79710">
        <v>347782.85</v>
      </c>
    </row>
    <row r="79711" spans="1:6" x14ac:dyDescent="0.2">
      <c r="A79711">
        <v>79710</v>
      </c>
      <c r="B79711">
        <v>40194</v>
      </c>
      <c r="C79711">
        <v>19</v>
      </c>
      <c r="D79711" s="2">
        <v>45902</v>
      </c>
      <c r="E79711" t="s">
        <v>42</v>
      </c>
      <c r="F79711">
        <v>257025.95</v>
      </c>
    </row>
    <row r="79712" spans="1:6" x14ac:dyDescent="0.2">
      <c r="A79712">
        <v>79711</v>
      </c>
      <c r="B79712">
        <v>6192</v>
      </c>
      <c r="C79712">
        <v>162</v>
      </c>
      <c r="D79712" s="2">
        <v>45405</v>
      </c>
      <c r="E79712" t="s">
        <v>42</v>
      </c>
      <c r="F79712">
        <v>106440.25</v>
      </c>
    </row>
    <row r="79713" spans="1:6" x14ac:dyDescent="0.2">
      <c r="A79713">
        <v>79712</v>
      </c>
      <c r="B79713">
        <v>37504</v>
      </c>
      <c r="C79713">
        <v>116</v>
      </c>
      <c r="D79713" s="2">
        <v>45790</v>
      </c>
      <c r="E79713" t="s">
        <v>40</v>
      </c>
      <c r="F79713">
        <v>211772.5</v>
      </c>
    </row>
    <row r="79714" spans="1:6" x14ac:dyDescent="0.2">
      <c r="A79714">
        <v>79713</v>
      </c>
      <c r="B79714">
        <v>2055</v>
      </c>
      <c r="C79714">
        <v>63</v>
      </c>
      <c r="D79714" s="2">
        <v>45650</v>
      </c>
      <c r="E79714" t="s">
        <v>40</v>
      </c>
      <c r="F79714">
        <v>837830.93</v>
      </c>
    </row>
    <row r="79715" spans="1:6" x14ac:dyDescent="0.2">
      <c r="A79715">
        <v>79714</v>
      </c>
      <c r="B79715">
        <v>16503</v>
      </c>
      <c r="C79715">
        <v>105</v>
      </c>
      <c r="D79715" s="2">
        <v>45536</v>
      </c>
      <c r="E79715" t="s">
        <v>40</v>
      </c>
      <c r="F79715">
        <v>491791.15</v>
      </c>
    </row>
    <row r="79716" spans="1:6" x14ac:dyDescent="0.2">
      <c r="A79716">
        <v>79715</v>
      </c>
      <c r="B79716">
        <v>16414</v>
      </c>
      <c r="C79716">
        <v>174</v>
      </c>
      <c r="D79716" s="2">
        <v>45579</v>
      </c>
      <c r="E79716" t="s">
        <v>40</v>
      </c>
      <c r="F79716">
        <v>378579</v>
      </c>
    </row>
    <row r="79717" spans="1:6" x14ac:dyDescent="0.2">
      <c r="A79717">
        <v>79716</v>
      </c>
      <c r="B79717">
        <v>16742</v>
      </c>
      <c r="C79717">
        <v>70</v>
      </c>
      <c r="D79717" s="2">
        <v>45390</v>
      </c>
      <c r="E79717" t="s">
        <v>40</v>
      </c>
      <c r="F79717">
        <v>225859.05</v>
      </c>
    </row>
    <row r="79718" spans="1:6" x14ac:dyDescent="0.2">
      <c r="A79718">
        <v>79717</v>
      </c>
      <c r="B79718">
        <v>39545</v>
      </c>
      <c r="C79718">
        <v>2</v>
      </c>
      <c r="D79718" s="2">
        <v>45842</v>
      </c>
      <c r="E79718" t="s">
        <v>42</v>
      </c>
      <c r="F79718">
        <v>211048.5</v>
      </c>
    </row>
    <row r="79719" spans="1:6" x14ac:dyDescent="0.2">
      <c r="A79719">
        <v>79718</v>
      </c>
      <c r="B79719">
        <v>3853</v>
      </c>
      <c r="C79719">
        <v>155</v>
      </c>
      <c r="D79719" s="2">
        <v>45416</v>
      </c>
      <c r="E79719" t="s">
        <v>40</v>
      </c>
      <c r="F79719">
        <v>645275.65</v>
      </c>
    </row>
    <row r="79720" spans="1:6" x14ac:dyDescent="0.2">
      <c r="A79720">
        <v>79719</v>
      </c>
      <c r="B79720">
        <v>33155</v>
      </c>
      <c r="C79720">
        <v>190</v>
      </c>
      <c r="D79720" s="2">
        <v>45423</v>
      </c>
      <c r="E79720" t="s">
        <v>41</v>
      </c>
      <c r="F79720">
        <v>206218.65</v>
      </c>
    </row>
    <row r="79721" spans="1:6" x14ac:dyDescent="0.2">
      <c r="A79721">
        <v>79720</v>
      </c>
      <c r="B79721">
        <v>40875</v>
      </c>
      <c r="C79721">
        <v>145</v>
      </c>
      <c r="D79721" s="2">
        <v>45847</v>
      </c>
      <c r="E79721" t="s">
        <v>40</v>
      </c>
      <c r="F79721">
        <v>473884.7</v>
      </c>
    </row>
    <row r="79722" spans="1:6" x14ac:dyDescent="0.2">
      <c r="A79722">
        <v>79721</v>
      </c>
      <c r="B79722">
        <v>28307</v>
      </c>
      <c r="C79722">
        <v>98</v>
      </c>
      <c r="D79722" s="2">
        <v>45927</v>
      </c>
      <c r="E79722" t="s">
        <v>40</v>
      </c>
      <c r="F79722">
        <v>416049.65</v>
      </c>
    </row>
    <row r="79723" spans="1:6" x14ac:dyDescent="0.2">
      <c r="A79723">
        <v>79722</v>
      </c>
      <c r="B79723">
        <v>46132</v>
      </c>
      <c r="C79723">
        <v>167</v>
      </c>
      <c r="D79723" s="2">
        <v>45539</v>
      </c>
      <c r="E79723" t="s">
        <v>41</v>
      </c>
      <c r="F79723">
        <v>462223.47</v>
      </c>
    </row>
    <row r="79724" spans="1:6" x14ac:dyDescent="0.2">
      <c r="A79724">
        <v>79723</v>
      </c>
      <c r="B79724">
        <v>4181</v>
      </c>
      <c r="C79724">
        <v>21</v>
      </c>
      <c r="D79724" s="2">
        <v>45505</v>
      </c>
      <c r="E79724" t="s">
        <v>42</v>
      </c>
      <c r="F79724">
        <v>290699.09999999998</v>
      </c>
    </row>
    <row r="79725" spans="1:6" x14ac:dyDescent="0.2">
      <c r="A79725">
        <v>79724</v>
      </c>
      <c r="B79725">
        <v>1876</v>
      </c>
      <c r="C79725">
        <v>99</v>
      </c>
      <c r="D79725" s="2">
        <v>45778</v>
      </c>
      <c r="E79725" t="s">
        <v>40</v>
      </c>
      <c r="F79725">
        <v>808276.57</v>
      </c>
    </row>
    <row r="79726" spans="1:6" x14ac:dyDescent="0.2">
      <c r="A79726">
        <v>79725</v>
      </c>
      <c r="B79726">
        <v>14365</v>
      </c>
      <c r="C79726">
        <v>32</v>
      </c>
      <c r="D79726" s="2">
        <v>45645</v>
      </c>
      <c r="E79726" t="s">
        <v>39</v>
      </c>
      <c r="F79726">
        <v>930341.6</v>
      </c>
    </row>
    <row r="79727" spans="1:6" x14ac:dyDescent="0.2">
      <c r="A79727">
        <v>79726</v>
      </c>
      <c r="B79727">
        <v>27853</v>
      </c>
      <c r="C79727">
        <v>153</v>
      </c>
      <c r="D79727" s="2">
        <v>45689</v>
      </c>
      <c r="E79727" t="s">
        <v>39</v>
      </c>
      <c r="F79727">
        <v>661273.68000000005</v>
      </c>
    </row>
    <row r="79728" spans="1:6" x14ac:dyDescent="0.2">
      <c r="A79728">
        <v>79727</v>
      </c>
      <c r="B79728">
        <v>33070</v>
      </c>
      <c r="C79728">
        <v>112</v>
      </c>
      <c r="D79728" s="2">
        <v>45378</v>
      </c>
      <c r="E79728" t="s">
        <v>41</v>
      </c>
      <c r="F79728">
        <v>416481.4</v>
      </c>
    </row>
    <row r="79729" spans="1:6" x14ac:dyDescent="0.2">
      <c r="A79729">
        <v>79728</v>
      </c>
      <c r="B79729">
        <v>25620</v>
      </c>
      <c r="C79729">
        <v>55</v>
      </c>
      <c r="D79729" s="2">
        <v>45473</v>
      </c>
      <c r="E79729" t="s">
        <v>41</v>
      </c>
      <c r="F79729">
        <v>875324.72</v>
      </c>
    </row>
    <row r="79730" spans="1:6" x14ac:dyDescent="0.2">
      <c r="A79730">
        <v>79729</v>
      </c>
      <c r="B79730">
        <v>44355</v>
      </c>
      <c r="C79730">
        <v>56</v>
      </c>
      <c r="D79730" s="2">
        <v>45466</v>
      </c>
      <c r="E79730" t="s">
        <v>39</v>
      </c>
      <c r="F79730">
        <v>166894</v>
      </c>
    </row>
    <row r="79731" spans="1:6" x14ac:dyDescent="0.2">
      <c r="A79731">
        <v>79730</v>
      </c>
      <c r="B79731">
        <v>40571</v>
      </c>
      <c r="C79731">
        <v>160</v>
      </c>
      <c r="D79731" s="2">
        <v>45865</v>
      </c>
      <c r="E79731" t="s">
        <v>41</v>
      </c>
      <c r="F79731">
        <v>319624</v>
      </c>
    </row>
    <row r="79732" spans="1:6" x14ac:dyDescent="0.2">
      <c r="A79732">
        <v>79731</v>
      </c>
      <c r="B79732">
        <v>22699</v>
      </c>
      <c r="C79732">
        <v>113</v>
      </c>
      <c r="D79732" s="2">
        <v>45694</v>
      </c>
      <c r="E79732" t="s">
        <v>42</v>
      </c>
      <c r="F79732">
        <v>90895.05</v>
      </c>
    </row>
    <row r="79733" spans="1:6" x14ac:dyDescent="0.2">
      <c r="A79733">
        <v>79732</v>
      </c>
      <c r="B79733">
        <v>8395</v>
      </c>
      <c r="C79733">
        <v>166</v>
      </c>
      <c r="D79733" s="2">
        <v>45357</v>
      </c>
      <c r="E79733" t="s">
        <v>42</v>
      </c>
      <c r="F79733">
        <v>173938.05</v>
      </c>
    </row>
    <row r="79734" spans="1:6" x14ac:dyDescent="0.2">
      <c r="A79734">
        <v>79733</v>
      </c>
      <c r="B79734">
        <v>13952</v>
      </c>
      <c r="C79734">
        <v>118</v>
      </c>
      <c r="D79734" s="2">
        <v>45765</v>
      </c>
      <c r="E79734" t="s">
        <v>40</v>
      </c>
      <c r="F79734">
        <v>656794</v>
      </c>
    </row>
    <row r="79735" spans="1:6" x14ac:dyDescent="0.2">
      <c r="A79735">
        <v>79734</v>
      </c>
      <c r="B79735">
        <v>7418</v>
      </c>
      <c r="C79735">
        <v>189</v>
      </c>
      <c r="D79735" s="2">
        <v>45767</v>
      </c>
      <c r="E79735" t="s">
        <v>39</v>
      </c>
      <c r="F79735">
        <v>694069.95</v>
      </c>
    </row>
    <row r="79736" spans="1:6" x14ac:dyDescent="0.2">
      <c r="A79736">
        <v>79735</v>
      </c>
      <c r="B79736">
        <v>14581</v>
      </c>
      <c r="C79736">
        <v>51</v>
      </c>
      <c r="D79736" s="2">
        <v>45431</v>
      </c>
      <c r="E79736" t="s">
        <v>40</v>
      </c>
      <c r="F79736">
        <v>147381.6</v>
      </c>
    </row>
    <row r="79737" spans="1:6" x14ac:dyDescent="0.2">
      <c r="A79737">
        <v>79736</v>
      </c>
      <c r="B79737">
        <v>42495</v>
      </c>
      <c r="C79737">
        <v>161</v>
      </c>
      <c r="D79737" s="2">
        <v>45464</v>
      </c>
      <c r="E79737" t="s">
        <v>39</v>
      </c>
      <c r="F79737">
        <v>7071</v>
      </c>
    </row>
    <row r="79738" spans="1:6" x14ac:dyDescent="0.2">
      <c r="A79738">
        <v>79737</v>
      </c>
      <c r="B79738">
        <v>21108</v>
      </c>
      <c r="C79738">
        <v>26</v>
      </c>
      <c r="D79738" s="2">
        <v>45302</v>
      </c>
      <c r="E79738" t="s">
        <v>41</v>
      </c>
      <c r="F79738">
        <v>507302</v>
      </c>
    </row>
    <row r="79739" spans="1:6" x14ac:dyDescent="0.2">
      <c r="A79739">
        <v>79738</v>
      </c>
      <c r="B79739">
        <v>28972</v>
      </c>
      <c r="C79739">
        <v>87</v>
      </c>
      <c r="D79739" s="2">
        <v>45710</v>
      </c>
      <c r="E79739" t="s">
        <v>40</v>
      </c>
      <c r="F79739">
        <v>689043.95</v>
      </c>
    </row>
    <row r="79740" spans="1:6" x14ac:dyDescent="0.2">
      <c r="A79740">
        <v>79739</v>
      </c>
      <c r="B79740">
        <v>13567</v>
      </c>
      <c r="C79740">
        <v>89</v>
      </c>
      <c r="D79740" s="2">
        <v>45875</v>
      </c>
      <c r="E79740" t="s">
        <v>40</v>
      </c>
      <c r="F79740">
        <v>526485.9</v>
      </c>
    </row>
    <row r="79741" spans="1:6" x14ac:dyDescent="0.2">
      <c r="A79741">
        <v>79740</v>
      </c>
      <c r="B79741">
        <v>14442</v>
      </c>
      <c r="C79741">
        <v>126</v>
      </c>
      <c r="D79741" s="2">
        <v>45763</v>
      </c>
      <c r="E79741" t="s">
        <v>40</v>
      </c>
      <c r="F79741">
        <v>409695</v>
      </c>
    </row>
    <row r="79742" spans="1:6" x14ac:dyDescent="0.2">
      <c r="A79742">
        <v>79741</v>
      </c>
      <c r="B79742">
        <v>15297</v>
      </c>
      <c r="C79742">
        <v>111</v>
      </c>
      <c r="D79742" s="2">
        <v>45455</v>
      </c>
      <c r="E79742" t="s">
        <v>40</v>
      </c>
      <c r="F79742">
        <v>15920</v>
      </c>
    </row>
    <row r="79743" spans="1:6" x14ac:dyDescent="0.2">
      <c r="A79743">
        <v>79742</v>
      </c>
      <c r="B79743">
        <v>6609</v>
      </c>
      <c r="C79743">
        <v>134</v>
      </c>
      <c r="D79743" s="2">
        <v>45515</v>
      </c>
      <c r="E79743" t="s">
        <v>41</v>
      </c>
      <c r="F79743">
        <v>418201</v>
      </c>
    </row>
    <row r="79744" spans="1:6" x14ac:dyDescent="0.2">
      <c r="A79744">
        <v>79743</v>
      </c>
      <c r="B79744">
        <v>14745</v>
      </c>
      <c r="C79744">
        <v>117</v>
      </c>
      <c r="D79744" s="2">
        <v>45554</v>
      </c>
      <c r="E79744" t="s">
        <v>42</v>
      </c>
      <c r="F79744">
        <v>358341.2</v>
      </c>
    </row>
    <row r="79745" spans="1:6" x14ac:dyDescent="0.2">
      <c r="A79745">
        <v>79744</v>
      </c>
      <c r="B79745">
        <v>15515</v>
      </c>
      <c r="C79745">
        <v>155</v>
      </c>
      <c r="D79745" s="2">
        <v>45685</v>
      </c>
      <c r="E79745" t="s">
        <v>40</v>
      </c>
      <c r="F79745">
        <v>59688.5</v>
      </c>
    </row>
    <row r="79746" spans="1:6" x14ac:dyDescent="0.2">
      <c r="A79746">
        <v>79745</v>
      </c>
      <c r="B79746">
        <v>13744</v>
      </c>
      <c r="C79746">
        <v>138</v>
      </c>
      <c r="D79746" s="2">
        <v>45927</v>
      </c>
      <c r="E79746" t="s">
        <v>42</v>
      </c>
      <c r="F79746">
        <v>265385.59999999998</v>
      </c>
    </row>
    <row r="79747" spans="1:6" x14ac:dyDescent="0.2">
      <c r="A79747">
        <v>79746</v>
      </c>
      <c r="B79747">
        <v>7448</v>
      </c>
      <c r="C79747">
        <v>113</v>
      </c>
      <c r="D79747" s="2">
        <v>45755</v>
      </c>
      <c r="E79747" t="s">
        <v>40</v>
      </c>
      <c r="F79747">
        <v>336002.75</v>
      </c>
    </row>
    <row r="79748" spans="1:6" x14ac:dyDescent="0.2">
      <c r="A79748">
        <v>79747</v>
      </c>
      <c r="B79748">
        <v>38809</v>
      </c>
      <c r="C79748">
        <v>175</v>
      </c>
      <c r="D79748" s="2">
        <v>45688</v>
      </c>
      <c r="E79748" t="s">
        <v>41</v>
      </c>
      <c r="F79748">
        <v>133332.5</v>
      </c>
    </row>
    <row r="79749" spans="1:6" x14ac:dyDescent="0.2">
      <c r="A79749">
        <v>79748</v>
      </c>
      <c r="B79749">
        <v>37669</v>
      </c>
      <c r="C79749">
        <v>65</v>
      </c>
      <c r="D79749" s="2">
        <v>45660</v>
      </c>
      <c r="E79749" t="s">
        <v>41</v>
      </c>
      <c r="F79749">
        <v>425315.5</v>
      </c>
    </row>
    <row r="79750" spans="1:6" x14ac:dyDescent="0.2">
      <c r="A79750">
        <v>79749</v>
      </c>
      <c r="B79750">
        <v>32923</v>
      </c>
      <c r="C79750">
        <v>144</v>
      </c>
      <c r="D79750" s="2">
        <v>45477</v>
      </c>
      <c r="E79750" t="s">
        <v>42</v>
      </c>
      <c r="F79750">
        <v>300564</v>
      </c>
    </row>
    <row r="79751" spans="1:6" x14ac:dyDescent="0.2">
      <c r="A79751">
        <v>79750</v>
      </c>
      <c r="B79751">
        <v>39231</v>
      </c>
      <c r="C79751">
        <v>2</v>
      </c>
      <c r="D79751" s="2">
        <v>45808</v>
      </c>
      <c r="E79751" t="s">
        <v>41</v>
      </c>
      <c r="F79751">
        <v>221123.55</v>
      </c>
    </row>
    <row r="79752" spans="1:6" x14ac:dyDescent="0.2">
      <c r="A79752">
        <v>79751</v>
      </c>
      <c r="B79752">
        <v>33079</v>
      </c>
      <c r="C79752">
        <v>1</v>
      </c>
      <c r="D79752" s="2">
        <v>45462</v>
      </c>
      <c r="E79752" t="s">
        <v>40</v>
      </c>
      <c r="F79752">
        <v>138385.62</v>
      </c>
    </row>
    <row r="79753" spans="1:6" x14ac:dyDescent="0.2">
      <c r="A79753">
        <v>79752</v>
      </c>
      <c r="B79753">
        <v>29409</v>
      </c>
      <c r="C79753">
        <v>24</v>
      </c>
      <c r="D79753" s="2">
        <v>45922</v>
      </c>
      <c r="E79753" t="s">
        <v>42</v>
      </c>
      <c r="F79753">
        <v>79279.649999999994</v>
      </c>
    </row>
    <row r="79754" spans="1:6" x14ac:dyDescent="0.2">
      <c r="A79754">
        <v>79753</v>
      </c>
      <c r="B79754">
        <v>11963</v>
      </c>
      <c r="C79754">
        <v>65</v>
      </c>
      <c r="D79754" s="2">
        <v>45458</v>
      </c>
      <c r="E79754" t="s">
        <v>41</v>
      </c>
      <c r="F79754">
        <v>393819.95</v>
      </c>
    </row>
    <row r="79755" spans="1:6" x14ac:dyDescent="0.2">
      <c r="A79755">
        <v>79754</v>
      </c>
      <c r="B79755">
        <v>12061</v>
      </c>
      <c r="C79755">
        <v>35</v>
      </c>
      <c r="D79755" s="2">
        <v>45756</v>
      </c>
      <c r="E79755" t="s">
        <v>42</v>
      </c>
      <c r="F79755">
        <v>31629</v>
      </c>
    </row>
    <row r="79756" spans="1:6" x14ac:dyDescent="0.2">
      <c r="A79756">
        <v>79755</v>
      </c>
      <c r="B79756">
        <v>13459</v>
      </c>
      <c r="C79756">
        <v>199</v>
      </c>
      <c r="D79756" s="2">
        <v>45717</v>
      </c>
      <c r="E79756" t="s">
        <v>42</v>
      </c>
      <c r="F79756">
        <v>163614.39999999999</v>
      </c>
    </row>
    <row r="79757" spans="1:6" x14ac:dyDescent="0.2">
      <c r="A79757">
        <v>79756</v>
      </c>
      <c r="B79757">
        <v>42594</v>
      </c>
      <c r="C79757">
        <v>109</v>
      </c>
      <c r="D79757" s="2">
        <v>45920</v>
      </c>
      <c r="E79757" t="s">
        <v>41</v>
      </c>
      <c r="F79757">
        <v>291097.59999999998</v>
      </c>
    </row>
    <row r="79758" spans="1:6" x14ac:dyDescent="0.2">
      <c r="A79758">
        <v>79757</v>
      </c>
      <c r="B79758">
        <v>31232</v>
      </c>
      <c r="C79758">
        <v>119</v>
      </c>
      <c r="D79758" s="2">
        <v>45435</v>
      </c>
      <c r="E79758" t="s">
        <v>41</v>
      </c>
      <c r="F79758">
        <v>450287.4</v>
      </c>
    </row>
    <row r="79759" spans="1:6" x14ac:dyDescent="0.2">
      <c r="A79759">
        <v>79758</v>
      </c>
      <c r="B79759">
        <v>11801</v>
      </c>
      <c r="C79759">
        <v>177</v>
      </c>
      <c r="D79759" s="2">
        <v>45790</v>
      </c>
      <c r="E79759" t="s">
        <v>41</v>
      </c>
      <c r="F79759">
        <v>208033.85</v>
      </c>
    </row>
    <row r="79760" spans="1:6" x14ac:dyDescent="0.2">
      <c r="A79760">
        <v>79759</v>
      </c>
      <c r="B79760">
        <v>27155</v>
      </c>
      <c r="C79760">
        <v>186</v>
      </c>
      <c r="D79760" s="2">
        <v>45778</v>
      </c>
      <c r="E79760" t="s">
        <v>39</v>
      </c>
      <c r="F79760">
        <v>511710.75</v>
      </c>
    </row>
    <row r="79761" spans="1:6" x14ac:dyDescent="0.2">
      <c r="A79761">
        <v>79760</v>
      </c>
      <c r="B79761">
        <v>49680</v>
      </c>
      <c r="C79761">
        <v>68</v>
      </c>
      <c r="D79761" s="2">
        <v>45591</v>
      </c>
      <c r="E79761" t="s">
        <v>40</v>
      </c>
      <c r="F79761">
        <v>109517.88</v>
      </c>
    </row>
    <row r="79762" spans="1:6" x14ac:dyDescent="0.2">
      <c r="A79762">
        <v>79761</v>
      </c>
      <c r="B79762">
        <v>16838</v>
      </c>
      <c r="C79762">
        <v>40</v>
      </c>
      <c r="D79762" s="2">
        <v>45458</v>
      </c>
      <c r="E79762" t="s">
        <v>42</v>
      </c>
      <c r="F79762">
        <v>584492.75</v>
      </c>
    </row>
    <row r="79763" spans="1:6" x14ac:dyDescent="0.2">
      <c r="A79763">
        <v>79762</v>
      </c>
      <c r="B79763">
        <v>49063</v>
      </c>
      <c r="C79763">
        <v>197</v>
      </c>
      <c r="D79763" s="2">
        <v>45883</v>
      </c>
      <c r="E79763" t="s">
        <v>39</v>
      </c>
      <c r="F79763">
        <v>443785</v>
      </c>
    </row>
    <row r="79764" spans="1:6" x14ac:dyDescent="0.2">
      <c r="A79764">
        <v>79763</v>
      </c>
      <c r="B79764">
        <v>21313</v>
      </c>
      <c r="C79764">
        <v>44</v>
      </c>
      <c r="D79764" s="2">
        <v>45883</v>
      </c>
      <c r="E79764" t="s">
        <v>39</v>
      </c>
      <c r="F79764">
        <v>871542.6</v>
      </c>
    </row>
    <row r="79765" spans="1:6" x14ac:dyDescent="0.2">
      <c r="A79765">
        <v>79764</v>
      </c>
      <c r="B79765">
        <v>35307</v>
      </c>
      <c r="C79765">
        <v>176</v>
      </c>
      <c r="D79765" s="2">
        <v>45730</v>
      </c>
      <c r="E79765" t="s">
        <v>41</v>
      </c>
      <c r="F79765">
        <v>137705.1</v>
      </c>
    </row>
    <row r="79766" spans="1:6" x14ac:dyDescent="0.2">
      <c r="A79766">
        <v>79765</v>
      </c>
      <c r="B79766">
        <v>37170</v>
      </c>
      <c r="C79766">
        <v>186</v>
      </c>
      <c r="D79766" s="2">
        <v>45681</v>
      </c>
      <c r="E79766" t="s">
        <v>41</v>
      </c>
      <c r="F79766">
        <v>468587.35</v>
      </c>
    </row>
    <row r="79767" spans="1:6" x14ac:dyDescent="0.2">
      <c r="A79767">
        <v>79766</v>
      </c>
      <c r="B79767">
        <v>39142</v>
      </c>
      <c r="C79767">
        <v>54</v>
      </c>
      <c r="D79767" s="2">
        <v>45760</v>
      </c>
      <c r="E79767" t="s">
        <v>40</v>
      </c>
      <c r="F79767">
        <v>30153.599999999999</v>
      </c>
    </row>
    <row r="79768" spans="1:6" x14ac:dyDescent="0.2">
      <c r="A79768">
        <v>79767</v>
      </c>
      <c r="B79768">
        <v>37131</v>
      </c>
      <c r="C79768">
        <v>121</v>
      </c>
      <c r="D79768" s="2">
        <v>45911</v>
      </c>
      <c r="E79768" t="s">
        <v>39</v>
      </c>
      <c r="F79768">
        <v>365536.7</v>
      </c>
    </row>
    <row r="79769" spans="1:6" x14ac:dyDescent="0.2">
      <c r="A79769">
        <v>79768</v>
      </c>
      <c r="B79769">
        <v>30840</v>
      </c>
      <c r="C79769">
        <v>130</v>
      </c>
      <c r="D79769" s="2">
        <v>45396</v>
      </c>
      <c r="E79769" t="s">
        <v>41</v>
      </c>
      <c r="F79769">
        <v>479454.4</v>
      </c>
    </row>
    <row r="79770" spans="1:6" x14ac:dyDescent="0.2">
      <c r="A79770">
        <v>79769</v>
      </c>
      <c r="B79770">
        <v>34417</v>
      </c>
      <c r="C79770">
        <v>103</v>
      </c>
      <c r="D79770" s="2">
        <v>45701</v>
      </c>
      <c r="E79770" t="s">
        <v>42</v>
      </c>
      <c r="F79770">
        <v>226715.6</v>
      </c>
    </row>
    <row r="79771" spans="1:6" x14ac:dyDescent="0.2">
      <c r="A79771">
        <v>79770</v>
      </c>
      <c r="B79771">
        <v>21122</v>
      </c>
      <c r="C79771">
        <v>48</v>
      </c>
      <c r="D79771" s="2">
        <v>45532</v>
      </c>
      <c r="E79771" t="s">
        <v>41</v>
      </c>
      <c r="F79771">
        <v>373177.2</v>
      </c>
    </row>
    <row r="79772" spans="1:6" x14ac:dyDescent="0.2">
      <c r="A79772">
        <v>79771</v>
      </c>
      <c r="B79772">
        <v>47758</v>
      </c>
      <c r="C79772">
        <v>98</v>
      </c>
      <c r="D79772" s="2">
        <v>45734</v>
      </c>
      <c r="E79772" t="s">
        <v>40</v>
      </c>
      <c r="F79772">
        <v>256782</v>
      </c>
    </row>
    <row r="79773" spans="1:6" x14ac:dyDescent="0.2">
      <c r="A79773">
        <v>79772</v>
      </c>
      <c r="B79773">
        <v>36070</v>
      </c>
      <c r="C79773">
        <v>30</v>
      </c>
      <c r="D79773" s="2">
        <v>45404</v>
      </c>
      <c r="E79773" t="s">
        <v>42</v>
      </c>
      <c r="F79773">
        <v>70022.399999999994</v>
      </c>
    </row>
    <row r="79774" spans="1:6" x14ac:dyDescent="0.2">
      <c r="A79774">
        <v>79773</v>
      </c>
      <c r="B79774">
        <v>5612</v>
      </c>
      <c r="C79774">
        <v>195</v>
      </c>
      <c r="D79774" s="2">
        <v>45592</v>
      </c>
      <c r="E79774" t="s">
        <v>42</v>
      </c>
      <c r="F79774">
        <v>52777.25</v>
      </c>
    </row>
    <row r="79775" spans="1:6" x14ac:dyDescent="0.2">
      <c r="A79775">
        <v>79774</v>
      </c>
      <c r="B79775">
        <v>19731</v>
      </c>
      <c r="C79775">
        <v>35</v>
      </c>
      <c r="D79775" s="2">
        <v>45518</v>
      </c>
      <c r="E79775" t="s">
        <v>41</v>
      </c>
      <c r="F79775">
        <v>88046.399999999994</v>
      </c>
    </row>
    <row r="79776" spans="1:6" x14ac:dyDescent="0.2">
      <c r="A79776">
        <v>79775</v>
      </c>
      <c r="B79776">
        <v>44003</v>
      </c>
      <c r="C79776">
        <v>108</v>
      </c>
      <c r="D79776" s="2">
        <v>45550</v>
      </c>
      <c r="E79776" t="s">
        <v>42</v>
      </c>
      <c r="F79776">
        <v>546933</v>
      </c>
    </row>
    <row r="79777" spans="1:6" x14ac:dyDescent="0.2">
      <c r="A79777">
        <v>79776</v>
      </c>
      <c r="B79777">
        <v>30992</v>
      </c>
      <c r="C79777">
        <v>117</v>
      </c>
      <c r="D79777" s="2">
        <v>45465</v>
      </c>
      <c r="E79777" t="s">
        <v>40</v>
      </c>
      <c r="F79777">
        <v>765283.2</v>
      </c>
    </row>
    <row r="79778" spans="1:6" x14ac:dyDescent="0.2">
      <c r="A79778">
        <v>79777</v>
      </c>
      <c r="B79778">
        <v>13987</v>
      </c>
      <c r="C79778">
        <v>161</v>
      </c>
      <c r="D79778" s="2">
        <v>45616</v>
      </c>
      <c r="E79778" t="s">
        <v>41</v>
      </c>
      <c r="F79778">
        <v>374445.1</v>
      </c>
    </row>
    <row r="79779" spans="1:6" x14ac:dyDescent="0.2">
      <c r="A79779">
        <v>79778</v>
      </c>
      <c r="B79779">
        <v>20576</v>
      </c>
      <c r="C79779">
        <v>25</v>
      </c>
      <c r="D79779" s="2">
        <v>45803</v>
      </c>
      <c r="E79779" t="s">
        <v>40</v>
      </c>
      <c r="F79779">
        <v>174930.83</v>
      </c>
    </row>
    <row r="79780" spans="1:6" x14ac:dyDescent="0.2">
      <c r="A79780">
        <v>79779</v>
      </c>
      <c r="B79780">
        <v>10315</v>
      </c>
      <c r="C79780">
        <v>165</v>
      </c>
      <c r="D79780" s="2">
        <v>45930</v>
      </c>
      <c r="E79780" t="s">
        <v>42</v>
      </c>
      <c r="F79780">
        <v>387606.55</v>
      </c>
    </row>
    <row r="79781" spans="1:6" x14ac:dyDescent="0.2">
      <c r="A79781">
        <v>79780</v>
      </c>
      <c r="B79781">
        <v>20976</v>
      </c>
      <c r="C79781">
        <v>23</v>
      </c>
      <c r="D79781" s="2">
        <v>45688</v>
      </c>
      <c r="E79781" t="s">
        <v>39</v>
      </c>
      <c r="F79781">
        <v>179016.65</v>
      </c>
    </row>
    <row r="79782" spans="1:6" x14ac:dyDescent="0.2">
      <c r="A79782">
        <v>79781</v>
      </c>
      <c r="B79782">
        <v>2234</v>
      </c>
      <c r="C79782">
        <v>36</v>
      </c>
      <c r="D79782" s="2">
        <v>45515</v>
      </c>
      <c r="E79782" t="s">
        <v>42</v>
      </c>
      <c r="F79782">
        <v>331266.67</v>
      </c>
    </row>
    <row r="79783" spans="1:6" x14ac:dyDescent="0.2">
      <c r="A79783">
        <v>79782</v>
      </c>
      <c r="B79783">
        <v>46481</v>
      </c>
      <c r="C79783">
        <v>121</v>
      </c>
      <c r="D79783" s="2">
        <v>45633</v>
      </c>
      <c r="E79783" t="s">
        <v>40</v>
      </c>
      <c r="F79783">
        <v>533681.12</v>
      </c>
    </row>
    <row r="79784" spans="1:6" x14ac:dyDescent="0.2">
      <c r="A79784">
        <v>79783</v>
      </c>
      <c r="B79784">
        <v>33773</v>
      </c>
      <c r="C79784">
        <v>38</v>
      </c>
      <c r="D79784" s="2">
        <v>45629</v>
      </c>
      <c r="E79784" t="s">
        <v>40</v>
      </c>
      <c r="F79784">
        <v>276088.40000000002</v>
      </c>
    </row>
    <row r="79785" spans="1:6" x14ac:dyDescent="0.2">
      <c r="A79785">
        <v>79784</v>
      </c>
      <c r="B79785">
        <v>29197</v>
      </c>
      <c r="C79785">
        <v>177</v>
      </c>
      <c r="D79785" s="2">
        <v>45467</v>
      </c>
      <c r="E79785" t="s">
        <v>41</v>
      </c>
      <c r="F79785">
        <v>603367.88</v>
      </c>
    </row>
    <row r="79786" spans="1:6" x14ac:dyDescent="0.2">
      <c r="A79786">
        <v>79785</v>
      </c>
      <c r="B79786">
        <v>1898</v>
      </c>
      <c r="C79786">
        <v>53</v>
      </c>
      <c r="D79786" s="2">
        <v>45841</v>
      </c>
      <c r="E79786" t="s">
        <v>41</v>
      </c>
      <c r="F79786">
        <v>264935.88</v>
      </c>
    </row>
    <row r="79787" spans="1:6" x14ac:dyDescent="0.2">
      <c r="A79787">
        <v>79786</v>
      </c>
      <c r="B79787">
        <v>28449</v>
      </c>
      <c r="C79787">
        <v>193</v>
      </c>
      <c r="D79787" s="2">
        <v>45443</v>
      </c>
      <c r="E79787" t="s">
        <v>40</v>
      </c>
      <c r="F79787">
        <v>407196.3</v>
      </c>
    </row>
    <row r="79788" spans="1:6" x14ac:dyDescent="0.2">
      <c r="A79788">
        <v>79787</v>
      </c>
      <c r="B79788">
        <v>23257</v>
      </c>
      <c r="C79788">
        <v>155</v>
      </c>
      <c r="D79788" s="2">
        <v>45496</v>
      </c>
      <c r="E79788" t="s">
        <v>41</v>
      </c>
      <c r="F79788">
        <v>193234.75</v>
      </c>
    </row>
    <row r="79789" spans="1:6" x14ac:dyDescent="0.2">
      <c r="A79789">
        <v>79788</v>
      </c>
      <c r="B79789">
        <v>35606</v>
      </c>
      <c r="C79789">
        <v>147</v>
      </c>
      <c r="D79789" s="2">
        <v>45302</v>
      </c>
      <c r="E79789" t="s">
        <v>39</v>
      </c>
      <c r="F79789">
        <v>303406.65000000002</v>
      </c>
    </row>
    <row r="79790" spans="1:6" x14ac:dyDescent="0.2">
      <c r="A79790">
        <v>79789</v>
      </c>
      <c r="B79790">
        <v>10188</v>
      </c>
      <c r="C79790">
        <v>118</v>
      </c>
      <c r="D79790" s="2">
        <v>45668</v>
      </c>
      <c r="E79790" t="s">
        <v>40</v>
      </c>
      <c r="F79790">
        <v>257354.7</v>
      </c>
    </row>
    <row r="79791" spans="1:6" x14ac:dyDescent="0.2">
      <c r="A79791">
        <v>79790</v>
      </c>
      <c r="B79791">
        <v>15524</v>
      </c>
      <c r="C79791">
        <v>151</v>
      </c>
      <c r="D79791" s="2">
        <v>45574</v>
      </c>
      <c r="E79791" t="s">
        <v>39</v>
      </c>
      <c r="F79791">
        <v>598512.65</v>
      </c>
    </row>
    <row r="79792" spans="1:6" x14ac:dyDescent="0.2">
      <c r="A79792">
        <v>79791</v>
      </c>
      <c r="B79792">
        <v>43707</v>
      </c>
      <c r="C79792">
        <v>57</v>
      </c>
      <c r="D79792" s="2">
        <v>45713</v>
      </c>
      <c r="E79792" t="s">
        <v>42</v>
      </c>
      <c r="F79792">
        <v>498640</v>
      </c>
    </row>
    <row r="79793" spans="1:6" x14ac:dyDescent="0.2">
      <c r="A79793">
        <v>79792</v>
      </c>
      <c r="B79793">
        <v>18034</v>
      </c>
      <c r="C79793">
        <v>176</v>
      </c>
      <c r="D79793" s="2">
        <v>45788</v>
      </c>
      <c r="E79793" t="s">
        <v>40</v>
      </c>
      <c r="F79793">
        <v>297440.25</v>
      </c>
    </row>
    <row r="79794" spans="1:6" x14ac:dyDescent="0.2">
      <c r="A79794">
        <v>79793</v>
      </c>
      <c r="B79794">
        <v>23742</v>
      </c>
      <c r="C79794">
        <v>23</v>
      </c>
      <c r="D79794" s="2">
        <v>45722</v>
      </c>
      <c r="E79794" t="s">
        <v>39</v>
      </c>
      <c r="F79794">
        <v>459669.6</v>
      </c>
    </row>
    <row r="79795" spans="1:6" x14ac:dyDescent="0.2">
      <c r="A79795">
        <v>79794</v>
      </c>
      <c r="B79795">
        <v>16763</v>
      </c>
      <c r="C79795">
        <v>39</v>
      </c>
      <c r="D79795" s="2">
        <v>45418</v>
      </c>
      <c r="E79795" t="s">
        <v>39</v>
      </c>
      <c r="F79795">
        <v>179475.75</v>
      </c>
    </row>
    <row r="79796" spans="1:6" x14ac:dyDescent="0.2">
      <c r="A79796">
        <v>79795</v>
      </c>
      <c r="B79796">
        <v>29478</v>
      </c>
      <c r="C79796">
        <v>71</v>
      </c>
      <c r="D79796" s="2">
        <v>45599</v>
      </c>
      <c r="E79796" t="s">
        <v>40</v>
      </c>
      <c r="F79796">
        <v>371936.53</v>
      </c>
    </row>
    <row r="79797" spans="1:6" x14ac:dyDescent="0.2">
      <c r="A79797">
        <v>79796</v>
      </c>
      <c r="B79797">
        <v>29312</v>
      </c>
      <c r="C79797">
        <v>21</v>
      </c>
      <c r="D79797" s="2">
        <v>45881</v>
      </c>
      <c r="E79797" t="s">
        <v>42</v>
      </c>
      <c r="F79797">
        <v>147536.20000000001</v>
      </c>
    </row>
    <row r="79798" spans="1:6" x14ac:dyDescent="0.2">
      <c r="A79798">
        <v>79797</v>
      </c>
      <c r="B79798">
        <v>46004</v>
      </c>
      <c r="C79798">
        <v>25</v>
      </c>
      <c r="D79798" s="2">
        <v>45766</v>
      </c>
      <c r="E79798" t="s">
        <v>40</v>
      </c>
      <c r="F79798">
        <v>303138.7</v>
      </c>
    </row>
    <row r="79799" spans="1:6" x14ac:dyDescent="0.2">
      <c r="A79799">
        <v>79798</v>
      </c>
      <c r="B79799">
        <v>3114</v>
      </c>
      <c r="C79799">
        <v>107</v>
      </c>
      <c r="D79799" s="2">
        <v>45900</v>
      </c>
      <c r="E79799" t="s">
        <v>42</v>
      </c>
      <c r="F79799">
        <v>358684.7</v>
      </c>
    </row>
    <row r="79800" spans="1:6" x14ac:dyDescent="0.2">
      <c r="A79800">
        <v>79799</v>
      </c>
      <c r="B79800">
        <v>31950</v>
      </c>
      <c r="C79800">
        <v>171</v>
      </c>
      <c r="D79800" s="2">
        <v>45900</v>
      </c>
      <c r="E79800" t="s">
        <v>42</v>
      </c>
      <c r="F79800">
        <v>149418</v>
      </c>
    </row>
    <row r="79801" spans="1:6" x14ac:dyDescent="0.2">
      <c r="A79801">
        <v>79800</v>
      </c>
      <c r="B79801">
        <v>4983</v>
      </c>
      <c r="C79801">
        <v>20</v>
      </c>
      <c r="D79801" s="2">
        <v>45306</v>
      </c>
      <c r="E79801" t="s">
        <v>41</v>
      </c>
      <c r="F79801">
        <v>243749.25</v>
      </c>
    </row>
    <row r="79802" spans="1:6" x14ac:dyDescent="0.2">
      <c r="A79802">
        <v>79801</v>
      </c>
      <c r="B79802">
        <v>47782</v>
      </c>
      <c r="C79802">
        <v>83</v>
      </c>
      <c r="D79802" s="2">
        <v>45754</v>
      </c>
      <c r="E79802" t="s">
        <v>40</v>
      </c>
      <c r="F79802">
        <v>541760.44999999995</v>
      </c>
    </row>
    <row r="79803" spans="1:6" x14ac:dyDescent="0.2">
      <c r="A79803">
        <v>79802</v>
      </c>
      <c r="B79803">
        <v>2425</v>
      </c>
      <c r="C79803">
        <v>105</v>
      </c>
      <c r="D79803" s="2">
        <v>45803</v>
      </c>
      <c r="E79803" t="s">
        <v>40</v>
      </c>
      <c r="F79803">
        <v>627109.6</v>
      </c>
    </row>
    <row r="79804" spans="1:6" x14ac:dyDescent="0.2">
      <c r="A79804">
        <v>79803</v>
      </c>
      <c r="B79804">
        <v>9281</v>
      </c>
      <c r="C79804">
        <v>188</v>
      </c>
      <c r="D79804" s="2">
        <v>45849</v>
      </c>
      <c r="E79804" t="s">
        <v>42</v>
      </c>
      <c r="F79804">
        <v>238698.6</v>
      </c>
    </row>
    <row r="79805" spans="1:6" x14ac:dyDescent="0.2">
      <c r="A79805">
        <v>79804</v>
      </c>
      <c r="B79805">
        <v>15078</v>
      </c>
      <c r="C79805">
        <v>70</v>
      </c>
      <c r="D79805" s="2">
        <v>45475</v>
      </c>
      <c r="E79805" t="s">
        <v>42</v>
      </c>
      <c r="F79805">
        <v>195852.6</v>
      </c>
    </row>
    <row r="79806" spans="1:6" x14ac:dyDescent="0.2">
      <c r="A79806">
        <v>79805</v>
      </c>
      <c r="B79806">
        <v>14065</v>
      </c>
      <c r="C79806">
        <v>6</v>
      </c>
      <c r="D79806" s="2">
        <v>45672</v>
      </c>
      <c r="E79806" t="s">
        <v>42</v>
      </c>
      <c r="F79806">
        <v>51893.35</v>
      </c>
    </row>
    <row r="79807" spans="1:6" x14ac:dyDescent="0.2">
      <c r="A79807">
        <v>79806</v>
      </c>
      <c r="B79807">
        <v>45491</v>
      </c>
      <c r="C79807">
        <v>56</v>
      </c>
      <c r="D79807" s="2">
        <v>45423</v>
      </c>
      <c r="E79807" t="s">
        <v>40</v>
      </c>
      <c r="F79807">
        <v>453428.67</v>
      </c>
    </row>
    <row r="79808" spans="1:6" x14ac:dyDescent="0.2">
      <c r="A79808">
        <v>79807</v>
      </c>
      <c r="B79808">
        <v>1426</v>
      </c>
      <c r="C79808">
        <v>171</v>
      </c>
      <c r="D79808" s="2">
        <v>45723</v>
      </c>
      <c r="E79808" t="s">
        <v>41</v>
      </c>
      <c r="F79808">
        <v>225988</v>
      </c>
    </row>
    <row r="79809" spans="1:6" x14ac:dyDescent="0.2">
      <c r="A79809">
        <v>79808</v>
      </c>
      <c r="B79809">
        <v>34158</v>
      </c>
      <c r="C79809">
        <v>130</v>
      </c>
      <c r="D79809" s="2">
        <v>45701</v>
      </c>
      <c r="E79809" t="s">
        <v>39</v>
      </c>
      <c r="F79809">
        <v>362910.4</v>
      </c>
    </row>
    <row r="79810" spans="1:6" x14ac:dyDescent="0.2">
      <c r="A79810">
        <v>79809</v>
      </c>
      <c r="B79810">
        <v>47280</v>
      </c>
      <c r="C79810">
        <v>163</v>
      </c>
      <c r="D79810" s="2">
        <v>45352</v>
      </c>
      <c r="E79810" t="s">
        <v>39</v>
      </c>
      <c r="F79810">
        <v>33498.5</v>
      </c>
    </row>
    <row r="79811" spans="1:6" x14ac:dyDescent="0.2">
      <c r="A79811">
        <v>79810</v>
      </c>
      <c r="B79811">
        <v>35107</v>
      </c>
      <c r="C79811">
        <v>129</v>
      </c>
      <c r="D79811" s="2">
        <v>45465</v>
      </c>
      <c r="E79811" t="s">
        <v>40</v>
      </c>
      <c r="F79811">
        <v>452986.05</v>
      </c>
    </row>
    <row r="79812" spans="1:6" x14ac:dyDescent="0.2">
      <c r="A79812">
        <v>79811</v>
      </c>
      <c r="B79812">
        <v>19635</v>
      </c>
      <c r="C79812">
        <v>133</v>
      </c>
      <c r="D79812" s="2">
        <v>45695</v>
      </c>
      <c r="E79812" t="s">
        <v>40</v>
      </c>
      <c r="F79812">
        <v>72000.899999999994</v>
      </c>
    </row>
    <row r="79813" spans="1:6" x14ac:dyDescent="0.2">
      <c r="A79813">
        <v>79812</v>
      </c>
      <c r="B79813">
        <v>8961</v>
      </c>
      <c r="C79813">
        <v>20</v>
      </c>
      <c r="D79813" s="2">
        <v>45373</v>
      </c>
      <c r="E79813" t="s">
        <v>42</v>
      </c>
      <c r="F79813">
        <v>528237.31999999995</v>
      </c>
    </row>
    <row r="79814" spans="1:6" x14ac:dyDescent="0.2">
      <c r="A79814">
        <v>79813</v>
      </c>
      <c r="B79814">
        <v>39457</v>
      </c>
      <c r="C79814">
        <v>169</v>
      </c>
      <c r="D79814" s="2">
        <v>45384</v>
      </c>
      <c r="E79814" t="s">
        <v>39</v>
      </c>
      <c r="F79814">
        <v>668142.25</v>
      </c>
    </row>
    <row r="79815" spans="1:6" x14ac:dyDescent="0.2">
      <c r="A79815">
        <v>79814</v>
      </c>
      <c r="B79815">
        <v>7805</v>
      </c>
      <c r="C79815">
        <v>182</v>
      </c>
      <c r="D79815" s="2">
        <v>45647</v>
      </c>
      <c r="E79815" t="s">
        <v>41</v>
      </c>
      <c r="F79815">
        <v>36990.9</v>
      </c>
    </row>
    <row r="79816" spans="1:6" x14ac:dyDescent="0.2">
      <c r="A79816">
        <v>79815</v>
      </c>
      <c r="B79816">
        <v>41678</v>
      </c>
      <c r="C79816">
        <v>148</v>
      </c>
      <c r="D79816" s="2">
        <v>45565</v>
      </c>
      <c r="E79816" t="s">
        <v>39</v>
      </c>
      <c r="F79816">
        <v>317053.75</v>
      </c>
    </row>
    <row r="79817" spans="1:6" x14ac:dyDescent="0.2">
      <c r="A79817">
        <v>79816</v>
      </c>
      <c r="B79817">
        <v>44847</v>
      </c>
      <c r="C79817">
        <v>54</v>
      </c>
      <c r="D79817" s="2">
        <v>45772</v>
      </c>
      <c r="E79817" t="s">
        <v>42</v>
      </c>
      <c r="F79817">
        <v>212128.8</v>
      </c>
    </row>
    <row r="79818" spans="1:6" x14ac:dyDescent="0.2">
      <c r="A79818">
        <v>79817</v>
      </c>
      <c r="B79818">
        <v>32417</v>
      </c>
      <c r="C79818">
        <v>141</v>
      </c>
      <c r="D79818" s="2">
        <v>45497</v>
      </c>
      <c r="E79818" t="s">
        <v>42</v>
      </c>
      <c r="F79818">
        <v>723854</v>
      </c>
    </row>
    <row r="79819" spans="1:6" x14ac:dyDescent="0.2">
      <c r="A79819">
        <v>79818</v>
      </c>
      <c r="B79819">
        <v>19995</v>
      </c>
      <c r="C79819">
        <v>181</v>
      </c>
      <c r="D79819" s="2">
        <v>45497</v>
      </c>
      <c r="E79819" t="s">
        <v>39</v>
      </c>
      <c r="F79819">
        <v>228104.3</v>
      </c>
    </row>
    <row r="79820" spans="1:6" x14ac:dyDescent="0.2">
      <c r="A79820">
        <v>79819</v>
      </c>
      <c r="B79820">
        <v>1297</v>
      </c>
      <c r="C79820">
        <v>116</v>
      </c>
      <c r="D79820" s="2">
        <v>45513</v>
      </c>
      <c r="E79820" t="s">
        <v>39</v>
      </c>
      <c r="F79820">
        <v>128470.73</v>
      </c>
    </row>
    <row r="79821" spans="1:6" x14ac:dyDescent="0.2">
      <c r="A79821">
        <v>79820</v>
      </c>
      <c r="B79821">
        <v>40360</v>
      </c>
      <c r="C79821">
        <v>41</v>
      </c>
      <c r="D79821" s="2">
        <v>45391</v>
      </c>
      <c r="E79821" t="s">
        <v>40</v>
      </c>
      <c r="F79821">
        <v>251460.15</v>
      </c>
    </row>
    <row r="79822" spans="1:6" x14ac:dyDescent="0.2">
      <c r="A79822">
        <v>79821</v>
      </c>
      <c r="B79822">
        <v>7607</v>
      </c>
      <c r="C79822">
        <v>53</v>
      </c>
      <c r="D79822" s="2">
        <v>45574</v>
      </c>
      <c r="E79822" t="s">
        <v>39</v>
      </c>
      <c r="F79822">
        <v>216502.2</v>
      </c>
    </row>
    <row r="79823" spans="1:6" x14ac:dyDescent="0.2">
      <c r="A79823">
        <v>79822</v>
      </c>
      <c r="B79823">
        <v>9195</v>
      </c>
      <c r="C79823">
        <v>200</v>
      </c>
      <c r="D79823" s="2">
        <v>45698</v>
      </c>
      <c r="E79823" t="s">
        <v>42</v>
      </c>
      <c r="F79823">
        <v>364459.4</v>
      </c>
    </row>
    <row r="79824" spans="1:6" x14ac:dyDescent="0.2">
      <c r="A79824">
        <v>79823</v>
      </c>
      <c r="B79824">
        <v>3983</v>
      </c>
      <c r="C79824">
        <v>193</v>
      </c>
      <c r="D79824" s="2">
        <v>45309</v>
      </c>
      <c r="E79824" t="s">
        <v>39</v>
      </c>
      <c r="F79824">
        <v>80110.8</v>
      </c>
    </row>
    <row r="79825" spans="1:6" x14ac:dyDescent="0.2">
      <c r="A79825">
        <v>79824</v>
      </c>
      <c r="B79825">
        <v>43007</v>
      </c>
      <c r="C79825">
        <v>37</v>
      </c>
      <c r="D79825" s="2">
        <v>45448</v>
      </c>
      <c r="E79825" t="s">
        <v>40</v>
      </c>
      <c r="F79825">
        <v>221208.75</v>
      </c>
    </row>
    <row r="79826" spans="1:6" x14ac:dyDescent="0.2">
      <c r="A79826">
        <v>79825</v>
      </c>
      <c r="B79826">
        <v>43465</v>
      </c>
      <c r="C79826">
        <v>174</v>
      </c>
      <c r="D79826" s="2">
        <v>45438</v>
      </c>
      <c r="E79826" t="s">
        <v>41</v>
      </c>
      <c r="F79826">
        <v>215118.07</v>
      </c>
    </row>
    <row r="79827" spans="1:6" x14ac:dyDescent="0.2">
      <c r="A79827">
        <v>79826</v>
      </c>
      <c r="B79827">
        <v>44100</v>
      </c>
      <c r="C79827">
        <v>97</v>
      </c>
      <c r="D79827" s="2">
        <v>45773</v>
      </c>
      <c r="E79827" t="s">
        <v>39</v>
      </c>
      <c r="F79827">
        <v>648335.6</v>
      </c>
    </row>
    <row r="79828" spans="1:6" x14ac:dyDescent="0.2">
      <c r="A79828">
        <v>79827</v>
      </c>
      <c r="B79828">
        <v>19722</v>
      </c>
      <c r="C79828">
        <v>27</v>
      </c>
      <c r="D79828" s="2">
        <v>45584</v>
      </c>
      <c r="E79828" t="s">
        <v>42</v>
      </c>
      <c r="F79828">
        <v>854260.72</v>
      </c>
    </row>
    <row r="79829" spans="1:6" x14ac:dyDescent="0.2">
      <c r="A79829">
        <v>79828</v>
      </c>
      <c r="B79829">
        <v>3290</v>
      </c>
      <c r="C79829">
        <v>141</v>
      </c>
      <c r="D79829" s="2">
        <v>45928</v>
      </c>
      <c r="E79829" t="s">
        <v>40</v>
      </c>
      <c r="F79829">
        <v>294749.75</v>
      </c>
    </row>
    <row r="79830" spans="1:6" x14ac:dyDescent="0.2">
      <c r="A79830">
        <v>79829</v>
      </c>
      <c r="B79830">
        <v>10385</v>
      </c>
      <c r="C79830">
        <v>192</v>
      </c>
      <c r="D79830" s="2">
        <v>45580</v>
      </c>
      <c r="E79830" t="s">
        <v>42</v>
      </c>
      <c r="F79830">
        <v>155541</v>
      </c>
    </row>
    <row r="79831" spans="1:6" x14ac:dyDescent="0.2">
      <c r="A79831">
        <v>79830</v>
      </c>
      <c r="B79831">
        <v>9062</v>
      </c>
      <c r="C79831">
        <v>147</v>
      </c>
      <c r="D79831" s="2">
        <v>45822</v>
      </c>
      <c r="E79831" t="s">
        <v>42</v>
      </c>
      <c r="F79831">
        <v>212398.75</v>
      </c>
    </row>
    <row r="79832" spans="1:6" x14ac:dyDescent="0.2">
      <c r="A79832">
        <v>79831</v>
      </c>
      <c r="B79832">
        <v>22301</v>
      </c>
      <c r="C79832">
        <v>171</v>
      </c>
      <c r="D79832" s="2">
        <v>45863</v>
      </c>
      <c r="E79832" t="s">
        <v>41</v>
      </c>
      <c r="F79832">
        <v>536398.6</v>
      </c>
    </row>
    <row r="79833" spans="1:6" x14ac:dyDescent="0.2">
      <c r="A79833">
        <v>79832</v>
      </c>
      <c r="B79833">
        <v>41539</v>
      </c>
      <c r="C79833">
        <v>146</v>
      </c>
      <c r="D79833" s="2">
        <v>45563</v>
      </c>
      <c r="E79833" t="s">
        <v>40</v>
      </c>
      <c r="F79833">
        <v>303543.58</v>
      </c>
    </row>
    <row r="79834" spans="1:6" x14ac:dyDescent="0.2">
      <c r="A79834">
        <v>79833</v>
      </c>
      <c r="B79834">
        <v>16505</v>
      </c>
      <c r="C79834">
        <v>93</v>
      </c>
      <c r="D79834" s="2">
        <v>45475</v>
      </c>
      <c r="E79834" t="s">
        <v>40</v>
      </c>
      <c r="F79834">
        <v>832626.15</v>
      </c>
    </row>
    <row r="79835" spans="1:6" x14ac:dyDescent="0.2">
      <c r="A79835">
        <v>79834</v>
      </c>
      <c r="B79835">
        <v>21183</v>
      </c>
      <c r="C79835">
        <v>103</v>
      </c>
      <c r="D79835" s="2">
        <v>45704</v>
      </c>
      <c r="E79835" t="s">
        <v>42</v>
      </c>
      <c r="F79835">
        <v>697888.85</v>
      </c>
    </row>
    <row r="79836" spans="1:6" x14ac:dyDescent="0.2">
      <c r="A79836">
        <v>79835</v>
      </c>
      <c r="B79836">
        <v>11532</v>
      </c>
      <c r="C79836">
        <v>40</v>
      </c>
      <c r="D79836" s="2">
        <v>45770</v>
      </c>
      <c r="E79836" t="s">
        <v>40</v>
      </c>
      <c r="F79836">
        <v>29246.400000000001</v>
      </c>
    </row>
    <row r="79837" spans="1:6" x14ac:dyDescent="0.2">
      <c r="A79837">
        <v>79836</v>
      </c>
      <c r="B79837">
        <v>30982</v>
      </c>
      <c r="C79837">
        <v>95</v>
      </c>
      <c r="D79837" s="2">
        <v>45341</v>
      </c>
      <c r="E79837" t="s">
        <v>39</v>
      </c>
      <c r="F79837">
        <v>850552</v>
      </c>
    </row>
    <row r="79838" spans="1:6" x14ac:dyDescent="0.2">
      <c r="A79838">
        <v>79837</v>
      </c>
      <c r="B79838">
        <v>35506</v>
      </c>
      <c r="C79838">
        <v>6</v>
      </c>
      <c r="D79838" s="2">
        <v>45685</v>
      </c>
      <c r="E79838" t="s">
        <v>42</v>
      </c>
      <c r="F79838">
        <v>366220.28</v>
      </c>
    </row>
    <row r="79839" spans="1:6" x14ac:dyDescent="0.2">
      <c r="A79839">
        <v>79838</v>
      </c>
      <c r="B79839">
        <v>49107</v>
      </c>
      <c r="C79839">
        <v>181</v>
      </c>
      <c r="D79839" s="2">
        <v>45345</v>
      </c>
      <c r="E79839" t="s">
        <v>40</v>
      </c>
      <c r="F79839">
        <v>891098.28</v>
      </c>
    </row>
    <row r="79840" spans="1:6" x14ac:dyDescent="0.2">
      <c r="A79840">
        <v>79839</v>
      </c>
      <c r="B79840">
        <v>7288</v>
      </c>
      <c r="C79840">
        <v>27</v>
      </c>
      <c r="D79840" s="2">
        <v>45362</v>
      </c>
      <c r="E79840" t="s">
        <v>39</v>
      </c>
      <c r="F79840">
        <v>39724.199999999997</v>
      </c>
    </row>
    <row r="79841" spans="1:6" x14ac:dyDescent="0.2">
      <c r="A79841">
        <v>79840</v>
      </c>
      <c r="B79841">
        <v>36329</v>
      </c>
      <c r="C79841">
        <v>42</v>
      </c>
      <c r="D79841" s="2">
        <v>45691</v>
      </c>
      <c r="E79841" t="s">
        <v>40</v>
      </c>
      <c r="F79841">
        <v>725855.75</v>
      </c>
    </row>
    <row r="79842" spans="1:6" x14ac:dyDescent="0.2">
      <c r="A79842">
        <v>79841</v>
      </c>
      <c r="B79842">
        <v>10098</v>
      </c>
      <c r="C79842">
        <v>175</v>
      </c>
      <c r="D79842" s="2">
        <v>45761</v>
      </c>
      <c r="E79842" t="s">
        <v>40</v>
      </c>
      <c r="F79842">
        <v>322677.5</v>
      </c>
    </row>
    <row r="79843" spans="1:6" x14ac:dyDescent="0.2">
      <c r="A79843">
        <v>79842</v>
      </c>
      <c r="B79843">
        <v>6777</v>
      </c>
      <c r="C79843">
        <v>11</v>
      </c>
      <c r="D79843" s="2">
        <v>45300</v>
      </c>
      <c r="E79843" t="s">
        <v>40</v>
      </c>
      <c r="F79843">
        <v>142952.9</v>
      </c>
    </row>
    <row r="79844" spans="1:6" x14ac:dyDescent="0.2">
      <c r="A79844">
        <v>79843</v>
      </c>
      <c r="B79844">
        <v>19300</v>
      </c>
      <c r="C79844">
        <v>172</v>
      </c>
      <c r="D79844" s="2">
        <v>45417</v>
      </c>
      <c r="E79844" t="s">
        <v>39</v>
      </c>
      <c r="F79844">
        <v>58891.65</v>
      </c>
    </row>
    <row r="79845" spans="1:6" x14ac:dyDescent="0.2">
      <c r="A79845">
        <v>79844</v>
      </c>
      <c r="B79845">
        <v>30062</v>
      </c>
      <c r="C79845">
        <v>113</v>
      </c>
      <c r="D79845" s="2">
        <v>45658</v>
      </c>
      <c r="E79845" t="s">
        <v>41</v>
      </c>
      <c r="F79845">
        <v>79847.5</v>
      </c>
    </row>
    <row r="79846" spans="1:6" x14ac:dyDescent="0.2">
      <c r="A79846">
        <v>79845</v>
      </c>
      <c r="B79846">
        <v>26624</v>
      </c>
      <c r="C79846">
        <v>70</v>
      </c>
      <c r="D79846" s="2">
        <v>45684</v>
      </c>
      <c r="E79846" t="s">
        <v>42</v>
      </c>
      <c r="F79846">
        <v>450016.2</v>
      </c>
    </row>
    <row r="79847" spans="1:6" x14ac:dyDescent="0.2">
      <c r="A79847">
        <v>79846</v>
      </c>
      <c r="B79847">
        <v>44830</v>
      </c>
      <c r="C79847">
        <v>184</v>
      </c>
      <c r="D79847" s="2">
        <v>45580</v>
      </c>
      <c r="E79847" t="s">
        <v>39</v>
      </c>
      <c r="F79847">
        <v>126235.2</v>
      </c>
    </row>
    <row r="79848" spans="1:6" x14ac:dyDescent="0.2">
      <c r="A79848">
        <v>79847</v>
      </c>
      <c r="B79848">
        <v>5137</v>
      </c>
      <c r="C79848">
        <v>50</v>
      </c>
      <c r="D79848" s="2">
        <v>45439</v>
      </c>
      <c r="E79848" t="s">
        <v>39</v>
      </c>
      <c r="F79848">
        <v>127504.12</v>
      </c>
    </row>
    <row r="79849" spans="1:6" x14ac:dyDescent="0.2">
      <c r="A79849">
        <v>79848</v>
      </c>
      <c r="B79849">
        <v>32448</v>
      </c>
      <c r="C79849">
        <v>175</v>
      </c>
      <c r="D79849" s="2">
        <v>45351</v>
      </c>
      <c r="E79849" t="s">
        <v>39</v>
      </c>
      <c r="F79849">
        <v>133532.6</v>
      </c>
    </row>
    <row r="79850" spans="1:6" x14ac:dyDescent="0.2">
      <c r="A79850">
        <v>79849</v>
      </c>
      <c r="B79850">
        <v>47416</v>
      </c>
      <c r="C79850">
        <v>89</v>
      </c>
      <c r="D79850" s="2">
        <v>45410</v>
      </c>
      <c r="E79850" t="s">
        <v>41</v>
      </c>
      <c r="F79850">
        <v>335545.2</v>
      </c>
    </row>
    <row r="79851" spans="1:6" x14ac:dyDescent="0.2">
      <c r="A79851">
        <v>79850</v>
      </c>
      <c r="B79851">
        <v>47143</v>
      </c>
      <c r="C79851">
        <v>148</v>
      </c>
      <c r="D79851" s="2">
        <v>45849</v>
      </c>
      <c r="E79851" t="s">
        <v>42</v>
      </c>
      <c r="F79851">
        <v>933950.7</v>
      </c>
    </row>
    <row r="79852" spans="1:6" x14ac:dyDescent="0.2">
      <c r="A79852">
        <v>79851</v>
      </c>
      <c r="B79852">
        <v>24787</v>
      </c>
      <c r="C79852">
        <v>161</v>
      </c>
      <c r="D79852" s="2">
        <v>45898</v>
      </c>
      <c r="E79852" t="s">
        <v>42</v>
      </c>
      <c r="F79852">
        <v>271527.75</v>
      </c>
    </row>
    <row r="79853" spans="1:6" x14ac:dyDescent="0.2">
      <c r="A79853">
        <v>79852</v>
      </c>
      <c r="B79853">
        <v>39745</v>
      </c>
      <c r="C79853">
        <v>141</v>
      </c>
      <c r="D79853" s="2">
        <v>45576</v>
      </c>
      <c r="E79853" t="s">
        <v>41</v>
      </c>
      <c r="F79853">
        <v>223033.88</v>
      </c>
    </row>
    <row r="79854" spans="1:6" x14ac:dyDescent="0.2">
      <c r="A79854">
        <v>79853</v>
      </c>
      <c r="B79854">
        <v>4573</v>
      </c>
      <c r="C79854">
        <v>116</v>
      </c>
      <c r="D79854" s="2">
        <v>45821</v>
      </c>
      <c r="E79854" t="s">
        <v>42</v>
      </c>
      <c r="F79854">
        <v>88397</v>
      </c>
    </row>
    <row r="79855" spans="1:6" x14ac:dyDescent="0.2">
      <c r="A79855">
        <v>79854</v>
      </c>
      <c r="B79855">
        <v>18223</v>
      </c>
      <c r="C79855">
        <v>153</v>
      </c>
      <c r="D79855" s="2">
        <v>45497</v>
      </c>
      <c r="E79855" t="s">
        <v>40</v>
      </c>
      <c r="F79855">
        <v>227444.5</v>
      </c>
    </row>
    <row r="79856" spans="1:6" x14ac:dyDescent="0.2">
      <c r="A79856">
        <v>79855</v>
      </c>
      <c r="B79856">
        <v>17930</v>
      </c>
      <c r="C79856">
        <v>155</v>
      </c>
      <c r="D79856" s="2">
        <v>45495</v>
      </c>
      <c r="E79856" t="s">
        <v>39</v>
      </c>
      <c r="F79856">
        <v>407931.22</v>
      </c>
    </row>
    <row r="79857" spans="1:6" x14ac:dyDescent="0.2">
      <c r="A79857">
        <v>79856</v>
      </c>
      <c r="B79857">
        <v>24003</v>
      </c>
      <c r="C79857">
        <v>77</v>
      </c>
      <c r="D79857" s="2">
        <v>45823</v>
      </c>
      <c r="E79857" t="s">
        <v>41</v>
      </c>
      <c r="F79857">
        <v>701979.4</v>
      </c>
    </row>
    <row r="79858" spans="1:6" x14ac:dyDescent="0.2">
      <c r="A79858">
        <v>79857</v>
      </c>
      <c r="B79858">
        <v>2803</v>
      </c>
      <c r="C79858">
        <v>105</v>
      </c>
      <c r="D79858" s="2">
        <v>45385</v>
      </c>
      <c r="E79858" t="s">
        <v>41</v>
      </c>
      <c r="F79858">
        <v>618030.05000000005</v>
      </c>
    </row>
    <row r="79859" spans="1:6" x14ac:dyDescent="0.2">
      <c r="A79859">
        <v>79858</v>
      </c>
      <c r="B79859">
        <v>27244</v>
      </c>
      <c r="C79859">
        <v>31</v>
      </c>
      <c r="D79859" s="2">
        <v>45760</v>
      </c>
      <c r="E79859" t="s">
        <v>42</v>
      </c>
      <c r="F79859">
        <v>273978.09999999998</v>
      </c>
    </row>
    <row r="79860" spans="1:6" x14ac:dyDescent="0.2">
      <c r="A79860">
        <v>79859</v>
      </c>
      <c r="B79860">
        <v>23136</v>
      </c>
      <c r="C79860">
        <v>47</v>
      </c>
      <c r="D79860" s="2">
        <v>45619</v>
      </c>
      <c r="E79860" t="s">
        <v>40</v>
      </c>
      <c r="F79860">
        <v>193330.75</v>
      </c>
    </row>
    <row r="79861" spans="1:6" x14ac:dyDescent="0.2">
      <c r="A79861">
        <v>79860</v>
      </c>
      <c r="B79861">
        <v>22619</v>
      </c>
      <c r="C79861">
        <v>180</v>
      </c>
      <c r="D79861" s="2">
        <v>45730</v>
      </c>
      <c r="E79861" t="s">
        <v>42</v>
      </c>
      <c r="F79861">
        <v>252754.4</v>
      </c>
    </row>
    <row r="79862" spans="1:6" x14ac:dyDescent="0.2">
      <c r="A79862">
        <v>79861</v>
      </c>
      <c r="B79862">
        <v>17326</v>
      </c>
      <c r="C79862">
        <v>33</v>
      </c>
      <c r="D79862" s="2">
        <v>45652</v>
      </c>
      <c r="E79862" t="s">
        <v>41</v>
      </c>
      <c r="F79862">
        <v>435022.25</v>
      </c>
    </row>
    <row r="79863" spans="1:6" x14ac:dyDescent="0.2">
      <c r="A79863">
        <v>79862</v>
      </c>
      <c r="B79863">
        <v>44140</v>
      </c>
      <c r="C79863">
        <v>38</v>
      </c>
      <c r="D79863" s="2">
        <v>45408</v>
      </c>
      <c r="E79863" t="s">
        <v>39</v>
      </c>
      <c r="F79863">
        <v>495265.25</v>
      </c>
    </row>
    <row r="79864" spans="1:6" x14ac:dyDescent="0.2">
      <c r="A79864">
        <v>79863</v>
      </c>
      <c r="B79864">
        <v>29706</v>
      </c>
      <c r="C79864">
        <v>75</v>
      </c>
      <c r="D79864" s="2">
        <v>45856</v>
      </c>
      <c r="E79864" t="s">
        <v>42</v>
      </c>
      <c r="F79864">
        <v>871622.7</v>
      </c>
    </row>
    <row r="79865" spans="1:6" x14ac:dyDescent="0.2">
      <c r="A79865">
        <v>79864</v>
      </c>
      <c r="B79865">
        <v>18017</v>
      </c>
      <c r="C79865">
        <v>41</v>
      </c>
      <c r="D79865" s="2">
        <v>45311</v>
      </c>
      <c r="E79865" t="s">
        <v>42</v>
      </c>
      <c r="F79865">
        <v>271574.7</v>
      </c>
    </row>
    <row r="79866" spans="1:6" x14ac:dyDescent="0.2">
      <c r="A79866">
        <v>79865</v>
      </c>
      <c r="B79866">
        <v>17072</v>
      </c>
      <c r="C79866">
        <v>16</v>
      </c>
      <c r="D79866" s="2">
        <v>45855</v>
      </c>
      <c r="E79866" t="s">
        <v>42</v>
      </c>
      <c r="F79866">
        <v>543171.12</v>
      </c>
    </row>
    <row r="79867" spans="1:6" x14ac:dyDescent="0.2">
      <c r="A79867">
        <v>79866</v>
      </c>
      <c r="B79867">
        <v>41636</v>
      </c>
      <c r="C79867">
        <v>34</v>
      </c>
      <c r="D79867" s="2">
        <v>45696</v>
      </c>
      <c r="E79867" t="s">
        <v>41</v>
      </c>
      <c r="F79867">
        <v>65873.7</v>
      </c>
    </row>
    <row r="79868" spans="1:6" x14ac:dyDescent="0.2">
      <c r="A79868">
        <v>79867</v>
      </c>
      <c r="B79868">
        <v>44516</v>
      </c>
      <c r="C79868">
        <v>91</v>
      </c>
      <c r="D79868" s="2">
        <v>45458</v>
      </c>
      <c r="E79868" t="s">
        <v>39</v>
      </c>
      <c r="F79868">
        <v>415372</v>
      </c>
    </row>
    <row r="79869" spans="1:6" x14ac:dyDescent="0.2">
      <c r="A79869">
        <v>79868</v>
      </c>
      <c r="B79869">
        <v>49717</v>
      </c>
      <c r="C79869">
        <v>132</v>
      </c>
      <c r="D79869" s="2">
        <v>45588</v>
      </c>
      <c r="E79869" t="s">
        <v>41</v>
      </c>
      <c r="F79869">
        <v>99337.95</v>
      </c>
    </row>
    <row r="79870" spans="1:6" x14ac:dyDescent="0.2">
      <c r="A79870">
        <v>79869</v>
      </c>
      <c r="B79870">
        <v>12685</v>
      </c>
      <c r="C79870">
        <v>124</v>
      </c>
      <c r="D79870" s="2">
        <v>45326</v>
      </c>
      <c r="E79870" t="s">
        <v>39</v>
      </c>
      <c r="F79870">
        <v>150411.79999999999</v>
      </c>
    </row>
    <row r="79871" spans="1:6" x14ac:dyDescent="0.2">
      <c r="A79871">
        <v>79870</v>
      </c>
      <c r="B79871">
        <v>21256</v>
      </c>
      <c r="C79871">
        <v>25</v>
      </c>
      <c r="D79871" s="2">
        <v>45532</v>
      </c>
      <c r="E79871" t="s">
        <v>41</v>
      </c>
      <c r="F79871">
        <v>713091.32</v>
      </c>
    </row>
    <row r="79872" spans="1:6" x14ac:dyDescent="0.2">
      <c r="A79872">
        <v>79871</v>
      </c>
      <c r="B79872">
        <v>40967</v>
      </c>
      <c r="C79872">
        <v>135</v>
      </c>
      <c r="D79872" s="2">
        <v>45734</v>
      </c>
      <c r="E79872" t="s">
        <v>41</v>
      </c>
      <c r="F79872">
        <v>219723.65</v>
      </c>
    </row>
    <row r="79873" spans="1:6" x14ac:dyDescent="0.2">
      <c r="A79873">
        <v>79872</v>
      </c>
      <c r="B79873">
        <v>35318</v>
      </c>
      <c r="C79873">
        <v>118</v>
      </c>
      <c r="D79873" s="2">
        <v>45603</v>
      </c>
      <c r="E79873" t="s">
        <v>39</v>
      </c>
      <c r="F79873">
        <v>277460.84999999998</v>
      </c>
    </row>
    <row r="79874" spans="1:6" x14ac:dyDescent="0.2">
      <c r="A79874">
        <v>79873</v>
      </c>
      <c r="B79874">
        <v>28272</v>
      </c>
      <c r="C79874">
        <v>131</v>
      </c>
      <c r="D79874" s="2">
        <v>45312</v>
      </c>
      <c r="E79874" t="s">
        <v>42</v>
      </c>
      <c r="F79874">
        <v>552004.9</v>
      </c>
    </row>
    <row r="79875" spans="1:6" x14ac:dyDescent="0.2">
      <c r="A79875">
        <v>79874</v>
      </c>
      <c r="B79875">
        <v>41694</v>
      </c>
      <c r="C79875">
        <v>66</v>
      </c>
      <c r="D79875" s="2">
        <v>45865</v>
      </c>
      <c r="E79875" t="s">
        <v>41</v>
      </c>
      <c r="F79875">
        <v>173207.8</v>
      </c>
    </row>
    <row r="79876" spans="1:6" x14ac:dyDescent="0.2">
      <c r="A79876">
        <v>79875</v>
      </c>
      <c r="B79876">
        <v>11569</v>
      </c>
      <c r="C79876">
        <v>23</v>
      </c>
      <c r="D79876" s="2">
        <v>45403</v>
      </c>
      <c r="E79876" t="s">
        <v>39</v>
      </c>
      <c r="F79876">
        <v>493701</v>
      </c>
    </row>
    <row r="79877" spans="1:6" x14ac:dyDescent="0.2">
      <c r="A79877">
        <v>79876</v>
      </c>
      <c r="B79877">
        <v>4182</v>
      </c>
      <c r="C79877">
        <v>23</v>
      </c>
      <c r="D79877" s="2">
        <v>45836</v>
      </c>
      <c r="E79877" t="s">
        <v>39</v>
      </c>
      <c r="F79877">
        <v>77673.75</v>
      </c>
    </row>
    <row r="79878" spans="1:6" x14ac:dyDescent="0.2">
      <c r="A79878">
        <v>79877</v>
      </c>
      <c r="B79878">
        <v>13026</v>
      </c>
      <c r="C79878">
        <v>8</v>
      </c>
      <c r="D79878" s="2">
        <v>45446</v>
      </c>
      <c r="E79878" t="s">
        <v>39</v>
      </c>
      <c r="F79878">
        <v>26471.55</v>
      </c>
    </row>
    <row r="79879" spans="1:6" x14ac:dyDescent="0.2">
      <c r="A79879">
        <v>79878</v>
      </c>
      <c r="B79879">
        <v>25748</v>
      </c>
      <c r="C79879">
        <v>188</v>
      </c>
      <c r="D79879" s="2">
        <v>45493</v>
      </c>
      <c r="E79879" t="s">
        <v>39</v>
      </c>
      <c r="F79879">
        <v>374893.55</v>
      </c>
    </row>
    <row r="79880" spans="1:6" x14ac:dyDescent="0.2">
      <c r="A79880">
        <v>79879</v>
      </c>
      <c r="B79880">
        <v>8342</v>
      </c>
      <c r="C79880">
        <v>99</v>
      </c>
      <c r="D79880" s="2">
        <v>45601</v>
      </c>
      <c r="E79880" t="s">
        <v>42</v>
      </c>
      <c r="F79880">
        <v>343380.6</v>
      </c>
    </row>
    <row r="79881" spans="1:6" x14ac:dyDescent="0.2">
      <c r="A79881">
        <v>79880</v>
      </c>
      <c r="B79881">
        <v>13487</v>
      </c>
      <c r="C79881">
        <v>77</v>
      </c>
      <c r="D79881" s="2">
        <v>45785</v>
      </c>
      <c r="E79881" t="s">
        <v>39</v>
      </c>
      <c r="F79881">
        <v>739320.4</v>
      </c>
    </row>
    <row r="79882" spans="1:6" x14ac:dyDescent="0.2">
      <c r="A79882">
        <v>79881</v>
      </c>
      <c r="B79882">
        <v>33308</v>
      </c>
      <c r="C79882">
        <v>178</v>
      </c>
      <c r="D79882" s="2">
        <v>45513</v>
      </c>
      <c r="E79882" t="s">
        <v>41</v>
      </c>
      <c r="F79882">
        <v>328176.3</v>
      </c>
    </row>
    <row r="79883" spans="1:6" x14ac:dyDescent="0.2">
      <c r="A79883">
        <v>79882</v>
      </c>
      <c r="B79883">
        <v>41081</v>
      </c>
      <c r="C79883">
        <v>5</v>
      </c>
      <c r="D79883" s="2">
        <v>45668</v>
      </c>
      <c r="E79883" t="s">
        <v>41</v>
      </c>
      <c r="F79883">
        <v>329685.3</v>
      </c>
    </row>
    <row r="79884" spans="1:6" x14ac:dyDescent="0.2">
      <c r="A79884">
        <v>79883</v>
      </c>
      <c r="B79884">
        <v>13665</v>
      </c>
      <c r="C79884">
        <v>188</v>
      </c>
      <c r="D79884" s="2">
        <v>45633</v>
      </c>
      <c r="E79884" t="s">
        <v>39</v>
      </c>
      <c r="F79884">
        <v>542582.35</v>
      </c>
    </row>
    <row r="79885" spans="1:6" x14ac:dyDescent="0.2">
      <c r="A79885">
        <v>79884</v>
      </c>
      <c r="B79885">
        <v>26560</v>
      </c>
      <c r="C79885">
        <v>54</v>
      </c>
      <c r="D79885" s="2">
        <v>45526</v>
      </c>
      <c r="E79885" t="s">
        <v>41</v>
      </c>
      <c r="F79885">
        <v>424748.79999999999</v>
      </c>
    </row>
    <row r="79886" spans="1:6" x14ac:dyDescent="0.2">
      <c r="A79886">
        <v>79885</v>
      </c>
      <c r="B79886">
        <v>22968</v>
      </c>
      <c r="C79886">
        <v>85</v>
      </c>
      <c r="D79886" s="2">
        <v>45685</v>
      </c>
      <c r="E79886" t="s">
        <v>41</v>
      </c>
      <c r="F79886">
        <v>732906.6</v>
      </c>
    </row>
    <row r="79887" spans="1:6" x14ac:dyDescent="0.2">
      <c r="A79887">
        <v>79886</v>
      </c>
      <c r="B79887">
        <v>29634</v>
      </c>
      <c r="C79887">
        <v>83</v>
      </c>
      <c r="D79887" s="2">
        <v>45342</v>
      </c>
      <c r="E79887" t="s">
        <v>40</v>
      </c>
      <c r="F79887">
        <v>539330.9</v>
      </c>
    </row>
    <row r="79888" spans="1:6" x14ac:dyDescent="0.2">
      <c r="A79888">
        <v>79887</v>
      </c>
      <c r="B79888">
        <v>41994</v>
      </c>
      <c r="C79888">
        <v>43</v>
      </c>
      <c r="D79888" s="2">
        <v>45757</v>
      </c>
      <c r="E79888" t="s">
        <v>42</v>
      </c>
      <c r="F79888">
        <v>495750.25</v>
      </c>
    </row>
    <row r="79889" spans="1:6" x14ac:dyDescent="0.2">
      <c r="A79889">
        <v>79888</v>
      </c>
      <c r="B79889">
        <v>8353</v>
      </c>
      <c r="C79889">
        <v>154</v>
      </c>
      <c r="D79889" s="2">
        <v>45609</v>
      </c>
      <c r="E79889" t="s">
        <v>40</v>
      </c>
      <c r="F79889">
        <v>319930</v>
      </c>
    </row>
    <row r="79890" spans="1:6" x14ac:dyDescent="0.2">
      <c r="A79890">
        <v>79889</v>
      </c>
      <c r="B79890">
        <v>20768</v>
      </c>
      <c r="C79890">
        <v>139</v>
      </c>
      <c r="D79890" s="2">
        <v>45647</v>
      </c>
      <c r="E79890" t="s">
        <v>41</v>
      </c>
      <c r="F79890">
        <v>529878.62</v>
      </c>
    </row>
    <row r="79891" spans="1:6" x14ac:dyDescent="0.2">
      <c r="A79891">
        <v>79890</v>
      </c>
      <c r="B79891">
        <v>5734</v>
      </c>
      <c r="C79891">
        <v>113</v>
      </c>
      <c r="D79891" s="2">
        <v>45922</v>
      </c>
      <c r="E79891" t="s">
        <v>42</v>
      </c>
      <c r="F79891">
        <v>1042427.3</v>
      </c>
    </row>
    <row r="79892" spans="1:6" x14ac:dyDescent="0.2">
      <c r="A79892">
        <v>79891</v>
      </c>
      <c r="B79892">
        <v>49580</v>
      </c>
      <c r="C79892">
        <v>113</v>
      </c>
      <c r="D79892" s="2">
        <v>45325</v>
      </c>
      <c r="E79892" t="s">
        <v>40</v>
      </c>
      <c r="F79892">
        <v>222220.6</v>
      </c>
    </row>
    <row r="79893" spans="1:6" x14ac:dyDescent="0.2">
      <c r="A79893">
        <v>79892</v>
      </c>
      <c r="B79893">
        <v>27686</v>
      </c>
      <c r="C79893">
        <v>78</v>
      </c>
      <c r="D79893" s="2">
        <v>45472</v>
      </c>
      <c r="E79893" t="s">
        <v>42</v>
      </c>
      <c r="F79893">
        <v>226925.85</v>
      </c>
    </row>
    <row r="79894" spans="1:6" x14ac:dyDescent="0.2">
      <c r="A79894">
        <v>79893</v>
      </c>
      <c r="B79894">
        <v>14926</v>
      </c>
      <c r="C79894">
        <v>191</v>
      </c>
      <c r="D79894" s="2">
        <v>45377</v>
      </c>
      <c r="E79894" t="s">
        <v>41</v>
      </c>
      <c r="F79894">
        <v>628829.6</v>
      </c>
    </row>
    <row r="79895" spans="1:6" x14ac:dyDescent="0.2">
      <c r="A79895">
        <v>79894</v>
      </c>
      <c r="B79895">
        <v>33230</v>
      </c>
      <c r="C79895">
        <v>90</v>
      </c>
      <c r="D79895" s="2">
        <v>45732</v>
      </c>
      <c r="E79895" t="s">
        <v>40</v>
      </c>
      <c r="F79895">
        <v>237101.75</v>
      </c>
    </row>
    <row r="79896" spans="1:6" x14ac:dyDescent="0.2">
      <c r="A79896">
        <v>79895</v>
      </c>
      <c r="B79896">
        <v>22968</v>
      </c>
      <c r="C79896">
        <v>170</v>
      </c>
      <c r="D79896" s="2">
        <v>45308</v>
      </c>
      <c r="E79896" t="s">
        <v>41</v>
      </c>
      <c r="F79896">
        <v>76857.7</v>
      </c>
    </row>
    <row r="79897" spans="1:6" x14ac:dyDescent="0.2">
      <c r="A79897">
        <v>79896</v>
      </c>
      <c r="B79897">
        <v>33450</v>
      </c>
      <c r="C79897">
        <v>84</v>
      </c>
      <c r="D79897" s="2">
        <v>45714</v>
      </c>
      <c r="E79897" t="s">
        <v>41</v>
      </c>
      <c r="F79897">
        <v>411439.9</v>
      </c>
    </row>
    <row r="79898" spans="1:6" x14ac:dyDescent="0.2">
      <c r="A79898">
        <v>79897</v>
      </c>
      <c r="B79898">
        <v>20404</v>
      </c>
      <c r="C79898">
        <v>106</v>
      </c>
      <c r="D79898" s="2">
        <v>45478</v>
      </c>
      <c r="E79898" t="s">
        <v>39</v>
      </c>
      <c r="F79898">
        <v>618322.68000000005</v>
      </c>
    </row>
    <row r="79899" spans="1:6" x14ac:dyDescent="0.2">
      <c r="A79899">
        <v>79898</v>
      </c>
      <c r="B79899">
        <v>29919</v>
      </c>
      <c r="C79899">
        <v>163</v>
      </c>
      <c r="D79899" s="2">
        <v>45723</v>
      </c>
      <c r="E79899" t="s">
        <v>42</v>
      </c>
      <c r="F79899">
        <v>310046.2</v>
      </c>
    </row>
    <row r="79900" spans="1:6" x14ac:dyDescent="0.2">
      <c r="A79900">
        <v>79899</v>
      </c>
      <c r="B79900">
        <v>25798</v>
      </c>
      <c r="C79900">
        <v>6</v>
      </c>
      <c r="D79900" s="2">
        <v>45706</v>
      </c>
      <c r="E79900" t="s">
        <v>42</v>
      </c>
      <c r="F79900">
        <v>309748.12</v>
      </c>
    </row>
    <row r="79901" spans="1:6" x14ac:dyDescent="0.2">
      <c r="A79901">
        <v>79900</v>
      </c>
      <c r="B79901">
        <v>39833</v>
      </c>
      <c r="C79901">
        <v>194</v>
      </c>
      <c r="D79901" s="2">
        <v>45697</v>
      </c>
      <c r="E79901" t="s">
        <v>40</v>
      </c>
      <c r="F79901">
        <v>462307.6</v>
      </c>
    </row>
    <row r="79902" spans="1:6" x14ac:dyDescent="0.2">
      <c r="A79902">
        <v>79901</v>
      </c>
      <c r="B79902">
        <v>1789</v>
      </c>
      <c r="C79902">
        <v>152</v>
      </c>
      <c r="D79902" s="2">
        <v>45398</v>
      </c>
      <c r="E79902" t="s">
        <v>40</v>
      </c>
      <c r="F79902">
        <v>88450.6</v>
      </c>
    </row>
    <row r="79903" spans="1:6" x14ac:dyDescent="0.2">
      <c r="A79903">
        <v>79902</v>
      </c>
      <c r="B79903">
        <v>1929</v>
      </c>
      <c r="C79903">
        <v>9</v>
      </c>
      <c r="D79903" s="2">
        <v>45889</v>
      </c>
      <c r="E79903" t="s">
        <v>41</v>
      </c>
      <c r="F79903">
        <v>162102.6</v>
      </c>
    </row>
    <row r="79904" spans="1:6" x14ac:dyDescent="0.2">
      <c r="A79904">
        <v>79903</v>
      </c>
      <c r="B79904">
        <v>22110</v>
      </c>
      <c r="C79904">
        <v>16</v>
      </c>
      <c r="D79904" s="2">
        <v>45813</v>
      </c>
      <c r="E79904" t="s">
        <v>42</v>
      </c>
      <c r="F79904">
        <v>400907.25</v>
      </c>
    </row>
    <row r="79905" spans="1:6" x14ac:dyDescent="0.2">
      <c r="A79905">
        <v>79904</v>
      </c>
      <c r="B79905">
        <v>24400</v>
      </c>
      <c r="C79905">
        <v>74</v>
      </c>
      <c r="D79905" s="2">
        <v>45364</v>
      </c>
      <c r="E79905" t="s">
        <v>40</v>
      </c>
      <c r="F79905">
        <v>837136.55</v>
      </c>
    </row>
    <row r="79906" spans="1:6" x14ac:dyDescent="0.2">
      <c r="A79906">
        <v>79905</v>
      </c>
      <c r="B79906">
        <v>16805</v>
      </c>
      <c r="C79906">
        <v>87</v>
      </c>
      <c r="D79906" s="2">
        <v>45884</v>
      </c>
      <c r="E79906" t="s">
        <v>42</v>
      </c>
      <c r="F79906">
        <v>93665.600000000006</v>
      </c>
    </row>
    <row r="79907" spans="1:6" x14ac:dyDescent="0.2">
      <c r="A79907">
        <v>79906</v>
      </c>
      <c r="B79907">
        <v>22178</v>
      </c>
      <c r="C79907">
        <v>119</v>
      </c>
      <c r="D79907" s="2">
        <v>45679</v>
      </c>
      <c r="E79907" t="s">
        <v>40</v>
      </c>
      <c r="F79907">
        <v>194908</v>
      </c>
    </row>
    <row r="79908" spans="1:6" x14ac:dyDescent="0.2">
      <c r="A79908">
        <v>79907</v>
      </c>
      <c r="B79908">
        <v>294</v>
      </c>
      <c r="C79908">
        <v>191</v>
      </c>
      <c r="D79908" s="2">
        <v>45378</v>
      </c>
      <c r="E79908" t="s">
        <v>42</v>
      </c>
      <c r="F79908">
        <v>484220.1</v>
      </c>
    </row>
    <row r="79909" spans="1:6" x14ac:dyDescent="0.2">
      <c r="A79909">
        <v>79908</v>
      </c>
      <c r="B79909">
        <v>48056</v>
      </c>
      <c r="C79909">
        <v>3</v>
      </c>
      <c r="D79909" s="2">
        <v>45328</v>
      </c>
      <c r="E79909" t="s">
        <v>41</v>
      </c>
      <c r="F79909">
        <v>162140.48000000001</v>
      </c>
    </row>
    <row r="79910" spans="1:6" x14ac:dyDescent="0.2">
      <c r="A79910">
        <v>79909</v>
      </c>
      <c r="B79910">
        <v>31420</v>
      </c>
      <c r="C79910">
        <v>124</v>
      </c>
      <c r="D79910" s="2">
        <v>45564</v>
      </c>
      <c r="E79910" t="s">
        <v>42</v>
      </c>
      <c r="F79910">
        <v>212704</v>
      </c>
    </row>
    <row r="79911" spans="1:6" x14ac:dyDescent="0.2">
      <c r="A79911">
        <v>79910</v>
      </c>
      <c r="B79911">
        <v>36463</v>
      </c>
      <c r="C79911">
        <v>141</v>
      </c>
      <c r="D79911" s="2">
        <v>45546</v>
      </c>
      <c r="E79911" t="s">
        <v>42</v>
      </c>
      <c r="F79911">
        <v>259974.15</v>
      </c>
    </row>
    <row r="79912" spans="1:6" x14ac:dyDescent="0.2">
      <c r="A79912">
        <v>79911</v>
      </c>
      <c r="B79912">
        <v>17791</v>
      </c>
      <c r="C79912">
        <v>43</v>
      </c>
      <c r="D79912" s="2">
        <v>45692</v>
      </c>
      <c r="E79912" t="s">
        <v>39</v>
      </c>
      <c r="F79912">
        <v>869408.75</v>
      </c>
    </row>
    <row r="79913" spans="1:6" x14ac:dyDescent="0.2">
      <c r="A79913">
        <v>79912</v>
      </c>
      <c r="B79913">
        <v>1544</v>
      </c>
      <c r="C79913">
        <v>13</v>
      </c>
      <c r="D79913" s="2">
        <v>45753</v>
      </c>
      <c r="E79913" t="s">
        <v>40</v>
      </c>
      <c r="F79913">
        <v>520325.4</v>
      </c>
    </row>
    <row r="79914" spans="1:6" x14ac:dyDescent="0.2">
      <c r="A79914">
        <v>79913</v>
      </c>
      <c r="B79914">
        <v>35414</v>
      </c>
      <c r="C79914">
        <v>66</v>
      </c>
      <c r="D79914" s="2">
        <v>45559</v>
      </c>
      <c r="E79914" t="s">
        <v>41</v>
      </c>
      <c r="F79914">
        <v>410838.6</v>
      </c>
    </row>
    <row r="79915" spans="1:6" x14ac:dyDescent="0.2">
      <c r="A79915">
        <v>79914</v>
      </c>
      <c r="B79915">
        <v>12170</v>
      </c>
      <c r="C79915">
        <v>138</v>
      </c>
      <c r="D79915" s="2">
        <v>45360</v>
      </c>
      <c r="E79915" t="s">
        <v>41</v>
      </c>
      <c r="F79915">
        <v>243707.4</v>
      </c>
    </row>
    <row r="79916" spans="1:6" x14ac:dyDescent="0.2">
      <c r="A79916">
        <v>79915</v>
      </c>
      <c r="B79916">
        <v>49446</v>
      </c>
      <c r="C79916">
        <v>43</v>
      </c>
      <c r="D79916" s="2">
        <v>45628</v>
      </c>
      <c r="E79916" t="s">
        <v>41</v>
      </c>
      <c r="F79916">
        <v>212191.58</v>
      </c>
    </row>
    <row r="79917" spans="1:6" x14ac:dyDescent="0.2">
      <c r="A79917">
        <v>79916</v>
      </c>
      <c r="B79917">
        <v>33860</v>
      </c>
      <c r="C79917">
        <v>87</v>
      </c>
      <c r="D79917" s="2">
        <v>45868</v>
      </c>
      <c r="E79917" t="s">
        <v>39</v>
      </c>
      <c r="F79917">
        <v>460781.1</v>
      </c>
    </row>
    <row r="79918" spans="1:6" x14ac:dyDescent="0.2">
      <c r="A79918">
        <v>79917</v>
      </c>
      <c r="B79918">
        <v>47194</v>
      </c>
      <c r="C79918">
        <v>32</v>
      </c>
      <c r="D79918" s="2">
        <v>45567</v>
      </c>
      <c r="E79918" t="s">
        <v>42</v>
      </c>
      <c r="F79918">
        <v>656676.80000000005</v>
      </c>
    </row>
    <row r="79919" spans="1:6" x14ac:dyDescent="0.2">
      <c r="A79919">
        <v>79918</v>
      </c>
      <c r="B79919">
        <v>1759</v>
      </c>
      <c r="C79919">
        <v>55</v>
      </c>
      <c r="D79919" s="2">
        <v>45409</v>
      </c>
      <c r="E79919" t="s">
        <v>40</v>
      </c>
      <c r="F79919">
        <v>279920.2</v>
      </c>
    </row>
    <row r="79920" spans="1:6" x14ac:dyDescent="0.2">
      <c r="A79920">
        <v>79919</v>
      </c>
      <c r="B79920">
        <v>13767</v>
      </c>
      <c r="C79920">
        <v>187</v>
      </c>
      <c r="D79920" s="2">
        <v>45310</v>
      </c>
      <c r="E79920" t="s">
        <v>40</v>
      </c>
      <c r="F79920">
        <v>405651.85</v>
      </c>
    </row>
    <row r="79921" spans="1:6" x14ac:dyDescent="0.2">
      <c r="A79921">
        <v>79920</v>
      </c>
      <c r="B79921">
        <v>46715</v>
      </c>
      <c r="C79921">
        <v>48</v>
      </c>
      <c r="D79921" s="2">
        <v>45780</v>
      </c>
      <c r="E79921" t="s">
        <v>42</v>
      </c>
      <c r="F79921">
        <v>517885.1</v>
      </c>
    </row>
    <row r="79922" spans="1:6" x14ac:dyDescent="0.2">
      <c r="A79922">
        <v>79921</v>
      </c>
      <c r="B79922">
        <v>25068</v>
      </c>
      <c r="C79922">
        <v>5</v>
      </c>
      <c r="D79922" s="2">
        <v>45339</v>
      </c>
      <c r="E79922" t="s">
        <v>42</v>
      </c>
      <c r="F79922">
        <v>678661.55</v>
      </c>
    </row>
    <row r="79923" spans="1:6" x14ac:dyDescent="0.2">
      <c r="A79923">
        <v>79922</v>
      </c>
      <c r="B79923">
        <v>8412</v>
      </c>
      <c r="C79923">
        <v>152</v>
      </c>
      <c r="D79923" s="2">
        <v>45394</v>
      </c>
      <c r="E79923" t="s">
        <v>41</v>
      </c>
      <c r="F79923">
        <v>233488.8</v>
      </c>
    </row>
    <row r="79924" spans="1:6" x14ac:dyDescent="0.2">
      <c r="A79924">
        <v>79923</v>
      </c>
      <c r="B79924">
        <v>15751</v>
      </c>
      <c r="C79924">
        <v>157</v>
      </c>
      <c r="D79924" s="2">
        <v>45537</v>
      </c>
      <c r="E79924" t="s">
        <v>42</v>
      </c>
      <c r="F79924">
        <v>652155.4</v>
      </c>
    </row>
    <row r="79925" spans="1:6" x14ac:dyDescent="0.2">
      <c r="A79925">
        <v>79924</v>
      </c>
      <c r="B79925">
        <v>44296</v>
      </c>
      <c r="C79925">
        <v>180</v>
      </c>
      <c r="D79925" s="2">
        <v>45761</v>
      </c>
      <c r="E79925" t="s">
        <v>40</v>
      </c>
      <c r="F79925">
        <v>371578</v>
      </c>
    </row>
    <row r="79926" spans="1:6" x14ac:dyDescent="0.2">
      <c r="A79926">
        <v>79925</v>
      </c>
      <c r="B79926">
        <v>20158</v>
      </c>
      <c r="C79926">
        <v>44</v>
      </c>
      <c r="D79926" s="2">
        <v>45811</v>
      </c>
      <c r="E79926" t="s">
        <v>41</v>
      </c>
      <c r="F79926">
        <v>545271.9</v>
      </c>
    </row>
    <row r="79927" spans="1:6" x14ac:dyDescent="0.2">
      <c r="A79927">
        <v>79926</v>
      </c>
      <c r="B79927">
        <v>4946</v>
      </c>
      <c r="C79927">
        <v>125</v>
      </c>
      <c r="D79927" s="2">
        <v>45354</v>
      </c>
      <c r="E79927" t="s">
        <v>39</v>
      </c>
      <c r="F79927">
        <v>414967.8</v>
      </c>
    </row>
    <row r="79928" spans="1:6" x14ac:dyDescent="0.2">
      <c r="A79928">
        <v>79927</v>
      </c>
      <c r="B79928">
        <v>12582</v>
      </c>
      <c r="C79928">
        <v>110</v>
      </c>
      <c r="D79928" s="2">
        <v>45410</v>
      </c>
      <c r="E79928" t="s">
        <v>41</v>
      </c>
      <c r="F79928">
        <v>410501.25</v>
      </c>
    </row>
    <row r="79929" spans="1:6" x14ac:dyDescent="0.2">
      <c r="A79929">
        <v>79928</v>
      </c>
      <c r="B79929">
        <v>21540</v>
      </c>
      <c r="C79929">
        <v>128</v>
      </c>
      <c r="D79929" s="2">
        <v>45708</v>
      </c>
      <c r="E79929" t="s">
        <v>40</v>
      </c>
      <c r="F79929">
        <v>379176.15</v>
      </c>
    </row>
    <row r="79930" spans="1:6" x14ac:dyDescent="0.2">
      <c r="A79930">
        <v>79929</v>
      </c>
      <c r="B79930">
        <v>12125</v>
      </c>
      <c r="C79930">
        <v>147</v>
      </c>
      <c r="D79930" s="2">
        <v>45618</v>
      </c>
      <c r="E79930" t="s">
        <v>40</v>
      </c>
      <c r="F79930">
        <v>149572</v>
      </c>
    </row>
    <row r="79931" spans="1:6" x14ac:dyDescent="0.2">
      <c r="A79931">
        <v>79930</v>
      </c>
      <c r="B79931">
        <v>6863</v>
      </c>
      <c r="C79931">
        <v>62</v>
      </c>
      <c r="D79931" s="2">
        <v>45807</v>
      </c>
      <c r="E79931" t="s">
        <v>41</v>
      </c>
      <c r="F79931">
        <v>273220.40000000002</v>
      </c>
    </row>
    <row r="79932" spans="1:6" x14ac:dyDescent="0.2">
      <c r="A79932">
        <v>79931</v>
      </c>
      <c r="B79932">
        <v>45928</v>
      </c>
      <c r="C79932">
        <v>98</v>
      </c>
      <c r="D79932" s="2">
        <v>45913</v>
      </c>
      <c r="E79932" t="s">
        <v>42</v>
      </c>
      <c r="F79932">
        <v>506638.6</v>
      </c>
    </row>
    <row r="79933" spans="1:6" x14ac:dyDescent="0.2">
      <c r="A79933">
        <v>79932</v>
      </c>
      <c r="B79933">
        <v>39788</v>
      </c>
      <c r="C79933">
        <v>186</v>
      </c>
      <c r="D79933" s="2">
        <v>45852</v>
      </c>
      <c r="E79933" t="s">
        <v>41</v>
      </c>
      <c r="F79933">
        <v>253363.12</v>
      </c>
    </row>
    <row r="79934" spans="1:6" x14ac:dyDescent="0.2">
      <c r="A79934">
        <v>79933</v>
      </c>
      <c r="B79934">
        <v>11212</v>
      </c>
      <c r="C79934">
        <v>46</v>
      </c>
      <c r="D79934" s="2">
        <v>45803</v>
      </c>
      <c r="E79934" t="s">
        <v>39</v>
      </c>
      <c r="F79934">
        <v>315012.90000000002</v>
      </c>
    </row>
    <row r="79935" spans="1:6" x14ac:dyDescent="0.2">
      <c r="A79935">
        <v>79934</v>
      </c>
      <c r="B79935">
        <v>32310</v>
      </c>
      <c r="C79935">
        <v>88</v>
      </c>
      <c r="D79935" s="2">
        <v>45571</v>
      </c>
      <c r="E79935" t="s">
        <v>42</v>
      </c>
      <c r="F79935">
        <v>704527.2</v>
      </c>
    </row>
    <row r="79936" spans="1:6" x14ac:dyDescent="0.2">
      <c r="A79936">
        <v>79935</v>
      </c>
      <c r="B79936">
        <v>2930</v>
      </c>
      <c r="C79936">
        <v>182</v>
      </c>
      <c r="D79936" s="2">
        <v>45737</v>
      </c>
      <c r="E79936" t="s">
        <v>41</v>
      </c>
      <c r="F79936">
        <v>520846.5</v>
      </c>
    </row>
    <row r="79937" spans="1:6" x14ac:dyDescent="0.2">
      <c r="A79937">
        <v>79936</v>
      </c>
      <c r="B79937">
        <v>20110</v>
      </c>
      <c r="C79937">
        <v>182</v>
      </c>
      <c r="D79937" s="2">
        <v>45693</v>
      </c>
      <c r="E79937" t="s">
        <v>40</v>
      </c>
      <c r="F79937">
        <v>187502.4</v>
      </c>
    </row>
    <row r="79938" spans="1:6" x14ac:dyDescent="0.2">
      <c r="A79938">
        <v>79937</v>
      </c>
      <c r="B79938">
        <v>14194</v>
      </c>
      <c r="C79938">
        <v>90</v>
      </c>
      <c r="D79938" s="2">
        <v>45729</v>
      </c>
      <c r="E79938" t="s">
        <v>39</v>
      </c>
      <c r="F79938">
        <v>501035</v>
      </c>
    </row>
    <row r="79939" spans="1:6" x14ac:dyDescent="0.2">
      <c r="A79939">
        <v>79938</v>
      </c>
      <c r="B79939">
        <v>22369</v>
      </c>
      <c r="C79939">
        <v>37</v>
      </c>
      <c r="D79939" s="2">
        <v>45358</v>
      </c>
      <c r="E79939" t="s">
        <v>42</v>
      </c>
      <c r="F79939">
        <v>138040.20000000001</v>
      </c>
    </row>
    <row r="79940" spans="1:6" x14ac:dyDescent="0.2">
      <c r="A79940">
        <v>79939</v>
      </c>
      <c r="B79940">
        <v>42986</v>
      </c>
      <c r="C79940">
        <v>58</v>
      </c>
      <c r="D79940" s="2">
        <v>45372</v>
      </c>
      <c r="E79940" t="s">
        <v>40</v>
      </c>
      <c r="F79940">
        <v>99585</v>
      </c>
    </row>
    <row r="79941" spans="1:6" x14ac:dyDescent="0.2">
      <c r="A79941">
        <v>79940</v>
      </c>
      <c r="B79941">
        <v>6362</v>
      </c>
      <c r="C79941">
        <v>76</v>
      </c>
      <c r="D79941" s="2">
        <v>45668</v>
      </c>
      <c r="E79941" t="s">
        <v>42</v>
      </c>
      <c r="F79941">
        <v>248562.8</v>
      </c>
    </row>
    <row r="79942" spans="1:6" x14ac:dyDescent="0.2">
      <c r="A79942">
        <v>79941</v>
      </c>
      <c r="B79942">
        <v>9974</v>
      </c>
      <c r="C79942">
        <v>149</v>
      </c>
      <c r="D79942" s="2">
        <v>45766</v>
      </c>
      <c r="E79942" t="s">
        <v>41</v>
      </c>
      <c r="F79942">
        <v>149369.1</v>
      </c>
    </row>
    <row r="79943" spans="1:6" x14ac:dyDescent="0.2">
      <c r="A79943">
        <v>79942</v>
      </c>
      <c r="B79943">
        <v>46051</v>
      </c>
      <c r="C79943">
        <v>18</v>
      </c>
      <c r="D79943" s="2">
        <v>45583</v>
      </c>
      <c r="E79943" t="s">
        <v>40</v>
      </c>
      <c r="F79943">
        <v>144714.6</v>
      </c>
    </row>
    <row r="79944" spans="1:6" x14ac:dyDescent="0.2">
      <c r="A79944">
        <v>79943</v>
      </c>
      <c r="B79944">
        <v>35280</v>
      </c>
      <c r="C79944">
        <v>92</v>
      </c>
      <c r="D79944" s="2">
        <v>45586</v>
      </c>
      <c r="E79944" t="s">
        <v>39</v>
      </c>
      <c r="F79944">
        <v>150756</v>
      </c>
    </row>
    <row r="79945" spans="1:6" x14ac:dyDescent="0.2">
      <c r="A79945">
        <v>79944</v>
      </c>
      <c r="B79945">
        <v>31353</v>
      </c>
      <c r="C79945">
        <v>98</v>
      </c>
      <c r="D79945" s="2">
        <v>45914</v>
      </c>
      <c r="E79945" t="s">
        <v>40</v>
      </c>
      <c r="F79945">
        <v>451230.3</v>
      </c>
    </row>
    <row r="79946" spans="1:6" x14ac:dyDescent="0.2">
      <c r="A79946">
        <v>79945</v>
      </c>
      <c r="B79946">
        <v>9338</v>
      </c>
      <c r="C79946">
        <v>116</v>
      </c>
      <c r="D79946" s="2">
        <v>45835</v>
      </c>
      <c r="E79946" t="s">
        <v>42</v>
      </c>
      <c r="F79946">
        <v>428317.1</v>
      </c>
    </row>
    <row r="79947" spans="1:6" x14ac:dyDescent="0.2">
      <c r="A79947">
        <v>79946</v>
      </c>
      <c r="B79947">
        <v>46913</v>
      </c>
      <c r="C79947">
        <v>44</v>
      </c>
      <c r="D79947" s="2">
        <v>45367</v>
      </c>
      <c r="E79947" t="s">
        <v>40</v>
      </c>
      <c r="F79947">
        <v>597670.25</v>
      </c>
    </row>
    <row r="79948" spans="1:6" x14ac:dyDescent="0.2">
      <c r="A79948">
        <v>79947</v>
      </c>
      <c r="B79948">
        <v>25910</v>
      </c>
      <c r="C79948">
        <v>46</v>
      </c>
      <c r="D79948" s="2">
        <v>45716</v>
      </c>
      <c r="E79948" t="s">
        <v>41</v>
      </c>
      <c r="F79948">
        <v>228407.6</v>
      </c>
    </row>
    <row r="79949" spans="1:6" x14ac:dyDescent="0.2">
      <c r="A79949">
        <v>79948</v>
      </c>
      <c r="B79949">
        <v>18526</v>
      </c>
      <c r="C79949">
        <v>94</v>
      </c>
      <c r="D79949" s="2">
        <v>45878</v>
      </c>
      <c r="E79949" t="s">
        <v>40</v>
      </c>
      <c r="F79949">
        <v>113742.75</v>
      </c>
    </row>
    <row r="79950" spans="1:6" x14ac:dyDescent="0.2">
      <c r="A79950">
        <v>79949</v>
      </c>
      <c r="B79950">
        <v>2037</v>
      </c>
      <c r="C79950">
        <v>39</v>
      </c>
      <c r="D79950" s="2">
        <v>45881</v>
      </c>
      <c r="E79950" t="s">
        <v>41</v>
      </c>
      <c r="F79950">
        <v>125537.4</v>
      </c>
    </row>
    <row r="79951" spans="1:6" x14ac:dyDescent="0.2">
      <c r="A79951">
        <v>79950</v>
      </c>
      <c r="B79951">
        <v>7728</v>
      </c>
      <c r="C79951">
        <v>189</v>
      </c>
      <c r="D79951" s="2">
        <v>45767</v>
      </c>
      <c r="E79951" t="s">
        <v>41</v>
      </c>
      <c r="F79951">
        <v>341686</v>
      </c>
    </row>
    <row r="79952" spans="1:6" x14ac:dyDescent="0.2">
      <c r="A79952">
        <v>79951</v>
      </c>
      <c r="B79952">
        <v>13661</v>
      </c>
      <c r="C79952">
        <v>31</v>
      </c>
      <c r="D79952" s="2">
        <v>45860</v>
      </c>
      <c r="E79952" t="s">
        <v>39</v>
      </c>
      <c r="F79952">
        <v>101142.7</v>
      </c>
    </row>
    <row r="79953" spans="1:6" x14ac:dyDescent="0.2">
      <c r="A79953">
        <v>79952</v>
      </c>
      <c r="B79953">
        <v>25585</v>
      </c>
      <c r="C79953">
        <v>31</v>
      </c>
      <c r="D79953" s="2">
        <v>45776</v>
      </c>
      <c r="E79953" t="s">
        <v>41</v>
      </c>
      <c r="F79953">
        <v>84442.12</v>
      </c>
    </row>
    <row r="79954" spans="1:6" x14ac:dyDescent="0.2">
      <c r="A79954">
        <v>79953</v>
      </c>
      <c r="B79954">
        <v>46930</v>
      </c>
      <c r="C79954">
        <v>52</v>
      </c>
      <c r="D79954" s="2">
        <v>45694</v>
      </c>
      <c r="E79954" t="s">
        <v>39</v>
      </c>
      <c r="F79954">
        <v>684954.95</v>
      </c>
    </row>
    <row r="79955" spans="1:6" x14ac:dyDescent="0.2">
      <c r="A79955">
        <v>79954</v>
      </c>
      <c r="B79955">
        <v>18911</v>
      </c>
      <c r="C79955">
        <v>126</v>
      </c>
      <c r="D79955" s="2">
        <v>45501</v>
      </c>
      <c r="E79955" t="s">
        <v>41</v>
      </c>
      <c r="F79955">
        <v>468662.55</v>
      </c>
    </row>
    <row r="79956" spans="1:6" x14ac:dyDescent="0.2">
      <c r="A79956">
        <v>79955</v>
      </c>
      <c r="B79956">
        <v>24912</v>
      </c>
      <c r="C79956">
        <v>15</v>
      </c>
      <c r="D79956" s="2">
        <v>45563</v>
      </c>
      <c r="E79956" t="s">
        <v>40</v>
      </c>
      <c r="F79956">
        <v>368948</v>
      </c>
    </row>
    <row r="79957" spans="1:6" x14ac:dyDescent="0.2">
      <c r="A79957">
        <v>79956</v>
      </c>
      <c r="B79957">
        <v>46063</v>
      </c>
      <c r="C79957">
        <v>70</v>
      </c>
      <c r="D79957" s="2">
        <v>45778</v>
      </c>
      <c r="E79957" t="s">
        <v>41</v>
      </c>
      <c r="F79957">
        <v>1198974.5</v>
      </c>
    </row>
    <row r="79958" spans="1:6" x14ac:dyDescent="0.2">
      <c r="A79958">
        <v>79957</v>
      </c>
      <c r="B79958">
        <v>14287</v>
      </c>
      <c r="C79958">
        <v>81</v>
      </c>
      <c r="D79958" s="2">
        <v>45431</v>
      </c>
      <c r="E79958" t="s">
        <v>39</v>
      </c>
      <c r="F79958">
        <v>482183</v>
      </c>
    </row>
    <row r="79959" spans="1:6" x14ac:dyDescent="0.2">
      <c r="A79959">
        <v>79958</v>
      </c>
      <c r="B79959">
        <v>38119</v>
      </c>
      <c r="C79959">
        <v>75</v>
      </c>
      <c r="D79959" s="2">
        <v>45495</v>
      </c>
      <c r="E79959" t="s">
        <v>42</v>
      </c>
      <c r="F79959">
        <v>398914.5</v>
      </c>
    </row>
    <row r="79960" spans="1:6" x14ac:dyDescent="0.2">
      <c r="A79960">
        <v>79959</v>
      </c>
      <c r="B79960">
        <v>6481</v>
      </c>
      <c r="C79960">
        <v>122</v>
      </c>
      <c r="D79960" s="2">
        <v>45706</v>
      </c>
      <c r="E79960" t="s">
        <v>42</v>
      </c>
      <c r="F79960">
        <v>515791.62</v>
      </c>
    </row>
    <row r="79961" spans="1:6" x14ac:dyDescent="0.2">
      <c r="A79961">
        <v>79960</v>
      </c>
      <c r="B79961">
        <v>39410</v>
      </c>
      <c r="C79961">
        <v>148</v>
      </c>
      <c r="D79961" s="2">
        <v>45701</v>
      </c>
      <c r="E79961" t="s">
        <v>41</v>
      </c>
      <c r="F79961">
        <v>572292.75</v>
      </c>
    </row>
    <row r="79962" spans="1:6" x14ac:dyDescent="0.2">
      <c r="A79962">
        <v>79961</v>
      </c>
      <c r="B79962">
        <v>19364</v>
      </c>
      <c r="C79962">
        <v>28</v>
      </c>
      <c r="D79962" s="2">
        <v>45882</v>
      </c>
      <c r="E79962" t="s">
        <v>39</v>
      </c>
      <c r="F79962">
        <v>426644.4</v>
      </c>
    </row>
    <row r="79963" spans="1:6" x14ac:dyDescent="0.2">
      <c r="A79963">
        <v>79962</v>
      </c>
      <c r="B79963">
        <v>16074</v>
      </c>
      <c r="C79963">
        <v>76</v>
      </c>
      <c r="D79963" s="2">
        <v>45724</v>
      </c>
      <c r="E79963" t="s">
        <v>39</v>
      </c>
      <c r="F79963">
        <v>488657.05</v>
      </c>
    </row>
    <row r="79964" spans="1:6" x14ac:dyDescent="0.2">
      <c r="A79964">
        <v>79963</v>
      </c>
      <c r="B79964">
        <v>22320</v>
      </c>
      <c r="C79964">
        <v>184</v>
      </c>
      <c r="D79964" s="2">
        <v>45629</v>
      </c>
      <c r="E79964" t="s">
        <v>39</v>
      </c>
      <c r="F79964">
        <v>167107.04999999999</v>
      </c>
    </row>
    <row r="79965" spans="1:6" x14ac:dyDescent="0.2">
      <c r="A79965">
        <v>79964</v>
      </c>
      <c r="B79965">
        <v>46980</v>
      </c>
      <c r="C79965">
        <v>49</v>
      </c>
      <c r="D79965" s="2">
        <v>45356</v>
      </c>
      <c r="E79965" t="s">
        <v>39</v>
      </c>
      <c r="F79965">
        <v>493803.5</v>
      </c>
    </row>
    <row r="79966" spans="1:6" x14ac:dyDescent="0.2">
      <c r="A79966">
        <v>79965</v>
      </c>
      <c r="B79966">
        <v>12367</v>
      </c>
      <c r="C79966">
        <v>79</v>
      </c>
      <c r="D79966" s="2">
        <v>45510</v>
      </c>
      <c r="E79966" t="s">
        <v>40</v>
      </c>
      <c r="F79966">
        <v>96550.399999999994</v>
      </c>
    </row>
    <row r="79967" spans="1:6" x14ac:dyDescent="0.2">
      <c r="A79967">
        <v>79966</v>
      </c>
      <c r="B79967">
        <v>8427</v>
      </c>
      <c r="C79967">
        <v>47</v>
      </c>
      <c r="D79967" s="2">
        <v>45649</v>
      </c>
      <c r="E79967" t="s">
        <v>41</v>
      </c>
      <c r="F79967">
        <v>338019.5</v>
      </c>
    </row>
    <row r="79968" spans="1:6" x14ac:dyDescent="0.2">
      <c r="A79968">
        <v>79967</v>
      </c>
      <c r="B79968">
        <v>48934</v>
      </c>
      <c r="C79968">
        <v>4</v>
      </c>
      <c r="D79968" s="2">
        <v>45908</v>
      </c>
      <c r="E79968" t="s">
        <v>40</v>
      </c>
      <c r="F79968">
        <v>492049.9</v>
      </c>
    </row>
    <row r="79969" spans="1:6" x14ac:dyDescent="0.2">
      <c r="A79969">
        <v>79968</v>
      </c>
      <c r="B79969">
        <v>44442</v>
      </c>
      <c r="C79969">
        <v>41</v>
      </c>
      <c r="D79969" s="2">
        <v>45506</v>
      </c>
      <c r="E79969" t="s">
        <v>39</v>
      </c>
      <c r="F79969">
        <v>575015.35</v>
      </c>
    </row>
    <row r="79970" spans="1:6" x14ac:dyDescent="0.2">
      <c r="A79970">
        <v>79969</v>
      </c>
      <c r="B79970">
        <v>10942</v>
      </c>
      <c r="C79970">
        <v>108</v>
      </c>
      <c r="D79970" s="2">
        <v>45450</v>
      </c>
      <c r="E79970" t="s">
        <v>39</v>
      </c>
      <c r="F79970">
        <v>18091.599999999999</v>
      </c>
    </row>
    <row r="79971" spans="1:6" x14ac:dyDescent="0.2">
      <c r="A79971">
        <v>79970</v>
      </c>
      <c r="B79971">
        <v>2363</v>
      </c>
      <c r="C79971">
        <v>113</v>
      </c>
      <c r="D79971" s="2">
        <v>45599</v>
      </c>
      <c r="E79971" t="s">
        <v>40</v>
      </c>
      <c r="F79971">
        <v>525544.25</v>
      </c>
    </row>
    <row r="79972" spans="1:6" x14ac:dyDescent="0.2">
      <c r="A79972">
        <v>79971</v>
      </c>
      <c r="B79972">
        <v>5067</v>
      </c>
      <c r="C79972">
        <v>194</v>
      </c>
      <c r="D79972" s="2">
        <v>45914</v>
      </c>
      <c r="E79972" t="s">
        <v>42</v>
      </c>
      <c r="F79972">
        <v>812994.5</v>
      </c>
    </row>
    <row r="79973" spans="1:6" x14ac:dyDescent="0.2">
      <c r="A79973">
        <v>79972</v>
      </c>
      <c r="B79973">
        <v>22150</v>
      </c>
      <c r="C79973">
        <v>53</v>
      </c>
      <c r="D79973" s="2">
        <v>45348</v>
      </c>
      <c r="E79973" t="s">
        <v>40</v>
      </c>
      <c r="F79973">
        <v>8318</v>
      </c>
    </row>
    <row r="79974" spans="1:6" x14ac:dyDescent="0.2">
      <c r="A79974">
        <v>79973</v>
      </c>
      <c r="B79974">
        <v>11675</v>
      </c>
      <c r="C79974">
        <v>64</v>
      </c>
      <c r="D79974" s="2">
        <v>45923</v>
      </c>
      <c r="E79974" t="s">
        <v>41</v>
      </c>
      <c r="F79974">
        <v>183812.7</v>
      </c>
    </row>
    <row r="79975" spans="1:6" x14ac:dyDescent="0.2">
      <c r="A79975">
        <v>79974</v>
      </c>
      <c r="B79975">
        <v>27987</v>
      </c>
      <c r="C79975">
        <v>24</v>
      </c>
      <c r="D79975" s="2">
        <v>45358</v>
      </c>
      <c r="E79975" t="s">
        <v>42</v>
      </c>
      <c r="F79975">
        <v>108817</v>
      </c>
    </row>
    <row r="79976" spans="1:6" x14ac:dyDescent="0.2">
      <c r="A79976">
        <v>79975</v>
      </c>
      <c r="B79976">
        <v>37527</v>
      </c>
      <c r="C79976">
        <v>74</v>
      </c>
      <c r="D79976" s="2">
        <v>45899</v>
      </c>
      <c r="E79976" t="s">
        <v>40</v>
      </c>
      <c r="F79976">
        <v>241491.25</v>
      </c>
    </row>
    <row r="79977" spans="1:6" x14ac:dyDescent="0.2">
      <c r="A79977">
        <v>79976</v>
      </c>
      <c r="B79977">
        <v>3120</v>
      </c>
      <c r="C79977">
        <v>50</v>
      </c>
      <c r="D79977" s="2">
        <v>45440</v>
      </c>
      <c r="E79977" t="s">
        <v>42</v>
      </c>
      <c r="F79977">
        <v>583065.88</v>
      </c>
    </row>
    <row r="79978" spans="1:6" x14ac:dyDescent="0.2">
      <c r="A79978">
        <v>79977</v>
      </c>
      <c r="B79978">
        <v>45787</v>
      </c>
      <c r="C79978">
        <v>82</v>
      </c>
      <c r="D79978" s="2">
        <v>45790</v>
      </c>
      <c r="E79978" t="s">
        <v>41</v>
      </c>
      <c r="F79978">
        <v>185679.5</v>
      </c>
    </row>
    <row r="79979" spans="1:6" x14ac:dyDescent="0.2">
      <c r="A79979">
        <v>79978</v>
      </c>
      <c r="B79979">
        <v>1422</v>
      </c>
      <c r="C79979">
        <v>184</v>
      </c>
      <c r="D79979" s="2">
        <v>45735</v>
      </c>
      <c r="E79979" t="s">
        <v>42</v>
      </c>
      <c r="F79979">
        <v>259713.4</v>
      </c>
    </row>
    <row r="79980" spans="1:6" x14ac:dyDescent="0.2">
      <c r="A79980">
        <v>79979</v>
      </c>
      <c r="B79980">
        <v>38379</v>
      </c>
      <c r="C79980">
        <v>18</v>
      </c>
      <c r="D79980" s="2">
        <v>45396</v>
      </c>
      <c r="E79980" t="s">
        <v>42</v>
      </c>
      <c r="F79980">
        <v>442772.85</v>
      </c>
    </row>
    <row r="79981" spans="1:6" x14ac:dyDescent="0.2">
      <c r="A79981">
        <v>79980</v>
      </c>
      <c r="B79981">
        <v>6042</v>
      </c>
      <c r="C79981">
        <v>92</v>
      </c>
      <c r="D79981" s="2">
        <v>45875</v>
      </c>
      <c r="E79981" t="s">
        <v>40</v>
      </c>
      <c r="F79981">
        <v>135629.54999999999</v>
      </c>
    </row>
    <row r="79982" spans="1:6" x14ac:dyDescent="0.2">
      <c r="A79982">
        <v>79981</v>
      </c>
      <c r="B79982">
        <v>30878</v>
      </c>
      <c r="C79982">
        <v>178</v>
      </c>
      <c r="D79982" s="2">
        <v>45357</v>
      </c>
      <c r="E79982" t="s">
        <v>40</v>
      </c>
      <c r="F79982">
        <v>517710.55</v>
      </c>
    </row>
    <row r="79983" spans="1:6" x14ac:dyDescent="0.2">
      <c r="A79983">
        <v>79982</v>
      </c>
      <c r="B79983">
        <v>14155</v>
      </c>
      <c r="C79983">
        <v>20</v>
      </c>
      <c r="D79983" s="2">
        <v>45839</v>
      </c>
      <c r="E79983" t="s">
        <v>42</v>
      </c>
      <c r="F79983">
        <v>219701.75</v>
      </c>
    </row>
    <row r="79984" spans="1:6" x14ac:dyDescent="0.2">
      <c r="A79984">
        <v>79983</v>
      </c>
      <c r="B79984">
        <v>33863</v>
      </c>
      <c r="C79984">
        <v>189</v>
      </c>
      <c r="D79984" s="2">
        <v>45778</v>
      </c>
      <c r="E79984" t="s">
        <v>39</v>
      </c>
      <c r="F79984">
        <v>149840</v>
      </c>
    </row>
    <row r="79985" spans="1:6" x14ac:dyDescent="0.2">
      <c r="A79985">
        <v>79984</v>
      </c>
      <c r="B79985">
        <v>47445</v>
      </c>
      <c r="C79985">
        <v>61</v>
      </c>
      <c r="D79985" s="2">
        <v>45487</v>
      </c>
      <c r="E79985" t="s">
        <v>39</v>
      </c>
      <c r="F79985">
        <v>485265.9</v>
      </c>
    </row>
    <row r="79986" spans="1:6" x14ac:dyDescent="0.2">
      <c r="A79986">
        <v>79985</v>
      </c>
      <c r="B79986">
        <v>5209</v>
      </c>
      <c r="C79986">
        <v>50</v>
      </c>
      <c r="D79986" s="2">
        <v>45373</v>
      </c>
      <c r="E79986" t="s">
        <v>41</v>
      </c>
      <c r="F79986">
        <v>34381.800000000003</v>
      </c>
    </row>
    <row r="79987" spans="1:6" x14ac:dyDescent="0.2">
      <c r="A79987">
        <v>79986</v>
      </c>
      <c r="B79987">
        <v>38923</v>
      </c>
      <c r="C79987">
        <v>142</v>
      </c>
      <c r="D79987" s="2">
        <v>45490</v>
      </c>
      <c r="E79987" t="s">
        <v>39</v>
      </c>
      <c r="F79987">
        <v>124980</v>
      </c>
    </row>
    <row r="79988" spans="1:6" x14ac:dyDescent="0.2">
      <c r="A79988">
        <v>79987</v>
      </c>
      <c r="B79988">
        <v>13450</v>
      </c>
      <c r="C79988">
        <v>185</v>
      </c>
      <c r="D79988" s="2">
        <v>45582</v>
      </c>
      <c r="E79988" t="s">
        <v>42</v>
      </c>
      <c r="F79988">
        <v>121608.52</v>
      </c>
    </row>
    <row r="79989" spans="1:6" x14ac:dyDescent="0.2">
      <c r="A79989">
        <v>79988</v>
      </c>
      <c r="B79989">
        <v>13120</v>
      </c>
      <c r="C79989">
        <v>44</v>
      </c>
      <c r="D79989" s="2">
        <v>45392</v>
      </c>
      <c r="E79989" t="s">
        <v>39</v>
      </c>
      <c r="F79989">
        <v>327046.45</v>
      </c>
    </row>
    <row r="79990" spans="1:6" x14ac:dyDescent="0.2">
      <c r="A79990">
        <v>79989</v>
      </c>
      <c r="B79990">
        <v>49119</v>
      </c>
      <c r="C79990">
        <v>110</v>
      </c>
      <c r="D79990" s="2">
        <v>45470</v>
      </c>
      <c r="E79990" t="s">
        <v>40</v>
      </c>
      <c r="F79990">
        <v>234591</v>
      </c>
    </row>
    <row r="79991" spans="1:6" x14ac:dyDescent="0.2">
      <c r="A79991">
        <v>79990</v>
      </c>
      <c r="B79991">
        <v>43733</v>
      </c>
      <c r="C79991">
        <v>59</v>
      </c>
      <c r="D79991" s="2">
        <v>45366</v>
      </c>
      <c r="E79991" t="s">
        <v>39</v>
      </c>
      <c r="F79991">
        <v>327025</v>
      </c>
    </row>
    <row r="79992" spans="1:6" x14ac:dyDescent="0.2">
      <c r="A79992">
        <v>79991</v>
      </c>
      <c r="B79992">
        <v>44394</v>
      </c>
      <c r="C79992">
        <v>1</v>
      </c>
      <c r="D79992" s="2">
        <v>45350</v>
      </c>
      <c r="E79992" t="s">
        <v>39</v>
      </c>
      <c r="F79992">
        <v>533435.80000000005</v>
      </c>
    </row>
    <row r="79993" spans="1:6" x14ac:dyDescent="0.2">
      <c r="A79993">
        <v>79992</v>
      </c>
      <c r="B79993">
        <v>21281</v>
      </c>
      <c r="C79993">
        <v>16</v>
      </c>
      <c r="D79993" s="2">
        <v>45758</v>
      </c>
      <c r="E79993" t="s">
        <v>42</v>
      </c>
      <c r="F79993">
        <v>624818.65</v>
      </c>
    </row>
    <row r="79994" spans="1:6" x14ac:dyDescent="0.2">
      <c r="A79994">
        <v>79993</v>
      </c>
      <c r="B79994">
        <v>19729</v>
      </c>
      <c r="C79994">
        <v>133</v>
      </c>
      <c r="D79994" s="2">
        <v>45472</v>
      </c>
      <c r="E79994" t="s">
        <v>40</v>
      </c>
      <c r="F79994">
        <v>330568.88</v>
      </c>
    </row>
    <row r="79995" spans="1:6" x14ac:dyDescent="0.2">
      <c r="A79995">
        <v>79994</v>
      </c>
      <c r="B79995">
        <v>34699</v>
      </c>
      <c r="C79995">
        <v>149</v>
      </c>
      <c r="D79995" s="2">
        <v>45928</v>
      </c>
      <c r="E79995" t="s">
        <v>41</v>
      </c>
      <c r="F79995">
        <v>311363.59999999998</v>
      </c>
    </row>
    <row r="79996" spans="1:6" x14ac:dyDescent="0.2">
      <c r="A79996">
        <v>79995</v>
      </c>
      <c r="B79996">
        <v>22338</v>
      </c>
      <c r="C79996">
        <v>108</v>
      </c>
      <c r="D79996" s="2">
        <v>45867</v>
      </c>
      <c r="E79996" t="s">
        <v>40</v>
      </c>
      <c r="F79996">
        <v>129502.1</v>
      </c>
    </row>
    <row r="79997" spans="1:6" x14ac:dyDescent="0.2">
      <c r="A79997">
        <v>79996</v>
      </c>
      <c r="B79997">
        <v>4887</v>
      </c>
      <c r="C79997">
        <v>139</v>
      </c>
      <c r="D79997" s="2">
        <v>45642</v>
      </c>
      <c r="E79997" t="s">
        <v>42</v>
      </c>
      <c r="F79997">
        <v>799091</v>
      </c>
    </row>
    <row r="79998" spans="1:6" x14ac:dyDescent="0.2">
      <c r="A79998">
        <v>79997</v>
      </c>
      <c r="B79998">
        <v>23769</v>
      </c>
      <c r="C79998">
        <v>14</v>
      </c>
      <c r="D79998" s="2">
        <v>45831</v>
      </c>
      <c r="E79998" t="s">
        <v>39</v>
      </c>
      <c r="F79998">
        <v>536939.12</v>
      </c>
    </row>
    <row r="79999" spans="1:6" x14ac:dyDescent="0.2">
      <c r="A79999">
        <v>79998</v>
      </c>
      <c r="B79999">
        <v>43868</v>
      </c>
      <c r="C79999">
        <v>79</v>
      </c>
      <c r="D79999" s="2">
        <v>45391</v>
      </c>
      <c r="E79999" t="s">
        <v>39</v>
      </c>
      <c r="F79999">
        <v>566854.1</v>
      </c>
    </row>
    <row r="80000" spans="1:6" x14ac:dyDescent="0.2">
      <c r="A80000">
        <v>79999</v>
      </c>
      <c r="B80000">
        <v>29000</v>
      </c>
      <c r="C80000">
        <v>101</v>
      </c>
      <c r="D80000" s="2">
        <v>45626</v>
      </c>
      <c r="E80000" t="s">
        <v>41</v>
      </c>
      <c r="F80000">
        <v>80392</v>
      </c>
    </row>
    <row r="80001" spans="1:6" x14ac:dyDescent="0.2">
      <c r="A80001">
        <v>80000</v>
      </c>
      <c r="B80001">
        <v>30393</v>
      </c>
      <c r="C80001">
        <v>31</v>
      </c>
      <c r="D80001" s="2">
        <v>45671</v>
      </c>
      <c r="E80001" t="s">
        <v>39</v>
      </c>
      <c r="F80001">
        <v>136153.5</v>
      </c>
    </row>
    <row r="80002" spans="1:6" x14ac:dyDescent="0.2">
      <c r="A80002">
        <v>80001</v>
      </c>
      <c r="B80002">
        <v>40797</v>
      </c>
      <c r="C80002">
        <v>197</v>
      </c>
      <c r="D80002" s="2">
        <v>45793</v>
      </c>
      <c r="E80002" t="s">
        <v>40</v>
      </c>
      <c r="F80002">
        <v>682844.45</v>
      </c>
    </row>
    <row r="80003" spans="1:6" x14ac:dyDescent="0.2">
      <c r="A80003">
        <v>80002</v>
      </c>
      <c r="B80003">
        <v>31957</v>
      </c>
      <c r="C80003">
        <v>197</v>
      </c>
      <c r="D80003" s="2">
        <v>45692</v>
      </c>
      <c r="E80003" t="s">
        <v>40</v>
      </c>
      <c r="F80003">
        <v>251418.1</v>
      </c>
    </row>
    <row r="80004" spans="1:6" x14ac:dyDescent="0.2">
      <c r="A80004">
        <v>80003</v>
      </c>
      <c r="B80004">
        <v>5188</v>
      </c>
      <c r="C80004">
        <v>171</v>
      </c>
      <c r="D80004" s="2">
        <v>45335</v>
      </c>
      <c r="E80004" t="s">
        <v>42</v>
      </c>
      <c r="F80004">
        <v>186044.2</v>
      </c>
    </row>
    <row r="80005" spans="1:6" x14ac:dyDescent="0.2">
      <c r="A80005">
        <v>80004</v>
      </c>
      <c r="B80005">
        <v>44289</v>
      </c>
      <c r="C80005">
        <v>95</v>
      </c>
      <c r="D80005" s="2">
        <v>45874</v>
      </c>
      <c r="E80005" t="s">
        <v>39</v>
      </c>
      <c r="F80005">
        <v>379442.8</v>
      </c>
    </row>
    <row r="80006" spans="1:6" x14ac:dyDescent="0.2">
      <c r="A80006">
        <v>80005</v>
      </c>
      <c r="B80006">
        <v>28337</v>
      </c>
      <c r="C80006">
        <v>162</v>
      </c>
      <c r="D80006" s="2">
        <v>45377</v>
      </c>
      <c r="E80006" t="s">
        <v>41</v>
      </c>
      <c r="F80006">
        <v>641090.5</v>
      </c>
    </row>
    <row r="80007" spans="1:6" x14ac:dyDescent="0.2">
      <c r="A80007">
        <v>80006</v>
      </c>
      <c r="B80007">
        <v>33712</v>
      </c>
      <c r="C80007">
        <v>165</v>
      </c>
      <c r="D80007" s="2">
        <v>45560</v>
      </c>
      <c r="E80007" t="s">
        <v>41</v>
      </c>
      <c r="F80007">
        <v>255434.5</v>
      </c>
    </row>
    <row r="80008" spans="1:6" x14ac:dyDescent="0.2">
      <c r="A80008">
        <v>80007</v>
      </c>
      <c r="B80008">
        <v>18748</v>
      </c>
      <c r="C80008">
        <v>50</v>
      </c>
      <c r="D80008" s="2">
        <v>45795</v>
      </c>
      <c r="E80008" t="s">
        <v>39</v>
      </c>
      <c r="F80008">
        <v>266799.2</v>
      </c>
    </row>
    <row r="80009" spans="1:6" x14ac:dyDescent="0.2">
      <c r="A80009">
        <v>80008</v>
      </c>
      <c r="B80009">
        <v>7580</v>
      </c>
      <c r="C80009">
        <v>170</v>
      </c>
      <c r="D80009" s="2">
        <v>45776</v>
      </c>
      <c r="E80009" t="s">
        <v>42</v>
      </c>
      <c r="F80009">
        <v>208778.4</v>
      </c>
    </row>
    <row r="80010" spans="1:6" x14ac:dyDescent="0.2">
      <c r="A80010">
        <v>80009</v>
      </c>
      <c r="B80010">
        <v>35452</v>
      </c>
      <c r="C80010">
        <v>39</v>
      </c>
      <c r="D80010" s="2">
        <v>45826</v>
      </c>
      <c r="E80010" t="s">
        <v>39</v>
      </c>
      <c r="F80010">
        <v>267691.5</v>
      </c>
    </row>
    <row r="80011" spans="1:6" x14ac:dyDescent="0.2">
      <c r="A80011">
        <v>80010</v>
      </c>
      <c r="B80011">
        <v>1807</v>
      </c>
      <c r="C80011">
        <v>8</v>
      </c>
      <c r="D80011" s="2">
        <v>45315</v>
      </c>
      <c r="E80011" t="s">
        <v>42</v>
      </c>
      <c r="F80011">
        <v>181594.15</v>
      </c>
    </row>
    <row r="80012" spans="1:6" x14ac:dyDescent="0.2">
      <c r="A80012">
        <v>80011</v>
      </c>
      <c r="B80012">
        <v>4089</v>
      </c>
      <c r="C80012">
        <v>123</v>
      </c>
      <c r="D80012" s="2">
        <v>45432</v>
      </c>
      <c r="E80012" t="s">
        <v>40</v>
      </c>
      <c r="F80012">
        <v>203926.38</v>
      </c>
    </row>
    <row r="80013" spans="1:6" x14ac:dyDescent="0.2">
      <c r="A80013">
        <v>80012</v>
      </c>
      <c r="B80013">
        <v>2784</v>
      </c>
      <c r="C80013">
        <v>25</v>
      </c>
      <c r="D80013" s="2">
        <v>45795</v>
      </c>
      <c r="E80013" t="s">
        <v>39</v>
      </c>
      <c r="F80013">
        <v>630437.1</v>
      </c>
    </row>
    <row r="80014" spans="1:6" x14ac:dyDescent="0.2">
      <c r="A80014">
        <v>80013</v>
      </c>
      <c r="B80014">
        <v>34786</v>
      </c>
      <c r="C80014">
        <v>96</v>
      </c>
      <c r="D80014" s="2">
        <v>45469</v>
      </c>
      <c r="E80014" t="s">
        <v>42</v>
      </c>
      <c r="F80014">
        <v>286492.5</v>
      </c>
    </row>
    <row r="80015" spans="1:6" x14ac:dyDescent="0.2">
      <c r="A80015">
        <v>80014</v>
      </c>
      <c r="B80015">
        <v>39780</v>
      </c>
      <c r="C80015">
        <v>195</v>
      </c>
      <c r="D80015" s="2">
        <v>45410</v>
      </c>
      <c r="E80015" t="s">
        <v>40</v>
      </c>
      <c r="F80015">
        <v>116184</v>
      </c>
    </row>
    <row r="80016" spans="1:6" x14ac:dyDescent="0.2">
      <c r="A80016">
        <v>80015</v>
      </c>
      <c r="B80016">
        <v>31733</v>
      </c>
      <c r="C80016">
        <v>122</v>
      </c>
      <c r="D80016" s="2">
        <v>45757</v>
      </c>
      <c r="E80016" t="s">
        <v>39</v>
      </c>
      <c r="F80016">
        <v>168716.5</v>
      </c>
    </row>
    <row r="80017" spans="1:6" x14ac:dyDescent="0.2">
      <c r="A80017">
        <v>80016</v>
      </c>
      <c r="B80017">
        <v>34298</v>
      </c>
      <c r="C80017">
        <v>99</v>
      </c>
      <c r="D80017" s="2">
        <v>45637</v>
      </c>
      <c r="E80017" t="s">
        <v>39</v>
      </c>
      <c r="F80017">
        <v>648783.69999999995</v>
      </c>
    </row>
    <row r="80018" spans="1:6" x14ac:dyDescent="0.2">
      <c r="A80018">
        <v>80017</v>
      </c>
      <c r="B80018">
        <v>31748</v>
      </c>
      <c r="C80018">
        <v>23</v>
      </c>
      <c r="D80018" s="2">
        <v>45641</v>
      </c>
      <c r="E80018" t="s">
        <v>41</v>
      </c>
      <c r="F80018">
        <v>684822.32</v>
      </c>
    </row>
    <row r="80019" spans="1:6" x14ac:dyDescent="0.2">
      <c r="A80019">
        <v>80018</v>
      </c>
      <c r="B80019">
        <v>7369</v>
      </c>
      <c r="C80019">
        <v>12</v>
      </c>
      <c r="D80019" s="2">
        <v>45437</v>
      </c>
      <c r="E80019" t="s">
        <v>39</v>
      </c>
      <c r="F80019">
        <v>220840.4</v>
      </c>
    </row>
    <row r="80020" spans="1:6" x14ac:dyDescent="0.2">
      <c r="A80020">
        <v>80019</v>
      </c>
      <c r="B80020">
        <v>40751</v>
      </c>
      <c r="C80020">
        <v>120</v>
      </c>
      <c r="D80020" s="2">
        <v>45706</v>
      </c>
      <c r="E80020" t="s">
        <v>39</v>
      </c>
      <c r="F80020">
        <v>237195</v>
      </c>
    </row>
    <row r="80021" spans="1:6" x14ac:dyDescent="0.2">
      <c r="A80021">
        <v>80020</v>
      </c>
      <c r="B80021">
        <v>17727</v>
      </c>
      <c r="C80021">
        <v>34</v>
      </c>
      <c r="D80021" s="2">
        <v>45756</v>
      </c>
      <c r="E80021" t="s">
        <v>41</v>
      </c>
      <c r="F80021">
        <v>51054.9</v>
      </c>
    </row>
    <row r="80022" spans="1:6" x14ac:dyDescent="0.2">
      <c r="A80022">
        <v>80021</v>
      </c>
      <c r="B80022">
        <v>249</v>
      </c>
      <c r="C80022">
        <v>145</v>
      </c>
      <c r="D80022" s="2">
        <v>45809</v>
      </c>
      <c r="E80022" t="s">
        <v>40</v>
      </c>
      <c r="F80022">
        <v>295581.03000000003</v>
      </c>
    </row>
    <row r="80023" spans="1:6" x14ac:dyDescent="0.2">
      <c r="A80023">
        <v>80022</v>
      </c>
      <c r="B80023">
        <v>12498</v>
      </c>
      <c r="C80023">
        <v>101</v>
      </c>
      <c r="D80023" s="2">
        <v>45732</v>
      </c>
      <c r="E80023" t="s">
        <v>40</v>
      </c>
      <c r="F80023">
        <v>457779.95</v>
      </c>
    </row>
    <row r="80024" spans="1:6" x14ac:dyDescent="0.2">
      <c r="A80024">
        <v>80023</v>
      </c>
      <c r="B80024">
        <v>37443</v>
      </c>
      <c r="C80024">
        <v>54</v>
      </c>
      <c r="D80024" s="2">
        <v>45703</v>
      </c>
      <c r="E80024" t="s">
        <v>41</v>
      </c>
      <c r="F80024">
        <v>77812.399999999994</v>
      </c>
    </row>
    <row r="80025" spans="1:6" x14ac:dyDescent="0.2">
      <c r="A80025">
        <v>80024</v>
      </c>
      <c r="B80025">
        <v>23526</v>
      </c>
      <c r="C80025">
        <v>99</v>
      </c>
      <c r="D80025" s="2">
        <v>45689</v>
      </c>
      <c r="E80025" t="s">
        <v>40</v>
      </c>
      <c r="F80025">
        <v>764248</v>
      </c>
    </row>
    <row r="80026" spans="1:6" x14ac:dyDescent="0.2">
      <c r="A80026">
        <v>80025</v>
      </c>
      <c r="B80026">
        <v>10391</v>
      </c>
      <c r="C80026">
        <v>94</v>
      </c>
      <c r="D80026" s="2">
        <v>45907</v>
      </c>
      <c r="E80026" t="s">
        <v>42</v>
      </c>
      <c r="F80026">
        <v>403633.05</v>
      </c>
    </row>
    <row r="80027" spans="1:6" x14ac:dyDescent="0.2">
      <c r="A80027">
        <v>80026</v>
      </c>
      <c r="B80027">
        <v>22277</v>
      </c>
      <c r="C80027">
        <v>90</v>
      </c>
      <c r="D80027" s="2">
        <v>45732</v>
      </c>
      <c r="E80027" t="s">
        <v>39</v>
      </c>
      <c r="F80027">
        <v>690216</v>
      </c>
    </row>
    <row r="80028" spans="1:6" x14ac:dyDescent="0.2">
      <c r="A80028">
        <v>80027</v>
      </c>
      <c r="B80028">
        <v>17219</v>
      </c>
      <c r="C80028">
        <v>185</v>
      </c>
      <c r="D80028" s="2">
        <v>45495</v>
      </c>
      <c r="E80028" t="s">
        <v>41</v>
      </c>
      <c r="F80028">
        <v>360912.38</v>
      </c>
    </row>
    <row r="80029" spans="1:6" x14ac:dyDescent="0.2">
      <c r="A80029">
        <v>80028</v>
      </c>
      <c r="B80029">
        <v>48866</v>
      </c>
      <c r="C80029">
        <v>63</v>
      </c>
      <c r="D80029" s="2">
        <v>45734</v>
      </c>
      <c r="E80029" t="s">
        <v>39</v>
      </c>
      <c r="F80029">
        <v>444277.1</v>
      </c>
    </row>
    <row r="80030" spans="1:6" x14ac:dyDescent="0.2">
      <c r="A80030">
        <v>80029</v>
      </c>
      <c r="B80030">
        <v>8407</v>
      </c>
      <c r="C80030">
        <v>72</v>
      </c>
      <c r="D80030" s="2">
        <v>45807</v>
      </c>
      <c r="E80030" t="s">
        <v>40</v>
      </c>
      <c r="F80030">
        <v>421891.4</v>
      </c>
    </row>
    <row r="80031" spans="1:6" x14ac:dyDescent="0.2">
      <c r="A80031">
        <v>80030</v>
      </c>
      <c r="B80031">
        <v>19600</v>
      </c>
      <c r="C80031">
        <v>145</v>
      </c>
      <c r="D80031" s="2">
        <v>45318</v>
      </c>
      <c r="E80031" t="s">
        <v>42</v>
      </c>
      <c r="F80031">
        <v>100685.92</v>
      </c>
    </row>
    <row r="80032" spans="1:6" x14ac:dyDescent="0.2">
      <c r="A80032">
        <v>80031</v>
      </c>
      <c r="B80032">
        <v>10052</v>
      </c>
      <c r="C80032">
        <v>125</v>
      </c>
      <c r="D80032" s="2">
        <v>45344</v>
      </c>
      <c r="E80032" t="s">
        <v>39</v>
      </c>
      <c r="F80032">
        <v>17485.349999999999</v>
      </c>
    </row>
    <row r="80033" spans="1:6" x14ac:dyDescent="0.2">
      <c r="A80033">
        <v>80032</v>
      </c>
      <c r="B80033">
        <v>20670</v>
      </c>
      <c r="C80033">
        <v>182</v>
      </c>
      <c r="D80033" s="2">
        <v>45664</v>
      </c>
      <c r="E80033" t="s">
        <v>41</v>
      </c>
      <c r="F80033">
        <v>304687.59999999998</v>
      </c>
    </row>
    <row r="80034" spans="1:6" x14ac:dyDescent="0.2">
      <c r="A80034">
        <v>80033</v>
      </c>
      <c r="B80034">
        <v>18472</v>
      </c>
      <c r="C80034">
        <v>23</v>
      </c>
      <c r="D80034" s="2">
        <v>45452</v>
      </c>
      <c r="E80034" t="s">
        <v>42</v>
      </c>
      <c r="F80034">
        <v>77393.399999999994</v>
      </c>
    </row>
    <row r="80035" spans="1:6" x14ac:dyDescent="0.2">
      <c r="A80035">
        <v>80034</v>
      </c>
      <c r="B80035">
        <v>404</v>
      </c>
      <c r="C80035">
        <v>56</v>
      </c>
      <c r="D80035" s="2">
        <v>45730</v>
      </c>
      <c r="E80035" t="s">
        <v>42</v>
      </c>
      <c r="F80035">
        <v>363746</v>
      </c>
    </row>
    <row r="80036" spans="1:6" x14ac:dyDescent="0.2">
      <c r="A80036">
        <v>80035</v>
      </c>
      <c r="B80036">
        <v>17237</v>
      </c>
      <c r="C80036">
        <v>24</v>
      </c>
      <c r="D80036" s="2">
        <v>45353</v>
      </c>
      <c r="E80036" t="s">
        <v>41</v>
      </c>
      <c r="F80036">
        <v>161682.5</v>
      </c>
    </row>
    <row r="80037" spans="1:6" x14ac:dyDescent="0.2">
      <c r="A80037">
        <v>80036</v>
      </c>
      <c r="B80037">
        <v>15767</v>
      </c>
      <c r="C80037">
        <v>126</v>
      </c>
      <c r="D80037" s="2">
        <v>45647</v>
      </c>
      <c r="E80037" t="s">
        <v>42</v>
      </c>
      <c r="F80037">
        <v>382181.4</v>
      </c>
    </row>
    <row r="80038" spans="1:6" x14ac:dyDescent="0.2">
      <c r="A80038">
        <v>80037</v>
      </c>
      <c r="B80038">
        <v>18979</v>
      </c>
      <c r="C80038">
        <v>98</v>
      </c>
      <c r="D80038" s="2">
        <v>45834</v>
      </c>
      <c r="E80038" t="s">
        <v>39</v>
      </c>
      <c r="F80038">
        <v>194781.8</v>
      </c>
    </row>
    <row r="80039" spans="1:6" x14ac:dyDescent="0.2">
      <c r="A80039">
        <v>80038</v>
      </c>
      <c r="B80039">
        <v>36708</v>
      </c>
      <c r="C80039">
        <v>166</v>
      </c>
      <c r="D80039" s="2">
        <v>45697</v>
      </c>
      <c r="E80039" t="s">
        <v>42</v>
      </c>
      <c r="F80039">
        <v>459171.3</v>
      </c>
    </row>
    <row r="80040" spans="1:6" x14ac:dyDescent="0.2">
      <c r="A80040">
        <v>80039</v>
      </c>
      <c r="B80040">
        <v>44483</v>
      </c>
      <c r="C80040">
        <v>177</v>
      </c>
      <c r="D80040" s="2">
        <v>45341</v>
      </c>
      <c r="E80040" t="s">
        <v>40</v>
      </c>
      <c r="F80040">
        <v>302081.7</v>
      </c>
    </row>
    <row r="80041" spans="1:6" x14ac:dyDescent="0.2">
      <c r="A80041">
        <v>80040</v>
      </c>
      <c r="B80041">
        <v>23364</v>
      </c>
      <c r="C80041">
        <v>180</v>
      </c>
      <c r="D80041" s="2">
        <v>45471</v>
      </c>
      <c r="E80041" t="s">
        <v>39</v>
      </c>
      <c r="F80041">
        <v>624195.19999999995</v>
      </c>
    </row>
    <row r="80042" spans="1:6" x14ac:dyDescent="0.2">
      <c r="A80042">
        <v>80041</v>
      </c>
      <c r="B80042">
        <v>16271</v>
      </c>
      <c r="C80042">
        <v>85</v>
      </c>
      <c r="D80042" s="2">
        <v>45296</v>
      </c>
      <c r="E80042" t="s">
        <v>39</v>
      </c>
      <c r="F80042">
        <v>324135.25</v>
      </c>
    </row>
    <row r="80043" spans="1:6" x14ac:dyDescent="0.2">
      <c r="A80043">
        <v>80042</v>
      </c>
      <c r="B80043">
        <v>26505</v>
      </c>
      <c r="C80043">
        <v>92</v>
      </c>
      <c r="D80043" s="2">
        <v>45717</v>
      </c>
      <c r="E80043" t="s">
        <v>42</v>
      </c>
      <c r="F80043">
        <v>181403.85</v>
      </c>
    </row>
    <row r="80044" spans="1:6" x14ac:dyDescent="0.2">
      <c r="A80044">
        <v>80043</v>
      </c>
      <c r="B80044">
        <v>7732</v>
      </c>
      <c r="C80044">
        <v>179</v>
      </c>
      <c r="D80044" s="2">
        <v>45731</v>
      </c>
      <c r="E80044" t="s">
        <v>42</v>
      </c>
      <c r="F80044">
        <v>475311.9</v>
      </c>
    </row>
    <row r="80045" spans="1:6" x14ac:dyDescent="0.2">
      <c r="A80045">
        <v>80044</v>
      </c>
      <c r="B80045">
        <v>6281</v>
      </c>
      <c r="C80045">
        <v>160</v>
      </c>
      <c r="D80045" s="2">
        <v>45565</v>
      </c>
      <c r="E80045" t="s">
        <v>42</v>
      </c>
      <c r="F80045">
        <v>50992.38</v>
      </c>
    </row>
    <row r="80046" spans="1:6" x14ac:dyDescent="0.2">
      <c r="A80046">
        <v>80045</v>
      </c>
      <c r="B80046">
        <v>46427</v>
      </c>
      <c r="C80046">
        <v>135</v>
      </c>
      <c r="D80046" s="2">
        <v>45391</v>
      </c>
      <c r="E80046" t="s">
        <v>39</v>
      </c>
      <c r="F80046">
        <v>409754</v>
      </c>
    </row>
    <row r="80047" spans="1:6" x14ac:dyDescent="0.2">
      <c r="A80047">
        <v>80046</v>
      </c>
      <c r="B80047">
        <v>30822</v>
      </c>
      <c r="C80047">
        <v>58</v>
      </c>
      <c r="D80047" s="2">
        <v>45634</v>
      </c>
      <c r="E80047" t="s">
        <v>39</v>
      </c>
      <c r="F80047">
        <v>345280.3</v>
      </c>
    </row>
    <row r="80048" spans="1:6" x14ac:dyDescent="0.2">
      <c r="A80048">
        <v>80047</v>
      </c>
      <c r="B80048">
        <v>39389</v>
      </c>
      <c r="C80048">
        <v>35</v>
      </c>
      <c r="D80048" s="2">
        <v>45509</v>
      </c>
      <c r="E80048" t="s">
        <v>41</v>
      </c>
      <c r="F80048">
        <v>136021.20000000001</v>
      </c>
    </row>
    <row r="80049" spans="1:6" x14ac:dyDescent="0.2">
      <c r="A80049">
        <v>80048</v>
      </c>
      <c r="B80049">
        <v>5276</v>
      </c>
      <c r="C80049">
        <v>166</v>
      </c>
      <c r="D80049" s="2">
        <v>45828</v>
      </c>
      <c r="E80049" t="s">
        <v>39</v>
      </c>
      <c r="F80049">
        <v>312262.8</v>
      </c>
    </row>
    <row r="80050" spans="1:6" x14ac:dyDescent="0.2">
      <c r="A80050">
        <v>80049</v>
      </c>
      <c r="B80050">
        <v>31824</v>
      </c>
      <c r="C80050">
        <v>185</v>
      </c>
      <c r="D80050" s="2">
        <v>45798</v>
      </c>
      <c r="E80050" t="s">
        <v>42</v>
      </c>
      <c r="F80050">
        <v>105112</v>
      </c>
    </row>
    <row r="80051" spans="1:6" x14ac:dyDescent="0.2">
      <c r="A80051">
        <v>80050</v>
      </c>
      <c r="B80051">
        <v>25253</v>
      </c>
      <c r="C80051">
        <v>176</v>
      </c>
      <c r="D80051" s="2">
        <v>45812</v>
      </c>
      <c r="E80051" t="s">
        <v>41</v>
      </c>
      <c r="F80051">
        <v>71046</v>
      </c>
    </row>
    <row r="80052" spans="1:6" x14ac:dyDescent="0.2">
      <c r="A80052">
        <v>80051</v>
      </c>
      <c r="B80052">
        <v>49649</v>
      </c>
      <c r="C80052">
        <v>97</v>
      </c>
      <c r="D80052" s="2">
        <v>45859</v>
      </c>
      <c r="E80052" t="s">
        <v>41</v>
      </c>
      <c r="F80052">
        <v>147808</v>
      </c>
    </row>
    <row r="80053" spans="1:6" x14ac:dyDescent="0.2">
      <c r="A80053">
        <v>80052</v>
      </c>
      <c r="B80053">
        <v>21571</v>
      </c>
      <c r="C80053">
        <v>63</v>
      </c>
      <c r="D80053" s="2">
        <v>45806</v>
      </c>
      <c r="E80053" t="s">
        <v>42</v>
      </c>
      <c r="F80053">
        <v>545292</v>
      </c>
    </row>
    <row r="80054" spans="1:6" x14ac:dyDescent="0.2">
      <c r="A80054">
        <v>80053</v>
      </c>
      <c r="B80054">
        <v>47451</v>
      </c>
      <c r="C80054">
        <v>132</v>
      </c>
      <c r="D80054" s="2">
        <v>45794</v>
      </c>
      <c r="E80054" t="s">
        <v>42</v>
      </c>
      <c r="F80054">
        <v>336655.25</v>
      </c>
    </row>
    <row r="80055" spans="1:6" x14ac:dyDescent="0.2">
      <c r="A80055">
        <v>80054</v>
      </c>
      <c r="B80055">
        <v>46168</v>
      </c>
      <c r="C80055">
        <v>79</v>
      </c>
      <c r="D80055" s="2">
        <v>45754</v>
      </c>
      <c r="E80055" t="s">
        <v>41</v>
      </c>
      <c r="F80055">
        <v>316668.5</v>
      </c>
    </row>
    <row r="80056" spans="1:6" x14ac:dyDescent="0.2">
      <c r="A80056">
        <v>80055</v>
      </c>
      <c r="B80056">
        <v>12523</v>
      </c>
      <c r="C80056">
        <v>54</v>
      </c>
      <c r="D80056" s="2">
        <v>45460</v>
      </c>
      <c r="E80056" t="s">
        <v>39</v>
      </c>
      <c r="F80056">
        <v>297333.25</v>
      </c>
    </row>
    <row r="80057" spans="1:6" x14ac:dyDescent="0.2">
      <c r="A80057">
        <v>80056</v>
      </c>
      <c r="B80057">
        <v>8751</v>
      </c>
      <c r="C80057">
        <v>30</v>
      </c>
      <c r="D80057" s="2">
        <v>45565</v>
      </c>
      <c r="E80057" t="s">
        <v>40</v>
      </c>
      <c r="F80057">
        <v>469051</v>
      </c>
    </row>
    <row r="80058" spans="1:6" x14ac:dyDescent="0.2">
      <c r="A80058">
        <v>80057</v>
      </c>
      <c r="B80058">
        <v>46678</v>
      </c>
      <c r="C80058">
        <v>102</v>
      </c>
      <c r="D80058" s="2">
        <v>45332</v>
      </c>
      <c r="E80058" t="s">
        <v>41</v>
      </c>
      <c r="F80058">
        <v>250532.9</v>
      </c>
    </row>
    <row r="80059" spans="1:6" x14ac:dyDescent="0.2">
      <c r="A80059">
        <v>80058</v>
      </c>
      <c r="B80059">
        <v>30684</v>
      </c>
      <c r="C80059">
        <v>148</v>
      </c>
      <c r="D80059" s="2">
        <v>45487</v>
      </c>
      <c r="E80059" t="s">
        <v>40</v>
      </c>
      <c r="F80059">
        <v>65735.600000000006</v>
      </c>
    </row>
    <row r="80060" spans="1:6" x14ac:dyDescent="0.2">
      <c r="A80060">
        <v>80059</v>
      </c>
      <c r="B80060">
        <v>43051</v>
      </c>
      <c r="C80060">
        <v>113</v>
      </c>
      <c r="D80060" s="2">
        <v>45896</v>
      </c>
      <c r="E80060" t="s">
        <v>41</v>
      </c>
      <c r="F80060">
        <v>533799.4</v>
      </c>
    </row>
    <row r="80061" spans="1:6" x14ac:dyDescent="0.2">
      <c r="A80061">
        <v>80060</v>
      </c>
      <c r="B80061">
        <v>9336</v>
      </c>
      <c r="C80061">
        <v>83</v>
      </c>
      <c r="D80061" s="2">
        <v>45753</v>
      </c>
      <c r="E80061" t="s">
        <v>42</v>
      </c>
      <c r="F80061">
        <v>78448.479999999996</v>
      </c>
    </row>
    <row r="80062" spans="1:6" x14ac:dyDescent="0.2">
      <c r="A80062">
        <v>80061</v>
      </c>
      <c r="B80062">
        <v>42789</v>
      </c>
      <c r="C80062">
        <v>165</v>
      </c>
      <c r="D80062" s="2">
        <v>45626</v>
      </c>
      <c r="E80062" t="s">
        <v>42</v>
      </c>
      <c r="F80062">
        <v>621722.85</v>
      </c>
    </row>
    <row r="80063" spans="1:6" x14ac:dyDescent="0.2">
      <c r="A80063">
        <v>80062</v>
      </c>
      <c r="B80063">
        <v>6856</v>
      </c>
      <c r="C80063">
        <v>40</v>
      </c>
      <c r="D80063" s="2">
        <v>45580</v>
      </c>
      <c r="E80063" t="s">
        <v>40</v>
      </c>
      <c r="F80063">
        <v>720471.05</v>
      </c>
    </row>
    <row r="80064" spans="1:6" x14ac:dyDescent="0.2">
      <c r="A80064">
        <v>80063</v>
      </c>
      <c r="B80064">
        <v>39181</v>
      </c>
      <c r="C80064">
        <v>149</v>
      </c>
      <c r="D80064" s="2">
        <v>45716</v>
      </c>
      <c r="E80064" t="s">
        <v>40</v>
      </c>
      <c r="F80064">
        <v>24321.599999999999</v>
      </c>
    </row>
    <row r="80065" spans="1:6" x14ac:dyDescent="0.2">
      <c r="A80065">
        <v>80064</v>
      </c>
      <c r="B80065">
        <v>48840</v>
      </c>
      <c r="C80065">
        <v>98</v>
      </c>
      <c r="D80065" s="2">
        <v>45925</v>
      </c>
      <c r="E80065" t="s">
        <v>40</v>
      </c>
      <c r="F80065">
        <v>853580.9</v>
      </c>
    </row>
    <row r="80066" spans="1:6" x14ac:dyDescent="0.2">
      <c r="A80066">
        <v>80065</v>
      </c>
      <c r="B80066">
        <v>24674</v>
      </c>
      <c r="C80066">
        <v>3</v>
      </c>
      <c r="D80066" s="2">
        <v>45524</v>
      </c>
      <c r="E80066" t="s">
        <v>42</v>
      </c>
      <c r="F80066">
        <v>437888.6</v>
      </c>
    </row>
    <row r="80067" spans="1:6" x14ac:dyDescent="0.2">
      <c r="A80067">
        <v>80066</v>
      </c>
      <c r="B80067">
        <v>22772</v>
      </c>
      <c r="C80067">
        <v>105</v>
      </c>
      <c r="D80067" s="2">
        <v>45536</v>
      </c>
      <c r="E80067" t="s">
        <v>39</v>
      </c>
      <c r="F80067">
        <v>515971.85</v>
      </c>
    </row>
    <row r="80068" spans="1:6" x14ac:dyDescent="0.2">
      <c r="A80068">
        <v>80067</v>
      </c>
      <c r="B80068">
        <v>33300</v>
      </c>
      <c r="C80068">
        <v>91</v>
      </c>
      <c r="D80068" s="2">
        <v>45484</v>
      </c>
      <c r="E80068" t="s">
        <v>40</v>
      </c>
      <c r="F80068">
        <v>290434.71999999997</v>
      </c>
    </row>
    <row r="80069" spans="1:6" x14ac:dyDescent="0.2">
      <c r="A80069">
        <v>80068</v>
      </c>
      <c r="B80069">
        <v>41460</v>
      </c>
      <c r="C80069">
        <v>17</v>
      </c>
      <c r="D80069" s="2">
        <v>45697</v>
      </c>
      <c r="E80069" t="s">
        <v>40</v>
      </c>
      <c r="F80069">
        <v>261761.5</v>
      </c>
    </row>
    <row r="80070" spans="1:6" x14ac:dyDescent="0.2">
      <c r="A80070">
        <v>80069</v>
      </c>
      <c r="B80070">
        <v>38513</v>
      </c>
      <c r="C80070">
        <v>75</v>
      </c>
      <c r="D80070" s="2">
        <v>45914</v>
      </c>
      <c r="E80070" t="s">
        <v>39</v>
      </c>
      <c r="F80070">
        <v>366042.27</v>
      </c>
    </row>
    <row r="80071" spans="1:6" x14ac:dyDescent="0.2">
      <c r="A80071">
        <v>80070</v>
      </c>
      <c r="B80071">
        <v>7374</v>
      </c>
      <c r="C80071">
        <v>25</v>
      </c>
      <c r="D80071" s="2">
        <v>45763</v>
      </c>
      <c r="E80071" t="s">
        <v>40</v>
      </c>
      <c r="F80071">
        <v>149500.79999999999</v>
      </c>
    </row>
    <row r="80072" spans="1:6" x14ac:dyDescent="0.2">
      <c r="A80072">
        <v>80071</v>
      </c>
      <c r="B80072">
        <v>13529</v>
      </c>
      <c r="C80072">
        <v>31</v>
      </c>
      <c r="D80072" s="2">
        <v>45864</v>
      </c>
      <c r="E80072" t="s">
        <v>39</v>
      </c>
      <c r="F80072">
        <v>490500.67</v>
      </c>
    </row>
    <row r="80073" spans="1:6" x14ac:dyDescent="0.2">
      <c r="A80073">
        <v>80072</v>
      </c>
      <c r="B80073">
        <v>24923</v>
      </c>
      <c r="C80073">
        <v>53</v>
      </c>
      <c r="D80073" s="2">
        <v>45591</v>
      </c>
      <c r="E80073" t="s">
        <v>41</v>
      </c>
      <c r="F80073">
        <v>22015</v>
      </c>
    </row>
    <row r="80074" spans="1:6" x14ac:dyDescent="0.2">
      <c r="A80074">
        <v>80073</v>
      </c>
      <c r="B80074">
        <v>38267</v>
      </c>
      <c r="C80074">
        <v>198</v>
      </c>
      <c r="D80074" s="2">
        <v>45876</v>
      </c>
      <c r="E80074" t="s">
        <v>40</v>
      </c>
      <c r="F80074">
        <v>585999.94999999995</v>
      </c>
    </row>
    <row r="80075" spans="1:6" x14ac:dyDescent="0.2">
      <c r="A80075">
        <v>80074</v>
      </c>
      <c r="B80075">
        <v>41975</v>
      </c>
      <c r="C80075">
        <v>153</v>
      </c>
      <c r="D80075" s="2">
        <v>45921</v>
      </c>
      <c r="E80075" t="s">
        <v>42</v>
      </c>
      <c r="F80075">
        <v>39117.599999999999</v>
      </c>
    </row>
    <row r="80076" spans="1:6" x14ac:dyDescent="0.2">
      <c r="A80076">
        <v>80075</v>
      </c>
      <c r="B80076">
        <v>19011</v>
      </c>
      <c r="C80076">
        <v>184</v>
      </c>
      <c r="D80076" s="2">
        <v>45520</v>
      </c>
      <c r="E80076" t="s">
        <v>42</v>
      </c>
      <c r="F80076">
        <v>351531.8</v>
      </c>
    </row>
    <row r="80077" spans="1:6" x14ac:dyDescent="0.2">
      <c r="A80077">
        <v>80076</v>
      </c>
      <c r="B80077">
        <v>13231</v>
      </c>
      <c r="C80077">
        <v>56</v>
      </c>
      <c r="D80077" s="2">
        <v>45350</v>
      </c>
      <c r="E80077" t="s">
        <v>40</v>
      </c>
      <c r="F80077">
        <v>211997.9</v>
      </c>
    </row>
    <row r="80078" spans="1:6" x14ac:dyDescent="0.2">
      <c r="A80078">
        <v>80077</v>
      </c>
      <c r="B80078">
        <v>33473</v>
      </c>
      <c r="C80078">
        <v>52</v>
      </c>
      <c r="D80078" s="2">
        <v>45719</v>
      </c>
      <c r="E80078" t="s">
        <v>40</v>
      </c>
      <c r="F80078">
        <v>299275.7</v>
      </c>
    </row>
    <row r="80079" spans="1:6" x14ac:dyDescent="0.2">
      <c r="A80079">
        <v>80078</v>
      </c>
      <c r="B80079">
        <v>26115</v>
      </c>
      <c r="C80079">
        <v>39</v>
      </c>
      <c r="D80079" s="2">
        <v>45569</v>
      </c>
      <c r="E80079" t="s">
        <v>39</v>
      </c>
      <c r="F80079">
        <v>340817.88</v>
      </c>
    </row>
    <row r="80080" spans="1:6" x14ac:dyDescent="0.2">
      <c r="A80080">
        <v>80079</v>
      </c>
      <c r="B80080">
        <v>38606</v>
      </c>
      <c r="C80080">
        <v>11</v>
      </c>
      <c r="D80080" s="2">
        <v>45450</v>
      </c>
      <c r="E80080" t="s">
        <v>41</v>
      </c>
      <c r="F80080">
        <v>475506.53</v>
      </c>
    </row>
    <row r="80081" spans="1:6" x14ac:dyDescent="0.2">
      <c r="A80081">
        <v>80080</v>
      </c>
      <c r="B80081">
        <v>32447</v>
      </c>
      <c r="C80081">
        <v>185</v>
      </c>
      <c r="D80081" s="2">
        <v>45689</v>
      </c>
      <c r="E80081" t="s">
        <v>39</v>
      </c>
      <c r="F80081">
        <v>497052.9</v>
      </c>
    </row>
    <row r="80082" spans="1:6" x14ac:dyDescent="0.2">
      <c r="A80082">
        <v>80081</v>
      </c>
      <c r="B80082">
        <v>49325</v>
      </c>
      <c r="C80082">
        <v>62</v>
      </c>
      <c r="D80082" s="2">
        <v>45926</v>
      </c>
      <c r="E80082" t="s">
        <v>41</v>
      </c>
      <c r="F80082">
        <v>56460.4</v>
      </c>
    </row>
    <row r="80083" spans="1:6" x14ac:dyDescent="0.2">
      <c r="A80083">
        <v>80082</v>
      </c>
      <c r="B80083">
        <v>28471</v>
      </c>
      <c r="C80083">
        <v>12</v>
      </c>
      <c r="D80083" s="2">
        <v>45635</v>
      </c>
      <c r="E80083" t="s">
        <v>41</v>
      </c>
      <c r="F80083">
        <v>68468.800000000003</v>
      </c>
    </row>
    <row r="80084" spans="1:6" x14ac:dyDescent="0.2">
      <c r="A80084">
        <v>80083</v>
      </c>
      <c r="B80084">
        <v>29774</v>
      </c>
      <c r="C80084">
        <v>59</v>
      </c>
      <c r="D80084" s="2">
        <v>45491</v>
      </c>
      <c r="E80084" t="s">
        <v>40</v>
      </c>
      <c r="F80084">
        <v>94198.02</v>
      </c>
    </row>
    <row r="80085" spans="1:6" x14ac:dyDescent="0.2">
      <c r="A80085">
        <v>80084</v>
      </c>
      <c r="B80085">
        <v>30844</v>
      </c>
      <c r="C80085">
        <v>154</v>
      </c>
      <c r="D80085" s="2">
        <v>45446</v>
      </c>
      <c r="E80085" t="s">
        <v>39</v>
      </c>
      <c r="F80085">
        <v>360289.5</v>
      </c>
    </row>
    <row r="80086" spans="1:6" x14ac:dyDescent="0.2">
      <c r="A80086">
        <v>80085</v>
      </c>
      <c r="B80086">
        <v>24834</v>
      </c>
      <c r="C80086">
        <v>28</v>
      </c>
      <c r="D80086" s="2">
        <v>45464</v>
      </c>
      <c r="E80086" t="s">
        <v>42</v>
      </c>
      <c r="F80086">
        <v>338922.4</v>
      </c>
    </row>
    <row r="80087" spans="1:6" x14ac:dyDescent="0.2">
      <c r="A80087">
        <v>80086</v>
      </c>
      <c r="B80087">
        <v>14370</v>
      </c>
      <c r="C80087">
        <v>9</v>
      </c>
      <c r="D80087" s="2">
        <v>45798</v>
      </c>
      <c r="E80087" t="s">
        <v>40</v>
      </c>
      <c r="F80087">
        <v>382604.65</v>
      </c>
    </row>
    <row r="80088" spans="1:6" x14ac:dyDescent="0.2">
      <c r="A80088">
        <v>80087</v>
      </c>
      <c r="B80088">
        <v>34631</v>
      </c>
      <c r="C80088">
        <v>101</v>
      </c>
      <c r="D80088" s="2">
        <v>45391</v>
      </c>
      <c r="E80088" t="s">
        <v>41</v>
      </c>
      <c r="F80088">
        <v>237022.2</v>
      </c>
    </row>
    <row r="80089" spans="1:6" x14ac:dyDescent="0.2">
      <c r="A80089">
        <v>80088</v>
      </c>
      <c r="B80089">
        <v>40576</v>
      </c>
      <c r="C80089">
        <v>146</v>
      </c>
      <c r="D80089" s="2">
        <v>45919</v>
      </c>
      <c r="E80089" t="s">
        <v>40</v>
      </c>
      <c r="F80089">
        <v>413985.4</v>
      </c>
    </row>
    <row r="80090" spans="1:6" x14ac:dyDescent="0.2">
      <c r="A80090">
        <v>80089</v>
      </c>
      <c r="B80090">
        <v>6647</v>
      </c>
      <c r="C80090">
        <v>101</v>
      </c>
      <c r="D80090" s="2">
        <v>45582</v>
      </c>
      <c r="E80090" t="s">
        <v>41</v>
      </c>
      <c r="F80090">
        <v>355299.2</v>
      </c>
    </row>
    <row r="80091" spans="1:6" x14ac:dyDescent="0.2">
      <c r="A80091">
        <v>80090</v>
      </c>
      <c r="B80091">
        <v>9738</v>
      </c>
      <c r="C80091">
        <v>120</v>
      </c>
      <c r="D80091" s="2">
        <v>45921</v>
      </c>
      <c r="E80091" t="s">
        <v>42</v>
      </c>
      <c r="F80091">
        <v>185827.20000000001</v>
      </c>
    </row>
    <row r="80092" spans="1:6" x14ac:dyDescent="0.2">
      <c r="A80092">
        <v>80091</v>
      </c>
      <c r="B80092">
        <v>16865</v>
      </c>
      <c r="C80092">
        <v>140</v>
      </c>
      <c r="D80092" s="2">
        <v>45527</v>
      </c>
      <c r="E80092" t="s">
        <v>39</v>
      </c>
      <c r="F80092">
        <v>487699.62</v>
      </c>
    </row>
    <row r="80093" spans="1:6" x14ac:dyDescent="0.2">
      <c r="A80093">
        <v>80092</v>
      </c>
      <c r="B80093">
        <v>13489</v>
      </c>
      <c r="C80093">
        <v>30</v>
      </c>
      <c r="D80093" s="2">
        <v>45887</v>
      </c>
      <c r="E80093" t="s">
        <v>42</v>
      </c>
      <c r="F80093">
        <v>154504.62</v>
      </c>
    </row>
    <row r="80094" spans="1:6" x14ac:dyDescent="0.2">
      <c r="A80094">
        <v>80093</v>
      </c>
      <c r="B80094">
        <v>254</v>
      </c>
      <c r="C80094">
        <v>77</v>
      </c>
      <c r="D80094" s="2">
        <v>45600</v>
      </c>
      <c r="E80094" t="s">
        <v>41</v>
      </c>
      <c r="F80094">
        <v>821764.5</v>
      </c>
    </row>
    <row r="80095" spans="1:6" x14ac:dyDescent="0.2">
      <c r="A80095">
        <v>80094</v>
      </c>
      <c r="B80095">
        <v>33546</v>
      </c>
      <c r="C80095">
        <v>88</v>
      </c>
      <c r="D80095" s="2">
        <v>45531</v>
      </c>
      <c r="E80095" t="s">
        <v>39</v>
      </c>
      <c r="F80095">
        <v>332806.75</v>
      </c>
    </row>
    <row r="80096" spans="1:6" x14ac:dyDescent="0.2">
      <c r="A80096">
        <v>80095</v>
      </c>
      <c r="B80096">
        <v>17506</v>
      </c>
      <c r="C80096">
        <v>110</v>
      </c>
      <c r="D80096" s="2">
        <v>45596</v>
      </c>
      <c r="E80096" t="s">
        <v>40</v>
      </c>
      <c r="F80096">
        <v>34312.800000000003</v>
      </c>
    </row>
    <row r="80097" spans="1:6" x14ac:dyDescent="0.2">
      <c r="A80097">
        <v>80096</v>
      </c>
      <c r="B80097">
        <v>33649</v>
      </c>
      <c r="C80097">
        <v>169</v>
      </c>
      <c r="D80097" s="2">
        <v>45787</v>
      </c>
      <c r="E80097" t="s">
        <v>42</v>
      </c>
      <c r="F80097">
        <v>795830.1</v>
      </c>
    </row>
    <row r="80098" spans="1:6" x14ac:dyDescent="0.2">
      <c r="A80098">
        <v>80097</v>
      </c>
      <c r="B80098">
        <v>25265</v>
      </c>
      <c r="C80098">
        <v>117</v>
      </c>
      <c r="D80098" s="2">
        <v>45926</v>
      </c>
      <c r="E80098" t="s">
        <v>42</v>
      </c>
      <c r="F80098">
        <v>520457.7</v>
      </c>
    </row>
    <row r="80099" spans="1:6" x14ac:dyDescent="0.2">
      <c r="A80099">
        <v>80098</v>
      </c>
      <c r="B80099">
        <v>32916</v>
      </c>
      <c r="C80099">
        <v>112</v>
      </c>
      <c r="D80099" s="2">
        <v>45327</v>
      </c>
      <c r="E80099" t="s">
        <v>42</v>
      </c>
      <c r="F80099">
        <v>297791.15000000002</v>
      </c>
    </row>
    <row r="80100" spans="1:6" x14ac:dyDescent="0.2">
      <c r="A80100">
        <v>80099</v>
      </c>
      <c r="B80100">
        <v>33333</v>
      </c>
      <c r="C80100">
        <v>162</v>
      </c>
      <c r="D80100" s="2">
        <v>45620</v>
      </c>
      <c r="E80100" t="s">
        <v>40</v>
      </c>
      <c r="F80100">
        <v>489516.6</v>
      </c>
    </row>
    <row r="80101" spans="1:6" x14ac:dyDescent="0.2">
      <c r="A80101">
        <v>80100</v>
      </c>
      <c r="B80101">
        <v>30330</v>
      </c>
      <c r="C80101">
        <v>106</v>
      </c>
      <c r="D80101" s="2">
        <v>45400</v>
      </c>
      <c r="E80101" t="s">
        <v>40</v>
      </c>
      <c r="F80101">
        <v>84568</v>
      </c>
    </row>
    <row r="80102" spans="1:6" x14ac:dyDescent="0.2">
      <c r="A80102">
        <v>80101</v>
      </c>
      <c r="B80102">
        <v>2899</v>
      </c>
      <c r="C80102">
        <v>179</v>
      </c>
      <c r="D80102" s="2">
        <v>45301</v>
      </c>
      <c r="E80102" t="s">
        <v>40</v>
      </c>
      <c r="F80102">
        <v>793427.25</v>
      </c>
    </row>
    <row r="80103" spans="1:6" x14ac:dyDescent="0.2">
      <c r="A80103">
        <v>80102</v>
      </c>
      <c r="B80103">
        <v>28241</v>
      </c>
      <c r="C80103">
        <v>190</v>
      </c>
      <c r="D80103" s="2">
        <v>45659</v>
      </c>
      <c r="E80103" t="s">
        <v>41</v>
      </c>
      <c r="F80103">
        <v>131344.57999999999</v>
      </c>
    </row>
    <row r="80104" spans="1:6" x14ac:dyDescent="0.2">
      <c r="A80104">
        <v>80103</v>
      </c>
      <c r="B80104">
        <v>2045</v>
      </c>
      <c r="C80104">
        <v>176</v>
      </c>
      <c r="D80104" s="2">
        <v>45544</v>
      </c>
      <c r="E80104" t="s">
        <v>40</v>
      </c>
      <c r="F80104">
        <v>371924.9</v>
      </c>
    </row>
    <row r="80105" spans="1:6" x14ac:dyDescent="0.2">
      <c r="A80105">
        <v>80104</v>
      </c>
      <c r="B80105">
        <v>47855</v>
      </c>
      <c r="C80105">
        <v>23</v>
      </c>
      <c r="D80105" s="2">
        <v>45740</v>
      </c>
      <c r="E80105" t="s">
        <v>40</v>
      </c>
      <c r="F80105">
        <v>722299.72</v>
      </c>
    </row>
    <row r="80106" spans="1:6" x14ac:dyDescent="0.2">
      <c r="A80106">
        <v>80105</v>
      </c>
      <c r="B80106">
        <v>20369</v>
      </c>
      <c r="C80106">
        <v>37</v>
      </c>
      <c r="D80106" s="2">
        <v>45604</v>
      </c>
      <c r="E80106" t="s">
        <v>41</v>
      </c>
      <c r="F80106">
        <v>248216.5</v>
      </c>
    </row>
    <row r="80107" spans="1:6" x14ac:dyDescent="0.2">
      <c r="A80107">
        <v>80106</v>
      </c>
      <c r="B80107">
        <v>43624</v>
      </c>
      <c r="C80107">
        <v>181</v>
      </c>
      <c r="D80107" s="2">
        <v>45924</v>
      </c>
      <c r="E80107" t="s">
        <v>41</v>
      </c>
      <c r="F80107">
        <v>232672</v>
      </c>
    </row>
    <row r="80108" spans="1:6" x14ac:dyDescent="0.2">
      <c r="A80108">
        <v>80107</v>
      </c>
      <c r="B80108">
        <v>8100</v>
      </c>
      <c r="C80108">
        <v>116</v>
      </c>
      <c r="D80108" s="2">
        <v>45919</v>
      </c>
      <c r="E80108" t="s">
        <v>41</v>
      </c>
      <c r="F80108">
        <v>406256.8</v>
      </c>
    </row>
    <row r="80109" spans="1:6" x14ac:dyDescent="0.2">
      <c r="A80109">
        <v>80108</v>
      </c>
      <c r="B80109">
        <v>4867</v>
      </c>
      <c r="C80109">
        <v>80</v>
      </c>
      <c r="D80109" s="2">
        <v>45840</v>
      </c>
      <c r="E80109" t="s">
        <v>39</v>
      </c>
      <c r="F80109">
        <v>62844.25</v>
      </c>
    </row>
    <row r="80110" spans="1:6" x14ac:dyDescent="0.2">
      <c r="A80110">
        <v>80109</v>
      </c>
      <c r="B80110">
        <v>9906</v>
      </c>
      <c r="C80110">
        <v>97</v>
      </c>
      <c r="D80110" s="2">
        <v>45633</v>
      </c>
      <c r="E80110" t="s">
        <v>42</v>
      </c>
      <c r="F80110">
        <v>376298</v>
      </c>
    </row>
    <row r="80111" spans="1:6" x14ac:dyDescent="0.2">
      <c r="A80111">
        <v>80110</v>
      </c>
      <c r="B80111">
        <v>12567</v>
      </c>
      <c r="C80111">
        <v>77</v>
      </c>
      <c r="D80111" s="2">
        <v>45672</v>
      </c>
      <c r="E80111" t="s">
        <v>42</v>
      </c>
      <c r="F80111">
        <v>497105.1</v>
      </c>
    </row>
    <row r="80112" spans="1:6" x14ac:dyDescent="0.2">
      <c r="A80112">
        <v>80111</v>
      </c>
      <c r="B80112">
        <v>49857</v>
      </c>
      <c r="C80112">
        <v>163</v>
      </c>
      <c r="D80112" s="2">
        <v>45633</v>
      </c>
      <c r="E80112" t="s">
        <v>42</v>
      </c>
      <c r="F80112">
        <v>322428.05</v>
      </c>
    </row>
    <row r="80113" spans="1:6" x14ac:dyDescent="0.2">
      <c r="A80113">
        <v>80112</v>
      </c>
      <c r="B80113">
        <v>12926</v>
      </c>
      <c r="C80113">
        <v>103</v>
      </c>
      <c r="D80113" s="2">
        <v>45897</v>
      </c>
      <c r="E80113" t="s">
        <v>39</v>
      </c>
      <c r="F80113">
        <v>398880</v>
      </c>
    </row>
    <row r="80114" spans="1:6" x14ac:dyDescent="0.2">
      <c r="A80114">
        <v>80113</v>
      </c>
      <c r="B80114">
        <v>4345</v>
      </c>
      <c r="C80114">
        <v>52</v>
      </c>
      <c r="D80114" s="2">
        <v>45785</v>
      </c>
      <c r="E80114" t="s">
        <v>41</v>
      </c>
      <c r="F80114">
        <v>2100.4499999999998</v>
      </c>
    </row>
    <row r="80115" spans="1:6" x14ac:dyDescent="0.2">
      <c r="A80115">
        <v>80114</v>
      </c>
      <c r="B80115">
        <v>4690</v>
      </c>
      <c r="C80115">
        <v>200</v>
      </c>
      <c r="D80115" s="2">
        <v>45745</v>
      </c>
      <c r="E80115" t="s">
        <v>42</v>
      </c>
      <c r="F80115">
        <v>671945.9</v>
      </c>
    </row>
    <row r="80116" spans="1:6" x14ac:dyDescent="0.2">
      <c r="A80116">
        <v>80115</v>
      </c>
      <c r="B80116">
        <v>32686</v>
      </c>
      <c r="C80116">
        <v>41</v>
      </c>
      <c r="D80116" s="2">
        <v>45382</v>
      </c>
      <c r="E80116" t="s">
        <v>42</v>
      </c>
      <c r="F80116">
        <v>307758.09999999998</v>
      </c>
    </row>
    <row r="80117" spans="1:6" x14ac:dyDescent="0.2">
      <c r="A80117">
        <v>80116</v>
      </c>
      <c r="B80117">
        <v>33080</v>
      </c>
      <c r="C80117">
        <v>164</v>
      </c>
      <c r="D80117" s="2">
        <v>45433</v>
      </c>
      <c r="E80117" t="s">
        <v>39</v>
      </c>
      <c r="F80117">
        <v>318804.8</v>
      </c>
    </row>
    <row r="80118" spans="1:6" x14ac:dyDescent="0.2">
      <c r="A80118">
        <v>80117</v>
      </c>
      <c r="B80118">
        <v>26064</v>
      </c>
      <c r="C80118">
        <v>16</v>
      </c>
      <c r="D80118" s="2">
        <v>45311</v>
      </c>
      <c r="E80118" t="s">
        <v>41</v>
      </c>
      <c r="F80118">
        <v>234812.5</v>
      </c>
    </row>
    <row r="80119" spans="1:6" x14ac:dyDescent="0.2">
      <c r="A80119">
        <v>80118</v>
      </c>
      <c r="B80119">
        <v>34331</v>
      </c>
      <c r="C80119">
        <v>196</v>
      </c>
      <c r="D80119" s="2">
        <v>45806</v>
      </c>
      <c r="E80119" t="s">
        <v>40</v>
      </c>
      <c r="F80119">
        <v>338200.4</v>
      </c>
    </row>
    <row r="80120" spans="1:6" x14ac:dyDescent="0.2">
      <c r="A80120">
        <v>80119</v>
      </c>
      <c r="B80120">
        <v>33986</v>
      </c>
      <c r="C80120">
        <v>64</v>
      </c>
      <c r="D80120" s="2">
        <v>45335</v>
      </c>
      <c r="E80120" t="s">
        <v>42</v>
      </c>
      <c r="F80120">
        <v>177204.75</v>
      </c>
    </row>
    <row r="80121" spans="1:6" x14ac:dyDescent="0.2">
      <c r="A80121">
        <v>80120</v>
      </c>
      <c r="B80121">
        <v>14925</v>
      </c>
      <c r="C80121">
        <v>62</v>
      </c>
      <c r="D80121" s="2">
        <v>45899</v>
      </c>
      <c r="E80121" t="s">
        <v>42</v>
      </c>
      <c r="F80121">
        <v>287914.12</v>
      </c>
    </row>
    <row r="80122" spans="1:6" x14ac:dyDescent="0.2">
      <c r="A80122">
        <v>80121</v>
      </c>
      <c r="B80122">
        <v>15463</v>
      </c>
      <c r="C80122">
        <v>32</v>
      </c>
      <c r="D80122" s="2">
        <v>45398</v>
      </c>
      <c r="E80122" t="s">
        <v>39</v>
      </c>
      <c r="F80122">
        <v>796906.7</v>
      </c>
    </row>
    <row r="80123" spans="1:6" x14ac:dyDescent="0.2">
      <c r="A80123">
        <v>80122</v>
      </c>
      <c r="B80123">
        <v>47620</v>
      </c>
      <c r="C80123">
        <v>144</v>
      </c>
      <c r="D80123" s="2">
        <v>45316</v>
      </c>
      <c r="E80123" t="s">
        <v>42</v>
      </c>
      <c r="F80123">
        <v>582321.85</v>
      </c>
    </row>
    <row r="80124" spans="1:6" x14ac:dyDescent="0.2">
      <c r="A80124">
        <v>80123</v>
      </c>
      <c r="B80124">
        <v>49215</v>
      </c>
      <c r="C80124">
        <v>23</v>
      </c>
      <c r="D80124" s="2">
        <v>45757</v>
      </c>
      <c r="E80124" t="s">
        <v>41</v>
      </c>
      <c r="F80124">
        <v>353576.75</v>
      </c>
    </row>
    <row r="80125" spans="1:6" x14ac:dyDescent="0.2">
      <c r="A80125">
        <v>80124</v>
      </c>
      <c r="B80125">
        <v>44092</v>
      </c>
      <c r="C80125">
        <v>173</v>
      </c>
      <c r="D80125" s="2">
        <v>45922</v>
      </c>
      <c r="E80125" t="s">
        <v>39</v>
      </c>
      <c r="F80125">
        <v>1103675.3500000001</v>
      </c>
    </row>
    <row r="80126" spans="1:6" x14ac:dyDescent="0.2">
      <c r="A80126">
        <v>80125</v>
      </c>
      <c r="B80126">
        <v>13339</v>
      </c>
      <c r="C80126">
        <v>174</v>
      </c>
      <c r="D80126" s="2">
        <v>45294</v>
      </c>
      <c r="E80126" t="s">
        <v>42</v>
      </c>
      <c r="F80126">
        <v>65498.12</v>
      </c>
    </row>
    <row r="80127" spans="1:6" x14ac:dyDescent="0.2">
      <c r="A80127">
        <v>80126</v>
      </c>
      <c r="B80127">
        <v>24192</v>
      </c>
      <c r="C80127">
        <v>183</v>
      </c>
      <c r="D80127" s="2">
        <v>45396</v>
      </c>
      <c r="E80127" t="s">
        <v>40</v>
      </c>
      <c r="F80127">
        <v>468797.1</v>
      </c>
    </row>
    <row r="80128" spans="1:6" x14ac:dyDescent="0.2">
      <c r="A80128">
        <v>80127</v>
      </c>
      <c r="B80128">
        <v>36051</v>
      </c>
      <c r="C80128">
        <v>153</v>
      </c>
      <c r="D80128" s="2">
        <v>45719</v>
      </c>
      <c r="E80128" t="s">
        <v>40</v>
      </c>
      <c r="F80128">
        <v>75912</v>
      </c>
    </row>
    <row r="80129" spans="1:6" x14ac:dyDescent="0.2">
      <c r="A80129">
        <v>80128</v>
      </c>
      <c r="B80129">
        <v>10601</v>
      </c>
      <c r="C80129">
        <v>60</v>
      </c>
      <c r="D80129" s="2">
        <v>45551</v>
      </c>
      <c r="E80129" t="s">
        <v>41</v>
      </c>
      <c r="F80129">
        <v>492133.05</v>
      </c>
    </row>
    <row r="80130" spans="1:6" x14ac:dyDescent="0.2">
      <c r="A80130">
        <v>80129</v>
      </c>
      <c r="B80130">
        <v>49776</v>
      </c>
      <c r="C80130">
        <v>43</v>
      </c>
      <c r="D80130" s="2">
        <v>45868</v>
      </c>
      <c r="E80130" t="s">
        <v>41</v>
      </c>
      <c r="F80130">
        <v>604772.9</v>
      </c>
    </row>
    <row r="80131" spans="1:6" x14ac:dyDescent="0.2">
      <c r="A80131">
        <v>80130</v>
      </c>
      <c r="B80131">
        <v>44423</v>
      </c>
      <c r="C80131">
        <v>158</v>
      </c>
      <c r="D80131" s="2">
        <v>45856</v>
      </c>
      <c r="E80131" t="s">
        <v>40</v>
      </c>
      <c r="F80131">
        <v>241564.5</v>
      </c>
    </row>
    <row r="80132" spans="1:6" x14ac:dyDescent="0.2">
      <c r="A80132">
        <v>80131</v>
      </c>
      <c r="B80132">
        <v>17938</v>
      </c>
      <c r="C80132">
        <v>91</v>
      </c>
      <c r="D80132" s="2">
        <v>45481</v>
      </c>
      <c r="E80132" t="s">
        <v>41</v>
      </c>
      <c r="F80132">
        <v>261938.5</v>
      </c>
    </row>
    <row r="80133" spans="1:6" x14ac:dyDescent="0.2">
      <c r="A80133">
        <v>80132</v>
      </c>
      <c r="B80133">
        <v>28990</v>
      </c>
      <c r="C80133">
        <v>59</v>
      </c>
      <c r="D80133" s="2">
        <v>45810</v>
      </c>
      <c r="E80133" t="s">
        <v>39</v>
      </c>
      <c r="F80133">
        <v>130000.8</v>
      </c>
    </row>
    <row r="80134" spans="1:6" x14ac:dyDescent="0.2">
      <c r="A80134">
        <v>80133</v>
      </c>
      <c r="B80134">
        <v>31549</v>
      </c>
      <c r="C80134">
        <v>162</v>
      </c>
      <c r="D80134" s="2">
        <v>45661</v>
      </c>
      <c r="E80134" t="s">
        <v>40</v>
      </c>
      <c r="F80134">
        <v>43279.199999999997</v>
      </c>
    </row>
    <row r="80135" spans="1:6" x14ac:dyDescent="0.2">
      <c r="A80135">
        <v>80134</v>
      </c>
      <c r="B80135">
        <v>32116</v>
      </c>
      <c r="C80135">
        <v>155</v>
      </c>
      <c r="D80135" s="2">
        <v>45610</v>
      </c>
      <c r="E80135" t="s">
        <v>40</v>
      </c>
      <c r="F80135">
        <v>142276.75</v>
      </c>
    </row>
    <row r="80136" spans="1:6" x14ac:dyDescent="0.2">
      <c r="A80136">
        <v>80135</v>
      </c>
      <c r="B80136">
        <v>49869</v>
      </c>
      <c r="C80136">
        <v>3</v>
      </c>
      <c r="D80136" s="2">
        <v>45685</v>
      </c>
      <c r="E80136" t="s">
        <v>41</v>
      </c>
      <c r="F80136">
        <v>80771.88</v>
      </c>
    </row>
    <row r="80137" spans="1:6" x14ac:dyDescent="0.2">
      <c r="A80137">
        <v>80136</v>
      </c>
      <c r="B80137">
        <v>8053</v>
      </c>
      <c r="C80137">
        <v>143</v>
      </c>
      <c r="D80137" s="2">
        <v>45746</v>
      </c>
      <c r="E80137" t="s">
        <v>41</v>
      </c>
      <c r="F80137">
        <v>303856</v>
      </c>
    </row>
    <row r="80138" spans="1:6" x14ac:dyDescent="0.2">
      <c r="A80138">
        <v>80137</v>
      </c>
      <c r="B80138">
        <v>41942</v>
      </c>
      <c r="C80138">
        <v>167</v>
      </c>
      <c r="D80138" s="2">
        <v>45881</v>
      </c>
      <c r="E80138" t="s">
        <v>42</v>
      </c>
      <c r="F80138">
        <v>788257.8</v>
      </c>
    </row>
    <row r="80139" spans="1:6" x14ac:dyDescent="0.2">
      <c r="A80139">
        <v>80138</v>
      </c>
      <c r="B80139">
        <v>26640</v>
      </c>
      <c r="C80139">
        <v>83</v>
      </c>
      <c r="D80139" s="2">
        <v>45618</v>
      </c>
      <c r="E80139" t="s">
        <v>42</v>
      </c>
      <c r="F80139">
        <v>387344.5</v>
      </c>
    </row>
    <row r="80140" spans="1:6" x14ac:dyDescent="0.2">
      <c r="A80140">
        <v>80139</v>
      </c>
      <c r="B80140">
        <v>22715</v>
      </c>
      <c r="C80140">
        <v>28</v>
      </c>
      <c r="D80140" s="2">
        <v>45677</v>
      </c>
      <c r="E80140" t="s">
        <v>40</v>
      </c>
      <c r="F80140">
        <v>23925.75</v>
      </c>
    </row>
    <row r="80141" spans="1:6" x14ac:dyDescent="0.2">
      <c r="A80141">
        <v>80140</v>
      </c>
      <c r="B80141">
        <v>25955</v>
      </c>
      <c r="C80141">
        <v>4</v>
      </c>
      <c r="D80141" s="2">
        <v>45637</v>
      </c>
      <c r="E80141" t="s">
        <v>41</v>
      </c>
      <c r="F80141">
        <v>256714.8</v>
      </c>
    </row>
    <row r="80142" spans="1:6" x14ac:dyDescent="0.2">
      <c r="A80142">
        <v>80141</v>
      </c>
      <c r="B80142">
        <v>8085</v>
      </c>
      <c r="C80142">
        <v>120</v>
      </c>
      <c r="D80142" s="2">
        <v>45855</v>
      </c>
      <c r="E80142" t="s">
        <v>40</v>
      </c>
      <c r="F80142">
        <v>393174.5</v>
      </c>
    </row>
    <row r="80143" spans="1:6" x14ac:dyDescent="0.2">
      <c r="A80143">
        <v>80142</v>
      </c>
      <c r="B80143">
        <v>36557</v>
      </c>
      <c r="C80143">
        <v>49</v>
      </c>
      <c r="D80143" s="2">
        <v>45481</v>
      </c>
      <c r="E80143" t="s">
        <v>39</v>
      </c>
      <c r="F80143">
        <v>394806</v>
      </c>
    </row>
    <row r="80144" spans="1:6" x14ac:dyDescent="0.2">
      <c r="A80144">
        <v>80143</v>
      </c>
      <c r="B80144">
        <v>30557</v>
      </c>
      <c r="C80144">
        <v>78</v>
      </c>
      <c r="D80144" s="2">
        <v>45858</v>
      </c>
      <c r="E80144" t="s">
        <v>42</v>
      </c>
      <c r="F80144">
        <v>414135.8</v>
      </c>
    </row>
    <row r="80145" spans="1:6" x14ac:dyDescent="0.2">
      <c r="A80145">
        <v>80144</v>
      </c>
      <c r="B80145">
        <v>38660</v>
      </c>
      <c r="C80145">
        <v>125</v>
      </c>
      <c r="D80145" s="2">
        <v>45587</v>
      </c>
      <c r="E80145" t="s">
        <v>39</v>
      </c>
      <c r="F80145">
        <v>614482.85</v>
      </c>
    </row>
    <row r="80146" spans="1:6" x14ac:dyDescent="0.2">
      <c r="A80146">
        <v>80145</v>
      </c>
      <c r="B80146">
        <v>37821</v>
      </c>
      <c r="C80146">
        <v>91</v>
      </c>
      <c r="D80146" s="2">
        <v>45359</v>
      </c>
      <c r="E80146" t="s">
        <v>41</v>
      </c>
      <c r="F80146">
        <v>622177.5</v>
      </c>
    </row>
    <row r="80147" spans="1:6" x14ac:dyDescent="0.2">
      <c r="A80147">
        <v>80146</v>
      </c>
      <c r="B80147">
        <v>47008</v>
      </c>
      <c r="C80147">
        <v>89</v>
      </c>
      <c r="D80147" s="2">
        <v>45665</v>
      </c>
      <c r="E80147" t="s">
        <v>41</v>
      </c>
      <c r="F80147">
        <v>684945.6</v>
      </c>
    </row>
    <row r="80148" spans="1:6" x14ac:dyDescent="0.2">
      <c r="A80148">
        <v>80147</v>
      </c>
      <c r="B80148">
        <v>12504</v>
      </c>
      <c r="C80148">
        <v>166</v>
      </c>
      <c r="D80148" s="2">
        <v>45725</v>
      </c>
      <c r="E80148" t="s">
        <v>42</v>
      </c>
      <c r="F80148">
        <v>277798.40000000002</v>
      </c>
    </row>
    <row r="80149" spans="1:6" x14ac:dyDescent="0.2">
      <c r="A80149">
        <v>80148</v>
      </c>
      <c r="B80149">
        <v>7589</v>
      </c>
      <c r="C80149">
        <v>87</v>
      </c>
      <c r="D80149" s="2">
        <v>45769</v>
      </c>
      <c r="E80149" t="s">
        <v>40</v>
      </c>
      <c r="F80149">
        <v>394552</v>
      </c>
    </row>
    <row r="80150" spans="1:6" x14ac:dyDescent="0.2">
      <c r="A80150">
        <v>80149</v>
      </c>
      <c r="B80150">
        <v>23220</v>
      </c>
      <c r="C80150">
        <v>117</v>
      </c>
      <c r="D80150" s="2">
        <v>45580</v>
      </c>
      <c r="E80150" t="s">
        <v>42</v>
      </c>
      <c r="F80150">
        <v>608897.75</v>
      </c>
    </row>
    <row r="80151" spans="1:6" x14ac:dyDescent="0.2">
      <c r="A80151">
        <v>80150</v>
      </c>
      <c r="B80151">
        <v>26305</v>
      </c>
      <c r="C80151">
        <v>133</v>
      </c>
      <c r="D80151" s="2">
        <v>45787</v>
      </c>
      <c r="E80151" t="s">
        <v>42</v>
      </c>
      <c r="F80151">
        <v>339535</v>
      </c>
    </row>
    <row r="80152" spans="1:6" x14ac:dyDescent="0.2">
      <c r="A80152">
        <v>80151</v>
      </c>
      <c r="B80152">
        <v>16309</v>
      </c>
      <c r="C80152">
        <v>22</v>
      </c>
      <c r="D80152" s="2">
        <v>45656</v>
      </c>
      <c r="E80152" t="s">
        <v>39</v>
      </c>
      <c r="F80152">
        <v>457636.05</v>
      </c>
    </row>
    <row r="80153" spans="1:6" x14ac:dyDescent="0.2">
      <c r="A80153">
        <v>80152</v>
      </c>
      <c r="B80153">
        <v>47307</v>
      </c>
      <c r="C80153">
        <v>104</v>
      </c>
      <c r="D80153" s="2">
        <v>45760</v>
      </c>
      <c r="E80153" t="s">
        <v>41</v>
      </c>
      <c r="F80153">
        <v>428083.35</v>
      </c>
    </row>
    <row r="80154" spans="1:6" x14ac:dyDescent="0.2">
      <c r="A80154">
        <v>80153</v>
      </c>
      <c r="B80154">
        <v>14992</v>
      </c>
      <c r="C80154">
        <v>2</v>
      </c>
      <c r="D80154" s="2">
        <v>45351</v>
      </c>
      <c r="E80154" t="s">
        <v>42</v>
      </c>
      <c r="F80154">
        <v>25961.05</v>
      </c>
    </row>
    <row r="80155" spans="1:6" x14ac:dyDescent="0.2">
      <c r="A80155">
        <v>80154</v>
      </c>
      <c r="B80155">
        <v>40533</v>
      </c>
      <c r="C80155">
        <v>51</v>
      </c>
      <c r="D80155" s="2">
        <v>45411</v>
      </c>
      <c r="E80155" t="s">
        <v>40</v>
      </c>
      <c r="F80155">
        <v>683400.35</v>
      </c>
    </row>
    <row r="80156" spans="1:6" x14ac:dyDescent="0.2">
      <c r="A80156">
        <v>80155</v>
      </c>
      <c r="B80156">
        <v>19637</v>
      </c>
      <c r="C80156">
        <v>66</v>
      </c>
      <c r="D80156" s="2">
        <v>45328</v>
      </c>
      <c r="E80156" t="s">
        <v>39</v>
      </c>
      <c r="F80156">
        <v>280742.7</v>
      </c>
    </row>
    <row r="80157" spans="1:6" x14ac:dyDescent="0.2">
      <c r="A80157">
        <v>80156</v>
      </c>
      <c r="B80157">
        <v>9255</v>
      </c>
      <c r="C80157">
        <v>54</v>
      </c>
      <c r="D80157" s="2">
        <v>45838</v>
      </c>
      <c r="E80157" t="s">
        <v>40</v>
      </c>
      <c r="F80157">
        <v>851773.12</v>
      </c>
    </row>
    <row r="80158" spans="1:6" x14ac:dyDescent="0.2">
      <c r="A80158">
        <v>80157</v>
      </c>
      <c r="B80158">
        <v>9982</v>
      </c>
      <c r="C80158">
        <v>138</v>
      </c>
      <c r="D80158" s="2">
        <v>45836</v>
      </c>
      <c r="E80158" t="s">
        <v>42</v>
      </c>
      <c r="F80158">
        <v>241409.9</v>
      </c>
    </row>
    <row r="80159" spans="1:6" x14ac:dyDescent="0.2">
      <c r="A80159">
        <v>80158</v>
      </c>
      <c r="B80159">
        <v>21981</v>
      </c>
      <c r="C80159">
        <v>180</v>
      </c>
      <c r="D80159" s="2">
        <v>45307</v>
      </c>
      <c r="E80159" t="s">
        <v>40</v>
      </c>
      <c r="F80159">
        <v>579859.4</v>
      </c>
    </row>
    <row r="80160" spans="1:6" x14ac:dyDescent="0.2">
      <c r="A80160">
        <v>80159</v>
      </c>
      <c r="B80160">
        <v>45294</v>
      </c>
      <c r="C80160">
        <v>187</v>
      </c>
      <c r="D80160" s="2">
        <v>45523</v>
      </c>
      <c r="E80160" t="s">
        <v>41</v>
      </c>
      <c r="F80160">
        <v>796630.9</v>
      </c>
    </row>
    <row r="80161" spans="1:6" x14ac:dyDescent="0.2">
      <c r="A80161">
        <v>80160</v>
      </c>
      <c r="B80161">
        <v>39123</v>
      </c>
      <c r="C80161">
        <v>167</v>
      </c>
      <c r="D80161" s="2">
        <v>45383</v>
      </c>
      <c r="E80161" t="s">
        <v>41</v>
      </c>
      <c r="F80161">
        <v>53234.2</v>
      </c>
    </row>
    <row r="80162" spans="1:6" x14ac:dyDescent="0.2">
      <c r="A80162">
        <v>80161</v>
      </c>
      <c r="B80162">
        <v>25254</v>
      </c>
      <c r="C80162">
        <v>18</v>
      </c>
      <c r="D80162" s="2">
        <v>45732</v>
      </c>
      <c r="E80162" t="s">
        <v>41</v>
      </c>
      <c r="F80162">
        <v>125291.7</v>
      </c>
    </row>
    <row r="80163" spans="1:6" x14ac:dyDescent="0.2">
      <c r="A80163">
        <v>80162</v>
      </c>
      <c r="B80163">
        <v>21368</v>
      </c>
      <c r="C80163">
        <v>16</v>
      </c>
      <c r="D80163" s="2">
        <v>45701</v>
      </c>
      <c r="E80163" t="s">
        <v>39</v>
      </c>
      <c r="F80163">
        <v>218088</v>
      </c>
    </row>
    <row r="80164" spans="1:6" x14ac:dyDescent="0.2">
      <c r="A80164">
        <v>80163</v>
      </c>
      <c r="B80164">
        <v>10018</v>
      </c>
      <c r="C80164">
        <v>198</v>
      </c>
      <c r="D80164" s="2">
        <v>45420</v>
      </c>
      <c r="E80164" t="s">
        <v>39</v>
      </c>
      <c r="F80164">
        <v>56571.5</v>
      </c>
    </row>
    <row r="80165" spans="1:6" x14ac:dyDescent="0.2">
      <c r="A80165">
        <v>80164</v>
      </c>
      <c r="B80165">
        <v>10609</v>
      </c>
      <c r="C80165">
        <v>140</v>
      </c>
      <c r="D80165" s="2">
        <v>45808</v>
      </c>
      <c r="E80165" t="s">
        <v>42</v>
      </c>
      <c r="F80165">
        <v>294351.25</v>
      </c>
    </row>
    <row r="80166" spans="1:6" x14ac:dyDescent="0.2">
      <c r="A80166">
        <v>80165</v>
      </c>
      <c r="B80166">
        <v>651</v>
      </c>
      <c r="C80166">
        <v>20</v>
      </c>
      <c r="D80166" s="2">
        <v>45721</v>
      </c>
      <c r="E80166" t="s">
        <v>39</v>
      </c>
      <c r="F80166">
        <v>515899</v>
      </c>
    </row>
    <row r="80167" spans="1:6" x14ac:dyDescent="0.2">
      <c r="A80167">
        <v>80166</v>
      </c>
      <c r="B80167">
        <v>33030</v>
      </c>
      <c r="C80167">
        <v>46</v>
      </c>
      <c r="D80167" s="2">
        <v>45515</v>
      </c>
      <c r="E80167" t="s">
        <v>41</v>
      </c>
      <c r="F80167">
        <v>613407.31999999995</v>
      </c>
    </row>
    <row r="80168" spans="1:6" x14ac:dyDescent="0.2">
      <c r="A80168">
        <v>80167</v>
      </c>
      <c r="B80168">
        <v>4034</v>
      </c>
      <c r="C80168">
        <v>119</v>
      </c>
      <c r="D80168" s="2">
        <v>45870</v>
      </c>
      <c r="E80168" t="s">
        <v>41</v>
      </c>
      <c r="F80168">
        <v>63103.15</v>
      </c>
    </row>
    <row r="80169" spans="1:6" x14ac:dyDescent="0.2">
      <c r="A80169">
        <v>80168</v>
      </c>
      <c r="B80169">
        <v>42902</v>
      </c>
      <c r="C80169">
        <v>50</v>
      </c>
      <c r="D80169" s="2">
        <v>45723</v>
      </c>
      <c r="E80169" t="s">
        <v>42</v>
      </c>
      <c r="F80169">
        <v>666887.55000000005</v>
      </c>
    </row>
    <row r="80170" spans="1:6" x14ac:dyDescent="0.2">
      <c r="A80170">
        <v>80169</v>
      </c>
      <c r="B80170">
        <v>38943</v>
      </c>
      <c r="C80170">
        <v>115</v>
      </c>
      <c r="D80170" s="2">
        <v>45294</v>
      </c>
      <c r="E80170" t="s">
        <v>39</v>
      </c>
      <c r="F80170">
        <v>181286.3</v>
      </c>
    </row>
    <row r="80171" spans="1:6" x14ac:dyDescent="0.2">
      <c r="A80171">
        <v>80170</v>
      </c>
      <c r="B80171">
        <v>18181</v>
      </c>
      <c r="C80171">
        <v>198</v>
      </c>
      <c r="D80171" s="2">
        <v>45865</v>
      </c>
      <c r="E80171" t="s">
        <v>41</v>
      </c>
      <c r="F80171">
        <v>59180.35</v>
      </c>
    </row>
    <row r="80172" spans="1:6" x14ac:dyDescent="0.2">
      <c r="A80172">
        <v>80171</v>
      </c>
      <c r="B80172">
        <v>2617</v>
      </c>
      <c r="C80172">
        <v>187</v>
      </c>
      <c r="D80172" s="2">
        <v>45298</v>
      </c>
      <c r="E80172" t="s">
        <v>41</v>
      </c>
      <c r="F80172">
        <v>497269.25</v>
      </c>
    </row>
    <row r="80173" spans="1:6" x14ac:dyDescent="0.2">
      <c r="A80173">
        <v>80172</v>
      </c>
      <c r="B80173">
        <v>9544</v>
      </c>
      <c r="C80173">
        <v>141</v>
      </c>
      <c r="D80173" s="2">
        <v>45624</v>
      </c>
      <c r="E80173" t="s">
        <v>42</v>
      </c>
      <c r="F80173">
        <v>719500.2</v>
      </c>
    </row>
    <row r="80174" spans="1:6" x14ac:dyDescent="0.2">
      <c r="A80174">
        <v>80173</v>
      </c>
      <c r="B80174">
        <v>10480</v>
      </c>
      <c r="C80174">
        <v>95</v>
      </c>
      <c r="D80174" s="2">
        <v>45353</v>
      </c>
      <c r="E80174" t="s">
        <v>41</v>
      </c>
      <c r="F80174">
        <v>85649</v>
      </c>
    </row>
    <row r="80175" spans="1:6" x14ac:dyDescent="0.2">
      <c r="A80175">
        <v>80174</v>
      </c>
      <c r="B80175">
        <v>16547</v>
      </c>
      <c r="C80175">
        <v>51</v>
      </c>
      <c r="D80175" s="2">
        <v>45369</v>
      </c>
      <c r="E80175" t="s">
        <v>39</v>
      </c>
      <c r="F80175">
        <v>533363.4</v>
      </c>
    </row>
    <row r="80176" spans="1:6" x14ac:dyDescent="0.2">
      <c r="A80176">
        <v>80175</v>
      </c>
      <c r="B80176">
        <v>37758</v>
      </c>
      <c r="C80176">
        <v>13</v>
      </c>
      <c r="D80176" s="2">
        <v>45543</v>
      </c>
      <c r="E80176" t="s">
        <v>42</v>
      </c>
      <c r="F80176">
        <v>290985.90000000002</v>
      </c>
    </row>
    <row r="80177" spans="1:6" x14ac:dyDescent="0.2">
      <c r="A80177">
        <v>80176</v>
      </c>
      <c r="B80177">
        <v>40271</v>
      </c>
      <c r="C80177">
        <v>5</v>
      </c>
      <c r="D80177" s="2">
        <v>45729</v>
      </c>
      <c r="E80177" t="s">
        <v>40</v>
      </c>
      <c r="F80177">
        <v>363979.55</v>
      </c>
    </row>
    <row r="80178" spans="1:6" x14ac:dyDescent="0.2">
      <c r="A80178">
        <v>80177</v>
      </c>
      <c r="B80178">
        <v>16422</v>
      </c>
      <c r="C80178">
        <v>12</v>
      </c>
      <c r="D80178" s="2">
        <v>45812</v>
      </c>
      <c r="E80178" t="s">
        <v>42</v>
      </c>
      <c r="F80178">
        <v>500004.75</v>
      </c>
    </row>
    <row r="80179" spans="1:6" x14ac:dyDescent="0.2">
      <c r="A80179">
        <v>80178</v>
      </c>
      <c r="B80179">
        <v>48779</v>
      </c>
      <c r="C80179">
        <v>45</v>
      </c>
      <c r="D80179" s="2">
        <v>45496</v>
      </c>
      <c r="E80179" t="s">
        <v>42</v>
      </c>
      <c r="F80179">
        <v>655752.19999999995</v>
      </c>
    </row>
    <row r="80180" spans="1:6" x14ac:dyDescent="0.2">
      <c r="A80180">
        <v>80179</v>
      </c>
      <c r="B80180">
        <v>16310</v>
      </c>
      <c r="C80180">
        <v>197</v>
      </c>
      <c r="D80180" s="2">
        <v>45657</v>
      </c>
      <c r="E80180" t="s">
        <v>39</v>
      </c>
      <c r="F80180">
        <v>193588</v>
      </c>
    </row>
    <row r="80181" spans="1:6" x14ac:dyDescent="0.2">
      <c r="A80181">
        <v>80180</v>
      </c>
      <c r="B80181">
        <v>1479</v>
      </c>
      <c r="C80181">
        <v>112</v>
      </c>
      <c r="D80181" s="2">
        <v>45478</v>
      </c>
      <c r="E80181" t="s">
        <v>41</v>
      </c>
      <c r="F80181">
        <v>43480.800000000003</v>
      </c>
    </row>
    <row r="80182" spans="1:6" x14ac:dyDescent="0.2">
      <c r="A80182">
        <v>80181</v>
      </c>
      <c r="B80182">
        <v>20550</v>
      </c>
      <c r="C80182">
        <v>146</v>
      </c>
      <c r="D80182" s="2">
        <v>45395</v>
      </c>
      <c r="E80182" t="s">
        <v>40</v>
      </c>
      <c r="F80182">
        <v>133100.82999999999</v>
      </c>
    </row>
    <row r="80183" spans="1:6" x14ac:dyDescent="0.2">
      <c r="A80183">
        <v>80182</v>
      </c>
      <c r="B80183">
        <v>34500</v>
      </c>
      <c r="C80183">
        <v>29</v>
      </c>
      <c r="D80183" s="2">
        <v>45449</v>
      </c>
      <c r="E80183" t="s">
        <v>41</v>
      </c>
      <c r="F80183">
        <v>129232.8</v>
      </c>
    </row>
    <row r="80184" spans="1:6" x14ac:dyDescent="0.2">
      <c r="A80184">
        <v>80183</v>
      </c>
      <c r="B80184">
        <v>43304</v>
      </c>
      <c r="C80184">
        <v>71</v>
      </c>
      <c r="D80184" s="2">
        <v>45399</v>
      </c>
      <c r="E80184" t="s">
        <v>42</v>
      </c>
      <c r="F80184">
        <v>265045.25</v>
      </c>
    </row>
    <row r="80185" spans="1:6" x14ac:dyDescent="0.2">
      <c r="A80185">
        <v>80184</v>
      </c>
      <c r="B80185">
        <v>38260</v>
      </c>
      <c r="C80185">
        <v>96</v>
      </c>
      <c r="D80185" s="2">
        <v>45295</v>
      </c>
      <c r="E80185" t="s">
        <v>39</v>
      </c>
      <c r="F80185">
        <v>411387.65</v>
      </c>
    </row>
    <row r="80186" spans="1:6" x14ac:dyDescent="0.2">
      <c r="A80186">
        <v>80185</v>
      </c>
      <c r="B80186">
        <v>44917</v>
      </c>
      <c r="C80186">
        <v>74</v>
      </c>
      <c r="D80186" s="2">
        <v>45879</v>
      </c>
      <c r="E80186" t="s">
        <v>40</v>
      </c>
      <c r="F80186">
        <v>541293.19999999995</v>
      </c>
    </row>
    <row r="80187" spans="1:6" x14ac:dyDescent="0.2">
      <c r="A80187">
        <v>80186</v>
      </c>
      <c r="B80187">
        <v>26751</v>
      </c>
      <c r="C80187">
        <v>146</v>
      </c>
      <c r="D80187" s="2">
        <v>45415</v>
      </c>
      <c r="E80187" t="s">
        <v>42</v>
      </c>
      <c r="F80187">
        <v>40119</v>
      </c>
    </row>
    <row r="80188" spans="1:6" x14ac:dyDescent="0.2">
      <c r="A80188">
        <v>80187</v>
      </c>
      <c r="B80188">
        <v>24570</v>
      </c>
      <c r="C80188">
        <v>197</v>
      </c>
      <c r="D80188" s="2">
        <v>45691</v>
      </c>
      <c r="E80188" t="s">
        <v>41</v>
      </c>
      <c r="F80188">
        <v>200436</v>
      </c>
    </row>
    <row r="80189" spans="1:6" x14ac:dyDescent="0.2">
      <c r="A80189">
        <v>80188</v>
      </c>
      <c r="B80189">
        <v>47536</v>
      </c>
      <c r="C80189">
        <v>87</v>
      </c>
      <c r="D80189" s="2">
        <v>45822</v>
      </c>
      <c r="E80189" t="s">
        <v>40</v>
      </c>
      <c r="F80189">
        <v>467794.25</v>
      </c>
    </row>
    <row r="80190" spans="1:6" x14ac:dyDescent="0.2">
      <c r="A80190">
        <v>80189</v>
      </c>
      <c r="B80190">
        <v>8326</v>
      </c>
      <c r="C80190">
        <v>101</v>
      </c>
      <c r="D80190" s="2">
        <v>45607</v>
      </c>
      <c r="E80190" t="s">
        <v>42</v>
      </c>
      <c r="F80190">
        <v>279529.45</v>
      </c>
    </row>
    <row r="80191" spans="1:6" x14ac:dyDescent="0.2">
      <c r="A80191">
        <v>80190</v>
      </c>
      <c r="B80191">
        <v>44992</v>
      </c>
      <c r="C80191">
        <v>113</v>
      </c>
      <c r="D80191" s="2">
        <v>45589</v>
      </c>
      <c r="E80191" t="s">
        <v>42</v>
      </c>
      <c r="F80191">
        <v>214959.5</v>
      </c>
    </row>
    <row r="80192" spans="1:6" x14ac:dyDescent="0.2">
      <c r="A80192">
        <v>80191</v>
      </c>
      <c r="B80192">
        <v>49494</v>
      </c>
      <c r="C80192">
        <v>159</v>
      </c>
      <c r="D80192" s="2">
        <v>45791</v>
      </c>
      <c r="E80192" t="s">
        <v>42</v>
      </c>
      <c r="F80192">
        <v>67609.5</v>
      </c>
    </row>
    <row r="80193" spans="1:6" x14ac:dyDescent="0.2">
      <c r="A80193">
        <v>80192</v>
      </c>
      <c r="B80193">
        <v>28675</v>
      </c>
      <c r="C80193">
        <v>145</v>
      </c>
      <c r="D80193" s="2">
        <v>45385</v>
      </c>
      <c r="E80193" t="s">
        <v>40</v>
      </c>
      <c r="F80193">
        <v>993443.2</v>
      </c>
    </row>
    <row r="80194" spans="1:6" x14ac:dyDescent="0.2">
      <c r="A80194">
        <v>80193</v>
      </c>
      <c r="B80194">
        <v>43350</v>
      </c>
      <c r="C80194">
        <v>84</v>
      </c>
      <c r="D80194" s="2">
        <v>45468</v>
      </c>
      <c r="E80194" t="s">
        <v>39</v>
      </c>
      <c r="F80194">
        <v>367087.2</v>
      </c>
    </row>
    <row r="80195" spans="1:6" x14ac:dyDescent="0.2">
      <c r="A80195">
        <v>80194</v>
      </c>
      <c r="B80195">
        <v>15591</v>
      </c>
      <c r="C80195">
        <v>58</v>
      </c>
      <c r="D80195" s="2">
        <v>45492</v>
      </c>
      <c r="E80195" t="s">
        <v>42</v>
      </c>
      <c r="F80195">
        <v>528567.9</v>
      </c>
    </row>
    <row r="80196" spans="1:6" x14ac:dyDescent="0.2">
      <c r="A80196">
        <v>80195</v>
      </c>
      <c r="B80196">
        <v>37077</v>
      </c>
      <c r="C80196">
        <v>194</v>
      </c>
      <c r="D80196" s="2">
        <v>45485</v>
      </c>
      <c r="E80196" t="s">
        <v>41</v>
      </c>
      <c r="F80196">
        <v>201221.65</v>
      </c>
    </row>
    <row r="80197" spans="1:6" x14ac:dyDescent="0.2">
      <c r="A80197">
        <v>80196</v>
      </c>
      <c r="B80197">
        <v>26915</v>
      </c>
      <c r="C80197">
        <v>48</v>
      </c>
      <c r="D80197" s="2">
        <v>45551</v>
      </c>
      <c r="E80197" t="s">
        <v>39</v>
      </c>
      <c r="F80197">
        <v>59202</v>
      </c>
    </row>
    <row r="80198" spans="1:6" x14ac:dyDescent="0.2">
      <c r="A80198">
        <v>80197</v>
      </c>
      <c r="B80198">
        <v>32837</v>
      </c>
      <c r="C80198">
        <v>140</v>
      </c>
      <c r="D80198" s="2">
        <v>45547</v>
      </c>
      <c r="E80198" t="s">
        <v>39</v>
      </c>
      <c r="F80198">
        <v>457821.67</v>
      </c>
    </row>
    <row r="80199" spans="1:6" x14ac:dyDescent="0.2">
      <c r="A80199">
        <v>80198</v>
      </c>
      <c r="B80199">
        <v>15667</v>
      </c>
      <c r="C80199">
        <v>124</v>
      </c>
      <c r="D80199" s="2">
        <v>45721</v>
      </c>
      <c r="E80199" t="s">
        <v>41</v>
      </c>
      <c r="F80199">
        <v>131355.53</v>
      </c>
    </row>
    <row r="80200" spans="1:6" x14ac:dyDescent="0.2">
      <c r="A80200">
        <v>80199</v>
      </c>
      <c r="B80200">
        <v>16970</v>
      </c>
      <c r="C80200">
        <v>92</v>
      </c>
      <c r="D80200" s="2">
        <v>45480</v>
      </c>
      <c r="E80200" t="s">
        <v>42</v>
      </c>
      <c r="F80200">
        <v>83622.149999999994</v>
      </c>
    </row>
    <row r="80201" spans="1:6" x14ac:dyDescent="0.2">
      <c r="A80201">
        <v>80200</v>
      </c>
      <c r="B80201">
        <v>24686</v>
      </c>
      <c r="C80201">
        <v>90</v>
      </c>
      <c r="D80201" s="2">
        <v>45338</v>
      </c>
      <c r="E80201" t="s">
        <v>41</v>
      </c>
      <c r="F80201">
        <v>559719.65</v>
      </c>
    </row>
    <row r="80202" spans="1:6" x14ac:dyDescent="0.2">
      <c r="A80202">
        <v>80201</v>
      </c>
      <c r="B80202">
        <v>43560</v>
      </c>
      <c r="C80202">
        <v>13</v>
      </c>
      <c r="D80202" s="2">
        <v>45433</v>
      </c>
      <c r="E80202" t="s">
        <v>42</v>
      </c>
      <c r="F80202">
        <v>386285.53</v>
      </c>
    </row>
    <row r="80203" spans="1:6" x14ac:dyDescent="0.2">
      <c r="A80203">
        <v>80202</v>
      </c>
      <c r="B80203">
        <v>48587</v>
      </c>
      <c r="C80203">
        <v>83</v>
      </c>
      <c r="D80203" s="2">
        <v>45297</v>
      </c>
      <c r="E80203" t="s">
        <v>39</v>
      </c>
      <c r="F80203">
        <v>312048</v>
      </c>
    </row>
    <row r="80204" spans="1:6" x14ac:dyDescent="0.2">
      <c r="A80204">
        <v>80203</v>
      </c>
      <c r="B80204">
        <v>24668</v>
      </c>
      <c r="C80204">
        <v>71</v>
      </c>
      <c r="D80204" s="2">
        <v>45878</v>
      </c>
      <c r="E80204" t="s">
        <v>39</v>
      </c>
      <c r="F80204">
        <v>229381.15</v>
      </c>
    </row>
    <row r="80205" spans="1:6" x14ac:dyDescent="0.2">
      <c r="A80205">
        <v>80204</v>
      </c>
      <c r="B80205">
        <v>39272</v>
      </c>
      <c r="C80205">
        <v>122</v>
      </c>
      <c r="D80205" s="2">
        <v>45362</v>
      </c>
      <c r="E80205" t="s">
        <v>40</v>
      </c>
      <c r="F80205">
        <v>167782.3</v>
      </c>
    </row>
    <row r="80206" spans="1:6" x14ac:dyDescent="0.2">
      <c r="A80206">
        <v>80205</v>
      </c>
      <c r="B80206">
        <v>42934</v>
      </c>
      <c r="C80206">
        <v>20</v>
      </c>
      <c r="D80206" s="2">
        <v>45524</v>
      </c>
      <c r="E80206" t="s">
        <v>39</v>
      </c>
      <c r="F80206">
        <v>215272</v>
      </c>
    </row>
    <row r="80207" spans="1:6" x14ac:dyDescent="0.2">
      <c r="A80207">
        <v>80206</v>
      </c>
      <c r="B80207">
        <v>6969</v>
      </c>
      <c r="C80207">
        <v>7</v>
      </c>
      <c r="D80207" s="2">
        <v>45340</v>
      </c>
      <c r="E80207" t="s">
        <v>42</v>
      </c>
      <c r="F80207">
        <v>397243.2</v>
      </c>
    </row>
    <row r="80208" spans="1:6" x14ac:dyDescent="0.2">
      <c r="A80208">
        <v>80207</v>
      </c>
      <c r="B80208">
        <v>33196</v>
      </c>
      <c r="C80208">
        <v>133</v>
      </c>
      <c r="D80208" s="2">
        <v>45741</v>
      </c>
      <c r="E80208" t="s">
        <v>39</v>
      </c>
      <c r="F80208">
        <v>148028</v>
      </c>
    </row>
    <row r="80209" spans="1:6" x14ac:dyDescent="0.2">
      <c r="A80209">
        <v>80208</v>
      </c>
      <c r="B80209">
        <v>37346</v>
      </c>
      <c r="C80209">
        <v>157</v>
      </c>
      <c r="D80209" s="2">
        <v>45444</v>
      </c>
      <c r="E80209" t="s">
        <v>39</v>
      </c>
      <c r="F80209">
        <v>429365.1</v>
      </c>
    </row>
    <row r="80210" spans="1:6" x14ac:dyDescent="0.2">
      <c r="A80210">
        <v>80209</v>
      </c>
      <c r="B80210">
        <v>43827</v>
      </c>
      <c r="C80210">
        <v>156</v>
      </c>
      <c r="D80210" s="2">
        <v>45823</v>
      </c>
      <c r="E80210" t="s">
        <v>39</v>
      </c>
      <c r="F80210">
        <v>280031.5</v>
      </c>
    </row>
    <row r="80211" spans="1:6" x14ac:dyDescent="0.2">
      <c r="A80211">
        <v>80210</v>
      </c>
      <c r="B80211">
        <v>30574</v>
      </c>
      <c r="C80211">
        <v>42</v>
      </c>
      <c r="D80211" s="2">
        <v>45576</v>
      </c>
      <c r="E80211" t="s">
        <v>42</v>
      </c>
      <c r="F80211">
        <v>260027.45</v>
      </c>
    </row>
    <row r="80212" spans="1:6" x14ac:dyDescent="0.2">
      <c r="A80212">
        <v>80211</v>
      </c>
      <c r="B80212">
        <v>31897</v>
      </c>
      <c r="C80212">
        <v>191</v>
      </c>
      <c r="D80212" s="2">
        <v>45916</v>
      </c>
      <c r="E80212" t="s">
        <v>41</v>
      </c>
      <c r="F80212">
        <v>7904</v>
      </c>
    </row>
    <row r="80213" spans="1:6" x14ac:dyDescent="0.2">
      <c r="A80213">
        <v>80212</v>
      </c>
      <c r="B80213">
        <v>16480</v>
      </c>
      <c r="C80213">
        <v>124</v>
      </c>
      <c r="D80213" s="2">
        <v>45783</v>
      </c>
      <c r="E80213" t="s">
        <v>41</v>
      </c>
      <c r="F80213">
        <v>905903.5</v>
      </c>
    </row>
    <row r="80214" spans="1:6" x14ac:dyDescent="0.2">
      <c r="A80214">
        <v>80213</v>
      </c>
      <c r="B80214">
        <v>12855</v>
      </c>
      <c r="C80214">
        <v>160</v>
      </c>
      <c r="D80214" s="2">
        <v>45368</v>
      </c>
      <c r="E80214" t="s">
        <v>39</v>
      </c>
      <c r="F80214">
        <v>276821.3</v>
      </c>
    </row>
    <row r="80215" spans="1:6" x14ac:dyDescent="0.2">
      <c r="A80215">
        <v>80214</v>
      </c>
      <c r="B80215">
        <v>41951</v>
      </c>
      <c r="C80215">
        <v>174</v>
      </c>
      <c r="D80215" s="2">
        <v>45795</v>
      </c>
      <c r="E80215" t="s">
        <v>39</v>
      </c>
      <c r="F80215">
        <v>661579</v>
      </c>
    </row>
    <row r="80216" spans="1:6" x14ac:dyDescent="0.2">
      <c r="A80216">
        <v>80215</v>
      </c>
      <c r="B80216">
        <v>19412</v>
      </c>
      <c r="C80216">
        <v>6</v>
      </c>
      <c r="D80216" s="2">
        <v>45494</v>
      </c>
      <c r="E80216" t="s">
        <v>42</v>
      </c>
      <c r="F80216">
        <v>536358.25</v>
      </c>
    </row>
    <row r="80217" spans="1:6" x14ac:dyDescent="0.2">
      <c r="A80217">
        <v>80216</v>
      </c>
      <c r="B80217">
        <v>43119</v>
      </c>
      <c r="C80217">
        <v>71</v>
      </c>
      <c r="D80217" s="2">
        <v>45689</v>
      </c>
      <c r="E80217" t="s">
        <v>42</v>
      </c>
      <c r="F80217">
        <v>652525.93000000005</v>
      </c>
    </row>
    <row r="80218" spans="1:6" x14ac:dyDescent="0.2">
      <c r="A80218">
        <v>80217</v>
      </c>
      <c r="B80218">
        <v>46268</v>
      </c>
      <c r="C80218">
        <v>5</v>
      </c>
      <c r="D80218" s="2">
        <v>45351</v>
      </c>
      <c r="E80218" t="s">
        <v>42</v>
      </c>
      <c r="F80218">
        <v>291622.3</v>
      </c>
    </row>
    <row r="80219" spans="1:6" x14ac:dyDescent="0.2">
      <c r="A80219">
        <v>80218</v>
      </c>
      <c r="B80219">
        <v>45930</v>
      </c>
      <c r="C80219">
        <v>11</v>
      </c>
      <c r="D80219" s="2">
        <v>45537</v>
      </c>
      <c r="E80219" t="s">
        <v>42</v>
      </c>
      <c r="F80219">
        <v>53969.4</v>
      </c>
    </row>
    <row r="80220" spans="1:6" x14ac:dyDescent="0.2">
      <c r="A80220">
        <v>80219</v>
      </c>
      <c r="B80220">
        <v>12776</v>
      </c>
      <c r="C80220">
        <v>75</v>
      </c>
      <c r="D80220" s="2">
        <v>45905</v>
      </c>
      <c r="E80220" t="s">
        <v>39</v>
      </c>
      <c r="F80220">
        <v>68775</v>
      </c>
    </row>
    <row r="80221" spans="1:6" x14ac:dyDescent="0.2">
      <c r="A80221">
        <v>80220</v>
      </c>
      <c r="B80221">
        <v>21033</v>
      </c>
      <c r="C80221">
        <v>134</v>
      </c>
      <c r="D80221" s="2">
        <v>45662</v>
      </c>
      <c r="E80221" t="s">
        <v>42</v>
      </c>
      <c r="F80221">
        <v>707682.9</v>
      </c>
    </row>
    <row r="80222" spans="1:6" x14ac:dyDescent="0.2">
      <c r="A80222">
        <v>80221</v>
      </c>
      <c r="B80222">
        <v>16348</v>
      </c>
      <c r="C80222">
        <v>138</v>
      </c>
      <c r="D80222" s="2">
        <v>45323</v>
      </c>
      <c r="E80222" t="s">
        <v>42</v>
      </c>
      <c r="F80222">
        <v>405634</v>
      </c>
    </row>
    <row r="80223" spans="1:6" x14ac:dyDescent="0.2">
      <c r="A80223">
        <v>80222</v>
      </c>
      <c r="B80223">
        <v>6390</v>
      </c>
      <c r="C80223">
        <v>5</v>
      </c>
      <c r="D80223" s="2">
        <v>45559</v>
      </c>
      <c r="E80223" t="s">
        <v>40</v>
      </c>
      <c r="F80223">
        <v>680502.75</v>
      </c>
    </row>
    <row r="80224" spans="1:6" x14ac:dyDescent="0.2">
      <c r="A80224">
        <v>80223</v>
      </c>
      <c r="B80224">
        <v>49325</v>
      </c>
      <c r="C80224">
        <v>190</v>
      </c>
      <c r="D80224" s="2">
        <v>45344</v>
      </c>
      <c r="E80224" t="s">
        <v>40</v>
      </c>
      <c r="F80224">
        <v>224069</v>
      </c>
    </row>
    <row r="80225" spans="1:6" x14ac:dyDescent="0.2">
      <c r="A80225">
        <v>80224</v>
      </c>
      <c r="B80225">
        <v>7619</v>
      </c>
      <c r="C80225">
        <v>24</v>
      </c>
      <c r="D80225" s="2">
        <v>45758</v>
      </c>
      <c r="E80225" t="s">
        <v>39</v>
      </c>
      <c r="F80225">
        <v>109463.75</v>
      </c>
    </row>
    <row r="80226" spans="1:6" x14ac:dyDescent="0.2">
      <c r="A80226">
        <v>80225</v>
      </c>
      <c r="B80226">
        <v>19636</v>
      </c>
      <c r="C80226">
        <v>112</v>
      </c>
      <c r="D80226" s="2">
        <v>45878</v>
      </c>
      <c r="E80226" t="s">
        <v>41</v>
      </c>
      <c r="F80226">
        <v>411337</v>
      </c>
    </row>
    <row r="80227" spans="1:6" x14ac:dyDescent="0.2">
      <c r="A80227">
        <v>80226</v>
      </c>
      <c r="B80227">
        <v>38496</v>
      </c>
      <c r="C80227">
        <v>124</v>
      </c>
      <c r="D80227" s="2">
        <v>45454</v>
      </c>
      <c r="E80227" t="s">
        <v>39</v>
      </c>
      <c r="F80227">
        <v>541831.5</v>
      </c>
    </row>
    <row r="80228" spans="1:6" x14ac:dyDescent="0.2">
      <c r="A80228">
        <v>80227</v>
      </c>
      <c r="B80228">
        <v>41166</v>
      </c>
      <c r="C80228">
        <v>198</v>
      </c>
      <c r="D80228" s="2">
        <v>45523</v>
      </c>
      <c r="E80228" t="s">
        <v>39</v>
      </c>
      <c r="F80228">
        <v>369456.88</v>
      </c>
    </row>
    <row r="80229" spans="1:6" x14ac:dyDescent="0.2">
      <c r="A80229">
        <v>80228</v>
      </c>
      <c r="B80229">
        <v>1487</v>
      </c>
      <c r="C80229">
        <v>43</v>
      </c>
      <c r="D80229" s="2">
        <v>45440</v>
      </c>
      <c r="E80229" t="s">
        <v>39</v>
      </c>
      <c r="F80229">
        <v>284644.5</v>
      </c>
    </row>
    <row r="80230" spans="1:6" x14ac:dyDescent="0.2">
      <c r="A80230">
        <v>80229</v>
      </c>
      <c r="B80230">
        <v>731</v>
      </c>
      <c r="C80230">
        <v>163</v>
      </c>
      <c r="D80230" s="2">
        <v>45666</v>
      </c>
      <c r="E80230" t="s">
        <v>40</v>
      </c>
      <c r="F80230">
        <v>497830.5</v>
      </c>
    </row>
    <row r="80231" spans="1:6" x14ac:dyDescent="0.2">
      <c r="A80231">
        <v>80230</v>
      </c>
      <c r="B80231">
        <v>9857</v>
      </c>
      <c r="C80231">
        <v>122</v>
      </c>
      <c r="D80231" s="2">
        <v>45450</v>
      </c>
      <c r="E80231" t="s">
        <v>41</v>
      </c>
      <c r="F80231">
        <v>537020.19999999995</v>
      </c>
    </row>
    <row r="80232" spans="1:6" x14ac:dyDescent="0.2">
      <c r="A80232">
        <v>80231</v>
      </c>
      <c r="B80232">
        <v>5568</v>
      </c>
      <c r="C80232">
        <v>5</v>
      </c>
      <c r="D80232" s="2">
        <v>45908</v>
      </c>
      <c r="E80232" t="s">
        <v>41</v>
      </c>
      <c r="F80232">
        <v>185783.25</v>
      </c>
    </row>
    <row r="80233" spans="1:6" x14ac:dyDescent="0.2">
      <c r="A80233">
        <v>80232</v>
      </c>
      <c r="B80233">
        <v>26044</v>
      </c>
      <c r="C80233">
        <v>171</v>
      </c>
      <c r="D80233" s="2">
        <v>45898</v>
      </c>
      <c r="E80233" t="s">
        <v>40</v>
      </c>
      <c r="F80233">
        <v>756890.48</v>
      </c>
    </row>
    <row r="80234" spans="1:6" x14ac:dyDescent="0.2">
      <c r="A80234">
        <v>80233</v>
      </c>
      <c r="B80234">
        <v>41118</v>
      </c>
      <c r="C80234">
        <v>131</v>
      </c>
      <c r="D80234" s="2">
        <v>45925</v>
      </c>
      <c r="E80234" t="s">
        <v>39</v>
      </c>
      <c r="F80234">
        <v>610582.5</v>
      </c>
    </row>
    <row r="80235" spans="1:6" x14ac:dyDescent="0.2">
      <c r="A80235">
        <v>80234</v>
      </c>
      <c r="B80235">
        <v>43548</v>
      </c>
      <c r="C80235">
        <v>3</v>
      </c>
      <c r="D80235" s="2">
        <v>45615</v>
      </c>
      <c r="E80235" t="s">
        <v>40</v>
      </c>
      <c r="F80235">
        <v>580080</v>
      </c>
    </row>
    <row r="80236" spans="1:6" x14ac:dyDescent="0.2">
      <c r="A80236">
        <v>80235</v>
      </c>
      <c r="B80236">
        <v>7531</v>
      </c>
      <c r="C80236">
        <v>38</v>
      </c>
      <c r="D80236" s="2">
        <v>45734</v>
      </c>
      <c r="E80236" t="s">
        <v>41</v>
      </c>
      <c r="F80236">
        <v>164534</v>
      </c>
    </row>
    <row r="80237" spans="1:6" x14ac:dyDescent="0.2">
      <c r="A80237">
        <v>80236</v>
      </c>
      <c r="B80237">
        <v>25402</v>
      </c>
      <c r="C80237">
        <v>79</v>
      </c>
      <c r="D80237" s="2">
        <v>45745</v>
      </c>
      <c r="E80237" t="s">
        <v>40</v>
      </c>
      <c r="F80237">
        <v>544094.6</v>
      </c>
    </row>
    <row r="80238" spans="1:6" x14ac:dyDescent="0.2">
      <c r="A80238">
        <v>80237</v>
      </c>
      <c r="B80238">
        <v>27141</v>
      </c>
      <c r="C80238">
        <v>98</v>
      </c>
      <c r="D80238" s="2">
        <v>45432</v>
      </c>
      <c r="E80238" t="s">
        <v>40</v>
      </c>
      <c r="F80238">
        <v>191966.1</v>
      </c>
    </row>
    <row r="80239" spans="1:6" x14ac:dyDescent="0.2">
      <c r="A80239">
        <v>80238</v>
      </c>
      <c r="B80239">
        <v>4366</v>
      </c>
      <c r="C80239">
        <v>71</v>
      </c>
      <c r="D80239" s="2">
        <v>45741</v>
      </c>
      <c r="E80239" t="s">
        <v>42</v>
      </c>
      <c r="F80239">
        <v>168830</v>
      </c>
    </row>
    <row r="80240" spans="1:6" x14ac:dyDescent="0.2">
      <c r="A80240">
        <v>80239</v>
      </c>
      <c r="B80240">
        <v>43742</v>
      </c>
      <c r="C80240">
        <v>19</v>
      </c>
      <c r="D80240" s="2">
        <v>45563</v>
      </c>
      <c r="E80240" t="s">
        <v>41</v>
      </c>
      <c r="F80240">
        <v>162147</v>
      </c>
    </row>
    <row r="80241" spans="1:6" x14ac:dyDescent="0.2">
      <c r="A80241">
        <v>80240</v>
      </c>
      <c r="B80241">
        <v>11857</v>
      </c>
      <c r="C80241">
        <v>57</v>
      </c>
      <c r="D80241" s="2">
        <v>45745</v>
      </c>
      <c r="E80241" t="s">
        <v>39</v>
      </c>
      <c r="F80241">
        <v>240478</v>
      </c>
    </row>
    <row r="80242" spans="1:6" x14ac:dyDescent="0.2">
      <c r="A80242">
        <v>80241</v>
      </c>
      <c r="B80242">
        <v>44950</v>
      </c>
      <c r="C80242">
        <v>125</v>
      </c>
      <c r="D80242" s="2">
        <v>45909</v>
      </c>
      <c r="E80242" t="s">
        <v>40</v>
      </c>
      <c r="F80242">
        <v>319590</v>
      </c>
    </row>
    <row r="80243" spans="1:6" x14ac:dyDescent="0.2">
      <c r="A80243">
        <v>80242</v>
      </c>
      <c r="B80243">
        <v>31303</v>
      </c>
      <c r="C80243">
        <v>121</v>
      </c>
      <c r="D80243" s="2">
        <v>45761</v>
      </c>
      <c r="E80243" t="s">
        <v>42</v>
      </c>
      <c r="F80243">
        <v>491352.72</v>
      </c>
    </row>
    <row r="80244" spans="1:6" x14ac:dyDescent="0.2">
      <c r="A80244">
        <v>80243</v>
      </c>
      <c r="B80244">
        <v>11938</v>
      </c>
      <c r="C80244">
        <v>72</v>
      </c>
      <c r="D80244" s="2">
        <v>45344</v>
      </c>
      <c r="E80244" t="s">
        <v>39</v>
      </c>
      <c r="F80244">
        <v>178415.65</v>
      </c>
    </row>
    <row r="80245" spans="1:6" x14ac:dyDescent="0.2">
      <c r="A80245">
        <v>80244</v>
      </c>
      <c r="B80245">
        <v>27224</v>
      </c>
      <c r="C80245">
        <v>25</v>
      </c>
      <c r="D80245" s="2">
        <v>45580</v>
      </c>
      <c r="E80245" t="s">
        <v>41</v>
      </c>
      <c r="F80245">
        <v>195432.38</v>
      </c>
    </row>
    <row r="80246" spans="1:6" x14ac:dyDescent="0.2">
      <c r="A80246">
        <v>80245</v>
      </c>
      <c r="B80246">
        <v>1353</v>
      </c>
      <c r="C80246">
        <v>120</v>
      </c>
      <c r="D80246" s="2">
        <v>45449</v>
      </c>
      <c r="E80246" t="s">
        <v>39</v>
      </c>
      <c r="F80246">
        <v>460438.05</v>
      </c>
    </row>
    <row r="80247" spans="1:6" x14ac:dyDescent="0.2">
      <c r="A80247">
        <v>80246</v>
      </c>
      <c r="B80247">
        <v>40235</v>
      </c>
      <c r="C80247">
        <v>35</v>
      </c>
      <c r="D80247" s="2">
        <v>45459</v>
      </c>
      <c r="E80247" t="s">
        <v>40</v>
      </c>
      <c r="F80247">
        <v>226265.38</v>
      </c>
    </row>
    <row r="80248" spans="1:6" x14ac:dyDescent="0.2">
      <c r="A80248">
        <v>80247</v>
      </c>
      <c r="B80248">
        <v>26058</v>
      </c>
      <c r="C80248">
        <v>181</v>
      </c>
      <c r="D80248" s="2">
        <v>45429</v>
      </c>
      <c r="E80248" t="s">
        <v>42</v>
      </c>
      <c r="F80248">
        <v>510393.38</v>
      </c>
    </row>
    <row r="80249" spans="1:6" x14ac:dyDescent="0.2">
      <c r="A80249">
        <v>80248</v>
      </c>
      <c r="B80249">
        <v>13051</v>
      </c>
      <c r="C80249">
        <v>94</v>
      </c>
      <c r="D80249" s="2">
        <v>45654</v>
      </c>
      <c r="E80249" t="s">
        <v>40</v>
      </c>
      <c r="F80249">
        <v>207521.6</v>
      </c>
    </row>
    <row r="80250" spans="1:6" x14ac:dyDescent="0.2">
      <c r="A80250">
        <v>80249</v>
      </c>
      <c r="B80250">
        <v>14696</v>
      </c>
      <c r="C80250">
        <v>40</v>
      </c>
      <c r="D80250" s="2">
        <v>45308</v>
      </c>
      <c r="E80250" t="s">
        <v>41</v>
      </c>
      <c r="F80250">
        <v>302066.2</v>
      </c>
    </row>
    <row r="80251" spans="1:6" x14ac:dyDescent="0.2">
      <c r="A80251">
        <v>80250</v>
      </c>
      <c r="B80251">
        <v>11676</v>
      </c>
      <c r="C80251">
        <v>62</v>
      </c>
      <c r="D80251" s="2">
        <v>45822</v>
      </c>
      <c r="E80251" t="s">
        <v>39</v>
      </c>
      <c r="F80251">
        <v>276606.08000000002</v>
      </c>
    </row>
    <row r="80252" spans="1:6" x14ac:dyDescent="0.2">
      <c r="A80252">
        <v>80251</v>
      </c>
      <c r="B80252">
        <v>9625</v>
      </c>
      <c r="C80252">
        <v>72</v>
      </c>
      <c r="D80252" s="2">
        <v>45639</v>
      </c>
      <c r="E80252" t="s">
        <v>40</v>
      </c>
      <c r="F80252">
        <v>225930.75</v>
      </c>
    </row>
    <row r="80253" spans="1:6" x14ac:dyDescent="0.2">
      <c r="A80253">
        <v>80252</v>
      </c>
      <c r="B80253">
        <v>17083</v>
      </c>
      <c r="C80253">
        <v>157</v>
      </c>
      <c r="D80253" s="2">
        <v>45378</v>
      </c>
      <c r="E80253" t="s">
        <v>42</v>
      </c>
      <c r="F80253">
        <v>37611.9</v>
      </c>
    </row>
    <row r="80254" spans="1:6" x14ac:dyDescent="0.2">
      <c r="A80254">
        <v>80253</v>
      </c>
      <c r="B80254">
        <v>25984</v>
      </c>
      <c r="C80254">
        <v>122</v>
      </c>
      <c r="D80254" s="2">
        <v>45570</v>
      </c>
      <c r="E80254" t="s">
        <v>40</v>
      </c>
      <c r="F80254">
        <v>726773.1</v>
      </c>
    </row>
    <row r="80255" spans="1:6" x14ac:dyDescent="0.2">
      <c r="A80255">
        <v>80254</v>
      </c>
      <c r="B80255">
        <v>31458</v>
      </c>
      <c r="C80255">
        <v>62</v>
      </c>
      <c r="D80255" s="2">
        <v>45765</v>
      </c>
      <c r="E80255" t="s">
        <v>42</v>
      </c>
      <c r="F80255">
        <v>819841.67</v>
      </c>
    </row>
    <row r="80256" spans="1:6" x14ac:dyDescent="0.2">
      <c r="A80256">
        <v>80255</v>
      </c>
      <c r="B80256">
        <v>186</v>
      </c>
      <c r="C80256">
        <v>121</v>
      </c>
      <c r="D80256" s="2">
        <v>45637</v>
      </c>
      <c r="E80256" t="s">
        <v>40</v>
      </c>
      <c r="F80256">
        <v>364153.8</v>
      </c>
    </row>
    <row r="80257" spans="1:6" x14ac:dyDescent="0.2">
      <c r="A80257">
        <v>80256</v>
      </c>
      <c r="B80257">
        <v>25622</v>
      </c>
      <c r="C80257">
        <v>97</v>
      </c>
      <c r="D80257" s="2">
        <v>45517</v>
      </c>
      <c r="E80257" t="s">
        <v>39</v>
      </c>
      <c r="F80257">
        <v>237990.5</v>
      </c>
    </row>
    <row r="80258" spans="1:6" x14ac:dyDescent="0.2">
      <c r="A80258">
        <v>80257</v>
      </c>
      <c r="B80258">
        <v>4105</v>
      </c>
      <c r="C80258">
        <v>196</v>
      </c>
      <c r="D80258" s="2">
        <v>45493</v>
      </c>
      <c r="E80258" t="s">
        <v>39</v>
      </c>
      <c r="F80258">
        <v>313931.75</v>
      </c>
    </row>
    <row r="80259" spans="1:6" x14ac:dyDescent="0.2">
      <c r="A80259">
        <v>80258</v>
      </c>
      <c r="B80259">
        <v>36755</v>
      </c>
      <c r="C80259">
        <v>160</v>
      </c>
      <c r="D80259" s="2">
        <v>45367</v>
      </c>
      <c r="E80259" t="s">
        <v>41</v>
      </c>
      <c r="F80259">
        <v>172182.75</v>
      </c>
    </row>
    <row r="80260" spans="1:6" x14ac:dyDescent="0.2">
      <c r="A80260">
        <v>80259</v>
      </c>
      <c r="B80260">
        <v>1371</v>
      </c>
      <c r="C80260">
        <v>182</v>
      </c>
      <c r="D80260" s="2">
        <v>45560</v>
      </c>
      <c r="E80260" t="s">
        <v>41</v>
      </c>
      <c r="F80260">
        <v>353966.6</v>
      </c>
    </row>
    <row r="80261" spans="1:6" x14ac:dyDescent="0.2">
      <c r="A80261">
        <v>80260</v>
      </c>
      <c r="B80261">
        <v>23662</v>
      </c>
      <c r="C80261">
        <v>139</v>
      </c>
      <c r="D80261" s="2">
        <v>45716</v>
      </c>
      <c r="E80261" t="s">
        <v>42</v>
      </c>
      <c r="F80261">
        <v>792452.55</v>
      </c>
    </row>
    <row r="80262" spans="1:6" x14ac:dyDescent="0.2">
      <c r="A80262">
        <v>80261</v>
      </c>
      <c r="B80262">
        <v>19127</v>
      </c>
      <c r="C80262">
        <v>66</v>
      </c>
      <c r="D80262" s="2">
        <v>45323</v>
      </c>
      <c r="E80262" t="s">
        <v>40</v>
      </c>
      <c r="F80262">
        <v>81865.8</v>
      </c>
    </row>
    <row r="80263" spans="1:6" x14ac:dyDescent="0.2">
      <c r="A80263">
        <v>80262</v>
      </c>
      <c r="B80263">
        <v>806</v>
      </c>
      <c r="C80263">
        <v>104</v>
      </c>
      <c r="D80263" s="2">
        <v>45466</v>
      </c>
      <c r="E80263" t="s">
        <v>42</v>
      </c>
      <c r="F80263">
        <v>89878.399999999994</v>
      </c>
    </row>
    <row r="80264" spans="1:6" x14ac:dyDescent="0.2">
      <c r="A80264">
        <v>80263</v>
      </c>
      <c r="B80264">
        <v>14856</v>
      </c>
      <c r="C80264">
        <v>80</v>
      </c>
      <c r="D80264" s="2">
        <v>45484</v>
      </c>
      <c r="E80264" t="s">
        <v>40</v>
      </c>
      <c r="F80264">
        <v>522965.35</v>
      </c>
    </row>
    <row r="80265" spans="1:6" x14ac:dyDescent="0.2">
      <c r="A80265">
        <v>80264</v>
      </c>
      <c r="B80265">
        <v>20983</v>
      </c>
      <c r="C80265">
        <v>131</v>
      </c>
      <c r="D80265" s="2">
        <v>45427</v>
      </c>
      <c r="E80265" t="s">
        <v>41</v>
      </c>
      <c r="F80265">
        <v>80675.199999999997</v>
      </c>
    </row>
    <row r="80266" spans="1:6" x14ac:dyDescent="0.2">
      <c r="A80266">
        <v>80265</v>
      </c>
      <c r="B80266">
        <v>20401</v>
      </c>
      <c r="C80266">
        <v>7</v>
      </c>
      <c r="D80266" s="2">
        <v>45481</v>
      </c>
      <c r="E80266" t="s">
        <v>41</v>
      </c>
      <c r="F80266">
        <v>12375.12</v>
      </c>
    </row>
    <row r="80267" spans="1:6" x14ac:dyDescent="0.2">
      <c r="A80267">
        <v>80266</v>
      </c>
      <c r="B80267">
        <v>6381</v>
      </c>
      <c r="C80267">
        <v>16</v>
      </c>
      <c r="D80267" s="2">
        <v>45735</v>
      </c>
      <c r="E80267" t="s">
        <v>39</v>
      </c>
      <c r="F80267">
        <v>769177.9</v>
      </c>
    </row>
    <row r="80268" spans="1:6" x14ac:dyDescent="0.2">
      <c r="A80268">
        <v>80267</v>
      </c>
      <c r="B80268">
        <v>43480</v>
      </c>
      <c r="C80268">
        <v>105</v>
      </c>
      <c r="D80268" s="2">
        <v>45916</v>
      </c>
      <c r="E80268" t="s">
        <v>42</v>
      </c>
      <c r="F80268">
        <v>630477.94999999995</v>
      </c>
    </row>
    <row r="80269" spans="1:6" x14ac:dyDescent="0.2">
      <c r="A80269">
        <v>80268</v>
      </c>
      <c r="B80269">
        <v>39590</v>
      </c>
      <c r="C80269">
        <v>89</v>
      </c>
      <c r="D80269" s="2">
        <v>45889</v>
      </c>
      <c r="E80269" t="s">
        <v>39</v>
      </c>
      <c r="F80269">
        <v>371730.5</v>
      </c>
    </row>
    <row r="80270" spans="1:6" x14ac:dyDescent="0.2">
      <c r="A80270">
        <v>80269</v>
      </c>
      <c r="B80270">
        <v>31287</v>
      </c>
      <c r="C80270">
        <v>179</v>
      </c>
      <c r="D80270" s="2">
        <v>45757</v>
      </c>
      <c r="E80270" t="s">
        <v>42</v>
      </c>
      <c r="F80270">
        <v>407929.35</v>
      </c>
    </row>
    <row r="80271" spans="1:6" x14ac:dyDescent="0.2">
      <c r="A80271">
        <v>80270</v>
      </c>
      <c r="B80271">
        <v>40301</v>
      </c>
      <c r="C80271">
        <v>131</v>
      </c>
      <c r="D80271" s="2">
        <v>45661</v>
      </c>
      <c r="E80271" t="s">
        <v>40</v>
      </c>
      <c r="F80271">
        <v>83628</v>
      </c>
    </row>
    <row r="80272" spans="1:6" x14ac:dyDescent="0.2">
      <c r="A80272">
        <v>80271</v>
      </c>
      <c r="B80272">
        <v>7227</v>
      </c>
      <c r="C80272">
        <v>155</v>
      </c>
      <c r="D80272" s="2">
        <v>45572</v>
      </c>
      <c r="E80272" t="s">
        <v>39</v>
      </c>
      <c r="F80272">
        <v>357639.4</v>
      </c>
    </row>
    <row r="80273" spans="1:6" x14ac:dyDescent="0.2">
      <c r="A80273">
        <v>80272</v>
      </c>
      <c r="B80273">
        <v>10507</v>
      </c>
      <c r="C80273">
        <v>42</v>
      </c>
      <c r="D80273" s="2">
        <v>45350</v>
      </c>
      <c r="E80273" t="s">
        <v>42</v>
      </c>
      <c r="F80273">
        <v>591996.75</v>
      </c>
    </row>
    <row r="80274" spans="1:6" x14ac:dyDescent="0.2">
      <c r="A80274">
        <v>80273</v>
      </c>
      <c r="B80274">
        <v>35029</v>
      </c>
      <c r="C80274">
        <v>85</v>
      </c>
      <c r="D80274" s="2">
        <v>45405</v>
      </c>
      <c r="E80274" t="s">
        <v>40</v>
      </c>
      <c r="F80274">
        <v>773354</v>
      </c>
    </row>
    <row r="80275" spans="1:6" x14ac:dyDescent="0.2">
      <c r="A80275">
        <v>80274</v>
      </c>
      <c r="B80275">
        <v>29877</v>
      </c>
      <c r="C80275">
        <v>173</v>
      </c>
      <c r="D80275" s="2">
        <v>45412</v>
      </c>
      <c r="E80275" t="s">
        <v>39</v>
      </c>
      <c r="F80275">
        <v>209085</v>
      </c>
    </row>
    <row r="80276" spans="1:6" x14ac:dyDescent="0.2">
      <c r="A80276">
        <v>80275</v>
      </c>
      <c r="B80276">
        <v>6396</v>
      </c>
      <c r="C80276">
        <v>153</v>
      </c>
      <c r="D80276" s="2">
        <v>45666</v>
      </c>
      <c r="E80276" t="s">
        <v>41</v>
      </c>
      <c r="F80276">
        <v>534267.69999999995</v>
      </c>
    </row>
    <row r="80277" spans="1:6" x14ac:dyDescent="0.2">
      <c r="A80277">
        <v>80276</v>
      </c>
      <c r="B80277">
        <v>15182</v>
      </c>
      <c r="C80277">
        <v>143</v>
      </c>
      <c r="D80277" s="2">
        <v>45734</v>
      </c>
      <c r="E80277" t="s">
        <v>39</v>
      </c>
      <c r="F80277">
        <v>728408.05</v>
      </c>
    </row>
    <row r="80278" spans="1:6" x14ac:dyDescent="0.2">
      <c r="A80278">
        <v>80277</v>
      </c>
      <c r="B80278">
        <v>43009</v>
      </c>
      <c r="C80278">
        <v>181</v>
      </c>
      <c r="D80278" s="2">
        <v>45880</v>
      </c>
      <c r="E80278" t="s">
        <v>42</v>
      </c>
      <c r="F80278">
        <v>659117.85</v>
      </c>
    </row>
    <row r="80279" spans="1:6" x14ac:dyDescent="0.2">
      <c r="A80279">
        <v>80278</v>
      </c>
      <c r="B80279">
        <v>41165</v>
      </c>
      <c r="C80279">
        <v>74</v>
      </c>
      <c r="D80279" s="2">
        <v>45762</v>
      </c>
      <c r="E80279" t="s">
        <v>39</v>
      </c>
      <c r="F80279">
        <v>174013.4</v>
      </c>
    </row>
    <row r="80280" spans="1:6" x14ac:dyDescent="0.2">
      <c r="A80280">
        <v>80279</v>
      </c>
      <c r="B80280">
        <v>31735</v>
      </c>
      <c r="C80280">
        <v>64</v>
      </c>
      <c r="D80280" s="2">
        <v>45646</v>
      </c>
      <c r="E80280" t="s">
        <v>39</v>
      </c>
      <c r="F80280">
        <v>323950.40000000002</v>
      </c>
    </row>
    <row r="80281" spans="1:6" x14ac:dyDescent="0.2">
      <c r="A80281">
        <v>80280</v>
      </c>
      <c r="B80281">
        <v>9695</v>
      </c>
      <c r="C80281">
        <v>101</v>
      </c>
      <c r="D80281" s="2">
        <v>45395</v>
      </c>
      <c r="E80281" t="s">
        <v>39</v>
      </c>
      <c r="F80281">
        <v>644336.30000000005</v>
      </c>
    </row>
    <row r="80282" spans="1:6" x14ac:dyDescent="0.2">
      <c r="A80282">
        <v>80281</v>
      </c>
      <c r="B80282">
        <v>12764</v>
      </c>
      <c r="C80282">
        <v>16</v>
      </c>
      <c r="D80282" s="2">
        <v>45471</v>
      </c>
      <c r="E80282" t="s">
        <v>42</v>
      </c>
      <c r="F80282">
        <v>800545.93</v>
      </c>
    </row>
    <row r="80283" spans="1:6" x14ac:dyDescent="0.2">
      <c r="A80283">
        <v>80282</v>
      </c>
      <c r="B80283">
        <v>3584</v>
      </c>
      <c r="C80283">
        <v>14</v>
      </c>
      <c r="D80283" s="2">
        <v>45524</v>
      </c>
      <c r="E80283" t="s">
        <v>41</v>
      </c>
      <c r="F80283">
        <v>276804</v>
      </c>
    </row>
    <row r="80284" spans="1:6" x14ac:dyDescent="0.2">
      <c r="A80284">
        <v>80283</v>
      </c>
      <c r="B80284">
        <v>29735</v>
      </c>
      <c r="C80284">
        <v>42</v>
      </c>
      <c r="D80284" s="2">
        <v>45393</v>
      </c>
      <c r="E80284" t="s">
        <v>39</v>
      </c>
      <c r="F80284">
        <v>517149.2</v>
      </c>
    </row>
    <row r="80285" spans="1:6" x14ac:dyDescent="0.2">
      <c r="A80285">
        <v>80284</v>
      </c>
      <c r="B80285">
        <v>36380</v>
      </c>
      <c r="C80285">
        <v>72</v>
      </c>
      <c r="D80285" s="2">
        <v>45657</v>
      </c>
      <c r="E80285" t="s">
        <v>40</v>
      </c>
      <c r="F80285">
        <v>122358.65</v>
      </c>
    </row>
    <row r="80286" spans="1:6" x14ac:dyDescent="0.2">
      <c r="A80286">
        <v>80285</v>
      </c>
      <c r="B80286">
        <v>10098</v>
      </c>
      <c r="C80286">
        <v>128</v>
      </c>
      <c r="D80286" s="2">
        <v>45627</v>
      </c>
      <c r="E80286" t="s">
        <v>39</v>
      </c>
      <c r="F80286">
        <v>309507.82</v>
      </c>
    </row>
    <row r="80287" spans="1:6" x14ac:dyDescent="0.2">
      <c r="A80287">
        <v>80286</v>
      </c>
      <c r="B80287">
        <v>36943</v>
      </c>
      <c r="C80287">
        <v>67</v>
      </c>
      <c r="D80287" s="2">
        <v>45636</v>
      </c>
      <c r="E80287" t="s">
        <v>41</v>
      </c>
      <c r="F80287">
        <v>289457</v>
      </c>
    </row>
    <row r="80288" spans="1:6" x14ac:dyDescent="0.2">
      <c r="A80288">
        <v>80287</v>
      </c>
      <c r="B80288">
        <v>45565</v>
      </c>
      <c r="C80288">
        <v>94</v>
      </c>
      <c r="D80288" s="2">
        <v>45420</v>
      </c>
      <c r="E80288" t="s">
        <v>42</v>
      </c>
      <c r="F80288">
        <v>57300.2</v>
      </c>
    </row>
    <row r="80289" spans="1:6" x14ac:dyDescent="0.2">
      <c r="A80289">
        <v>80288</v>
      </c>
      <c r="B80289">
        <v>19031</v>
      </c>
      <c r="C80289">
        <v>139</v>
      </c>
      <c r="D80289" s="2">
        <v>45413</v>
      </c>
      <c r="E80289" t="s">
        <v>40</v>
      </c>
      <c r="F80289">
        <v>869153.3</v>
      </c>
    </row>
    <row r="80290" spans="1:6" x14ac:dyDescent="0.2">
      <c r="A80290">
        <v>80289</v>
      </c>
      <c r="B80290">
        <v>6005</v>
      </c>
      <c r="C80290">
        <v>176</v>
      </c>
      <c r="D80290" s="2">
        <v>45665</v>
      </c>
      <c r="E80290" t="s">
        <v>41</v>
      </c>
      <c r="F80290">
        <v>50156.800000000003</v>
      </c>
    </row>
    <row r="80291" spans="1:6" x14ac:dyDescent="0.2">
      <c r="A80291">
        <v>80290</v>
      </c>
      <c r="B80291">
        <v>43854</v>
      </c>
      <c r="C80291">
        <v>170</v>
      </c>
      <c r="D80291" s="2">
        <v>45612</v>
      </c>
      <c r="E80291" t="s">
        <v>41</v>
      </c>
      <c r="F80291">
        <v>166410.54999999999</v>
      </c>
    </row>
    <row r="80292" spans="1:6" x14ac:dyDescent="0.2">
      <c r="A80292">
        <v>80291</v>
      </c>
      <c r="B80292">
        <v>10291</v>
      </c>
      <c r="C80292">
        <v>87</v>
      </c>
      <c r="D80292" s="2">
        <v>45504</v>
      </c>
      <c r="E80292" t="s">
        <v>41</v>
      </c>
      <c r="F80292">
        <v>346479.9</v>
      </c>
    </row>
    <row r="80293" spans="1:6" x14ac:dyDescent="0.2">
      <c r="A80293">
        <v>80292</v>
      </c>
      <c r="B80293">
        <v>6486</v>
      </c>
      <c r="C80293">
        <v>185</v>
      </c>
      <c r="D80293" s="2">
        <v>45788</v>
      </c>
      <c r="E80293" t="s">
        <v>42</v>
      </c>
      <c r="F80293">
        <v>140677.9</v>
      </c>
    </row>
    <row r="80294" spans="1:6" x14ac:dyDescent="0.2">
      <c r="A80294">
        <v>80293</v>
      </c>
      <c r="B80294">
        <v>3909</v>
      </c>
      <c r="C80294">
        <v>84</v>
      </c>
      <c r="D80294" s="2">
        <v>45408</v>
      </c>
      <c r="E80294" t="s">
        <v>40</v>
      </c>
      <c r="F80294">
        <v>283809.90000000002</v>
      </c>
    </row>
    <row r="80295" spans="1:6" x14ac:dyDescent="0.2">
      <c r="A80295">
        <v>80294</v>
      </c>
      <c r="B80295">
        <v>28598</v>
      </c>
      <c r="C80295">
        <v>116</v>
      </c>
      <c r="D80295" s="2">
        <v>45926</v>
      </c>
      <c r="E80295" t="s">
        <v>42</v>
      </c>
      <c r="F80295">
        <v>32186.95</v>
      </c>
    </row>
    <row r="80296" spans="1:6" x14ac:dyDescent="0.2">
      <c r="A80296">
        <v>80295</v>
      </c>
      <c r="B80296">
        <v>35067</v>
      </c>
      <c r="C80296">
        <v>63</v>
      </c>
      <c r="D80296" s="2">
        <v>45554</v>
      </c>
      <c r="E80296" t="s">
        <v>40</v>
      </c>
      <c r="F80296">
        <v>50792</v>
      </c>
    </row>
    <row r="80297" spans="1:6" x14ac:dyDescent="0.2">
      <c r="A80297">
        <v>80296</v>
      </c>
      <c r="B80297">
        <v>8635</v>
      </c>
      <c r="C80297">
        <v>182</v>
      </c>
      <c r="D80297" s="2">
        <v>45699</v>
      </c>
      <c r="E80297" t="s">
        <v>40</v>
      </c>
      <c r="F80297">
        <v>386273.62</v>
      </c>
    </row>
    <row r="80298" spans="1:6" x14ac:dyDescent="0.2">
      <c r="A80298">
        <v>80297</v>
      </c>
      <c r="B80298">
        <v>6065</v>
      </c>
      <c r="C80298">
        <v>22</v>
      </c>
      <c r="D80298" s="2">
        <v>45811</v>
      </c>
      <c r="E80298" t="s">
        <v>41</v>
      </c>
      <c r="F80298">
        <v>121322.25</v>
      </c>
    </row>
    <row r="80299" spans="1:6" x14ac:dyDescent="0.2">
      <c r="A80299">
        <v>80298</v>
      </c>
      <c r="B80299">
        <v>1432</v>
      </c>
      <c r="C80299">
        <v>12</v>
      </c>
      <c r="D80299" s="2">
        <v>45710</v>
      </c>
      <c r="E80299" t="s">
        <v>42</v>
      </c>
      <c r="F80299">
        <v>599586.80000000005</v>
      </c>
    </row>
    <row r="80300" spans="1:6" x14ac:dyDescent="0.2">
      <c r="A80300">
        <v>80299</v>
      </c>
      <c r="B80300">
        <v>39561</v>
      </c>
      <c r="C80300">
        <v>102</v>
      </c>
      <c r="D80300" s="2">
        <v>45802</v>
      </c>
      <c r="E80300" t="s">
        <v>41</v>
      </c>
      <c r="F80300">
        <v>189537.55</v>
      </c>
    </row>
    <row r="80301" spans="1:6" x14ac:dyDescent="0.2">
      <c r="A80301">
        <v>80300</v>
      </c>
      <c r="B80301">
        <v>1860</v>
      </c>
      <c r="C80301">
        <v>11</v>
      </c>
      <c r="D80301" s="2">
        <v>45396</v>
      </c>
      <c r="E80301" t="s">
        <v>40</v>
      </c>
      <c r="F80301">
        <v>157729.60000000001</v>
      </c>
    </row>
    <row r="80302" spans="1:6" x14ac:dyDescent="0.2">
      <c r="A80302">
        <v>80301</v>
      </c>
      <c r="B80302">
        <v>8866</v>
      </c>
      <c r="C80302">
        <v>99</v>
      </c>
      <c r="D80302" s="2">
        <v>45418</v>
      </c>
      <c r="E80302" t="s">
        <v>42</v>
      </c>
      <c r="F80302">
        <v>438396.7</v>
      </c>
    </row>
    <row r="80303" spans="1:6" x14ac:dyDescent="0.2">
      <c r="A80303">
        <v>80302</v>
      </c>
      <c r="B80303">
        <v>1279</v>
      </c>
      <c r="C80303">
        <v>148</v>
      </c>
      <c r="D80303" s="2">
        <v>45745</v>
      </c>
      <c r="E80303" t="s">
        <v>40</v>
      </c>
      <c r="F80303">
        <v>309403.38</v>
      </c>
    </row>
    <row r="80304" spans="1:6" x14ac:dyDescent="0.2">
      <c r="A80304">
        <v>80303</v>
      </c>
      <c r="B80304">
        <v>2609</v>
      </c>
      <c r="C80304">
        <v>174</v>
      </c>
      <c r="D80304" s="2">
        <v>45595</v>
      </c>
      <c r="E80304" t="s">
        <v>41</v>
      </c>
      <c r="F80304">
        <v>122348.7</v>
      </c>
    </row>
    <row r="80305" spans="1:6" x14ac:dyDescent="0.2">
      <c r="A80305">
        <v>80304</v>
      </c>
      <c r="B80305">
        <v>43413</v>
      </c>
      <c r="C80305">
        <v>95</v>
      </c>
      <c r="D80305" s="2">
        <v>45306</v>
      </c>
      <c r="E80305" t="s">
        <v>40</v>
      </c>
      <c r="F80305">
        <v>102667.2</v>
      </c>
    </row>
    <row r="80306" spans="1:6" x14ac:dyDescent="0.2">
      <c r="A80306">
        <v>80305</v>
      </c>
      <c r="B80306">
        <v>26419</v>
      </c>
      <c r="C80306">
        <v>78</v>
      </c>
      <c r="D80306" s="2">
        <v>45820</v>
      </c>
      <c r="E80306" t="s">
        <v>42</v>
      </c>
      <c r="F80306">
        <v>629681.55000000005</v>
      </c>
    </row>
    <row r="80307" spans="1:6" x14ac:dyDescent="0.2">
      <c r="A80307">
        <v>80306</v>
      </c>
      <c r="B80307">
        <v>18816</v>
      </c>
      <c r="C80307">
        <v>131</v>
      </c>
      <c r="D80307" s="2">
        <v>45535</v>
      </c>
      <c r="E80307" t="s">
        <v>40</v>
      </c>
      <c r="F80307">
        <v>375699.20000000001</v>
      </c>
    </row>
    <row r="80308" spans="1:6" x14ac:dyDescent="0.2">
      <c r="A80308">
        <v>80307</v>
      </c>
      <c r="B80308">
        <v>42534</v>
      </c>
      <c r="C80308">
        <v>145</v>
      </c>
      <c r="D80308" s="2">
        <v>45384</v>
      </c>
      <c r="E80308" t="s">
        <v>39</v>
      </c>
      <c r="F80308">
        <v>217555.20000000001</v>
      </c>
    </row>
    <row r="80309" spans="1:6" x14ac:dyDescent="0.2">
      <c r="A80309">
        <v>80308</v>
      </c>
      <c r="B80309">
        <v>35709</v>
      </c>
      <c r="C80309">
        <v>75</v>
      </c>
      <c r="D80309" s="2">
        <v>45488</v>
      </c>
      <c r="E80309" t="s">
        <v>42</v>
      </c>
      <c r="F80309">
        <v>118628.05</v>
      </c>
    </row>
    <row r="80310" spans="1:6" x14ac:dyDescent="0.2">
      <c r="A80310">
        <v>80309</v>
      </c>
      <c r="B80310">
        <v>22093</v>
      </c>
      <c r="C80310">
        <v>159</v>
      </c>
      <c r="D80310" s="2">
        <v>45738</v>
      </c>
      <c r="E80310" t="s">
        <v>39</v>
      </c>
      <c r="F80310">
        <v>581276.75</v>
      </c>
    </row>
    <row r="80311" spans="1:6" x14ac:dyDescent="0.2">
      <c r="A80311">
        <v>80310</v>
      </c>
      <c r="B80311">
        <v>32706</v>
      </c>
      <c r="C80311">
        <v>19</v>
      </c>
      <c r="D80311" s="2">
        <v>45397</v>
      </c>
      <c r="E80311" t="s">
        <v>40</v>
      </c>
      <c r="F80311">
        <v>127636.8</v>
      </c>
    </row>
    <row r="80312" spans="1:6" x14ac:dyDescent="0.2">
      <c r="A80312">
        <v>80311</v>
      </c>
      <c r="B80312">
        <v>8124</v>
      </c>
      <c r="C80312">
        <v>77</v>
      </c>
      <c r="D80312" s="2">
        <v>45502</v>
      </c>
      <c r="E80312" t="s">
        <v>41</v>
      </c>
      <c r="F80312">
        <v>138552.79999999999</v>
      </c>
    </row>
    <row r="80313" spans="1:6" x14ac:dyDescent="0.2">
      <c r="A80313">
        <v>80312</v>
      </c>
      <c r="B80313">
        <v>14354</v>
      </c>
      <c r="C80313">
        <v>93</v>
      </c>
      <c r="D80313" s="2">
        <v>45487</v>
      </c>
      <c r="E80313" t="s">
        <v>42</v>
      </c>
      <c r="F80313">
        <v>2270.5</v>
      </c>
    </row>
    <row r="80314" spans="1:6" x14ac:dyDescent="0.2">
      <c r="A80314">
        <v>80313</v>
      </c>
      <c r="B80314">
        <v>11970</v>
      </c>
      <c r="C80314">
        <v>139</v>
      </c>
      <c r="D80314" s="2">
        <v>45551</v>
      </c>
      <c r="E80314" t="s">
        <v>41</v>
      </c>
      <c r="F80314">
        <v>537785.15</v>
      </c>
    </row>
    <row r="80315" spans="1:6" x14ac:dyDescent="0.2">
      <c r="A80315">
        <v>80314</v>
      </c>
      <c r="B80315">
        <v>10538</v>
      </c>
      <c r="C80315">
        <v>32</v>
      </c>
      <c r="D80315" s="2">
        <v>45735</v>
      </c>
      <c r="E80315" t="s">
        <v>41</v>
      </c>
      <c r="F80315">
        <v>101450.2</v>
      </c>
    </row>
    <row r="80316" spans="1:6" x14ac:dyDescent="0.2">
      <c r="A80316">
        <v>80315</v>
      </c>
      <c r="B80316">
        <v>45172</v>
      </c>
      <c r="C80316">
        <v>157</v>
      </c>
      <c r="D80316" s="2">
        <v>45821</v>
      </c>
      <c r="E80316" t="s">
        <v>40</v>
      </c>
      <c r="F80316">
        <v>8389.6</v>
      </c>
    </row>
    <row r="80317" spans="1:6" x14ac:dyDescent="0.2">
      <c r="A80317">
        <v>80316</v>
      </c>
      <c r="B80317">
        <v>37495</v>
      </c>
      <c r="C80317">
        <v>81</v>
      </c>
      <c r="D80317" s="2">
        <v>45473</v>
      </c>
      <c r="E80317" t="s">
        <v>42</v>
      </c>
      <c r="F80317">
        <v>36763.199999999997</v>
      </c>
    </row>
    <row r="80318" spans="1:6" x14ac:dyDescent="0.2">
      <c r="A80318">
        <v>80317</v>
      </c>
      <c r="B80318">
        <v>30135</v>
      </c>
      <c r="C80318">
        <v>14</v>
      </c>
      <c r="D80318" s="2">
        <v>45692</v>
      </c>
      <c r="E80318" t="s">
        <v>42</v>
      </c>
      <c r="F80318">
        <v>315512.2</v>
      </c>
    </row>
    <row r="80319" spans="1:6" x14ac:dyDescent="0.2">
      <c r="A80319">
        <v>80318</v>
      </c>
      <c r="B80319">
        <v>48011</v>
      </c>
      <c r="C80319">
        <v>128</v>
      </c>
      <c r="D80319" s="2">
        <v>45330</v>
      </c>
      <c r="E80319" t="s">
        <v>39</v>
      </c>
      <c r="F80319">
        <v>453035.35</v>
      </c>
    </row>
    <row r="80320" spans="1:6" x14ac:dyDescent="0.2">
      <c r="A80320">
        <v>80319</v>
      </c>
      <c r="B80320">
        <v>12900</v>
      </c>
      <c r="C80320">
        <v>144</v>
      </c>
      <c r="D80320" s="2">
        <v>45530</v>
      </c>
      <c r="E80320" t="s">
        <v>40</v>
      </c>
      <c r="F80320">
        <v>210339.1</v>
      </c>
    </row>
    <row r="80321" spans="1:6" x14ac:dyDescent="0.2">
      <c r="A80321">
        <v>80320</v>
      </c>
      <c r="B80321">
        <v>7834</v>
      </c>
      <c r="C80321">
        <v>198</v>
      </c>
      <c r="D80321" s="2">
        <v>45402</v>
      </c>
      <c r="E80321" t="s">
        <v>40</v>
      </c>
      <c r="F80321">
        <v>214456.88</v>
      </c>
    </row>
    <row r="80322" spans="1:6" x14ac:dyDescent="0.2">
      <c r="A80322">
        <v>80321</v>
      </c>
      <c r="B80322">
        <v>21549</v>
      </c>
      <c r="C80322">
        <v>19</v>
      </c>
      <c r="D80322" s="2">
        <v>45480</v>
      </c>
      <c r="E80322" t="s">
        <v>40</v>
      </c>
      <c r="F80322">
        <v>169058.75</v>
      </c>
    </row>
    <row r="80323" spans="1:6" x14ac:dyDescent="0.2">
      <c r="A80323">
        <v>80322</v>
      </c>
      <c r="B80323">
        <v>33925</v>
      </c>
      <c r="C80323">
        <v>143</v>
      </c>
      <c r="D80323" s="2">
        <v>45734</v>
      </c>
      <c r="E80323" t="s">
        <v>41</v>
      </c>
      <c r="F80323">
        <v>179715.38</v>
      </c>
    </row>
    <row r="80324" spans="1:6" x14ac:dyDescent="0.2">
      <c r="A80324">
        <v>80323</v>
      </c>
      <c r="B80324">
        <v>33889</v>
      </c>
      <c r="C80324">
        <v>52</v>
      </c>
      <c r="D80324" s="2">
        <v>45604</v>
      </c>
      <c r="E80324" t="s">
        <v>40</v>
      </c>
      <c r="F80324">
        <v>282066</v>
      </c>
    </row>
    <row r="80325" spans="1:6" x14ac:dyDescent="0.2">
      <c r="A80325">
        <v>80324</v>
      </c>
      <c r="B80325">
        <v>35747</v>
      </c>
      <c r="C80325">
        <v>99</v>
      </c>
      <c r="D80325" s="2">
        <v>45896</v>
      </c>
      <c r="E80325" t="s">
        <v>41</v>
      </c>
      <c r="F80325">
        <v>389913.59999999998</v>
      </c>
    </row>
    <row r="80326" spans="1:6" x14ac:dyDescent="0.2">
      <c r="A80326">
        <v>80325</v>
      </c>
      <c r="B80326">
        <v>1737</v>
      </c>
      <c r="C80326">
        <v>133</v>
      </c>
      <c r="D80326" s="2">
        <v>45578</v>
      </c>
      <c r="E80326" t="s">
        <v>42</v>
      </c>
      <c r="F80326">
        <v>187401.2</v>
      </c>
    </row>
    <row r="80327" spans="1:6" x14ac:dyDescent="0.2">
      <c r="A80327">
        <v>80326</v>
      </c>
      <c r="B80327">
        <v>29243</v>
      </c>
      <c r="C80327">
        <v>79</v>
      </c>
      <c r="D80327" s="2">
        <v>45922</v>
      </c>
      <c r="E80327" t="s">
        <v>41</v>
      </c>
      <c r="F80327">
        <v>899138</v>
      </c>
    </row>
    <row r="80328" spans="1:6" x14ac:dyDescent="0.2">
      <c r="A80328">
        <v>80327</v>
      </c>
      <c r="B80328">
        <v>44292</v>
      </c>
      <c r="C80328">
        <v>163</v>
      </c>
      <c r="D80328" s="2">
        <v>45717</v>
      </c>
      <c r="E80328" t="s">
        <v>39</v>
      </c>
      <c r="F80328">
        <v>95569.25</v>
      </c>
    </row>
    <row r="80329" spans="1:6" x14ac:dyDescent="0.2">
      <c r="A80329">
        <v>80328</v>
      </c>
      <c r="B80329">
        <v>35456</v>
      </c>
      <c r="C80329">
        <v>54</v>
      </c>
      <c r="D80329" s="2">
        <v>45853</v>
      </c>
      <c r="E80329" t="s">
        <v>42</v>
      </c>
      <c r="F80329">
        <v>812334</v>
      </c>
    </row>
    <row r="80330" spans="1:6" x14ac:dyDescent="0.2">
      <c r="A80330">
        <v>80329</v>
      </c>
      <c r="B80330">
        <v>4115</v>
      </c>
      <c r="C80330">
        <v>67</v>
      </c>
      <c r="D80330" s="2">
        <v>45791</v>
      </c>
      <c r="E80330" t="s">
        <v>40</v>
      </c>
      <c r="F80330">
        <v>207427.05</v>
      </c>
    </row>
    <row r="80331" spans="1:6" x14ac:dyDescent="0.2">
      <c r="A80331">
        <v>80330</v>
      </c>
      <c r="B80331">
        <v>1865</v>
      </c>
      <c r="C80331">
        <v>197</v>
      </c>
      <c r="D80331" s="2">
        <v>45426</v>
      </c>
      <c r="E80331" t="s">
        <v>41</v>
      </c>
      <c r="F80331">
        <v>98912.1</v>
      </c>
    </row>
    <row r="80332" spans="1:6" x14ac:dyDescent="0.2">
      <c r="A80332">
        <v>80331</v>
      </c>
      <c r="B80332">
        <v>28755</v>
      </c>
      <c r="C80332">
        <v>191</v>
      </c>
      <c r="D80332" s="2">
        <v>45460</v>
      </c>
      <c r="E80332" t="s">
        <v>42</v>
      </c>
      <c r="F80332">
        <v>23817</v>
      </c>
    </row>
    <row r="80333" spans="1:6" x14ac:dyDescent="0.2">
      <c r="A80333">
        <v>80332</v>
      </c>
      <c r="B80333">
        <v>15336</v>
      </c>
      <c r="C80333">
        <v>65</v>
      </c>
      <c r="D80333" s="2">
        <v>45474</v>
      </c>
      <c r="E80333" t="s">
        <v>39</v>
      </c>
      <c r="F80333">
        <v>506121.75</v>
      </c>
    </row>
    <row r="80334" spans="1:6" x14ac:dyDescent="0.2">
      <c r="A80334">
        <v>80333</v>
      </c>
      <c r="B80334">
        <v>41960</v>
      </c>
      <c r="C80334">
        <v>19</v>
      </c>
      <c r="D80334" s="2">
        <v>45925</v>
      </c>
      <c r="E80334" t="s">
        <v>41</v>
      </c>
      <c r="F80334">
        <v>372436.9</v>
      </c>
    </row>
    <row r="80335" spans="1:6" x14ac:dyDescent="0.2">
      <c r="A80335">
        <v>80334</v>
      </c>
      <c r="B80335">
        <v>35307</v>
      </c>
      <c r="C80335">
        <v>111</v>
      </c>
      <c r="D80335" s="2">
        <v>45824</v>
      </c>
      <c r="E80335" t="s">
        <v>41</v>
      </c>
      <c r="F80335">
        <v>405958.9</v>
      </c>
    </row>
    <row r="80336" spans="1:6" x14ac:dyDescent="0.2">
      <c r="A80336">
        <v>80335</v>
      </c>
      <c r="B80336">
        <v>26343</v>
      </c>
      <c r="C80336">
        <v>16</v>
      </c>
      <c r="D80336" s="2">
        <v>45750</v>
      </c>
      <c r="E80336" t="s">
        <v>42</v>
      </c>
      <c r="F80336">
        <v>466472.3</v>
      </c>
    </row>
    <row r="80337" spans="1:6" x14ac:dyDescent="0.2">
      <c r="A80337">
        <v>80336</v>
      </c>
      <c r="B80337">
        <v>40994</v>
      </c>
      <c r="C80337">
        <v>4</v>
      </c>
      <c r="D80337" s="2">
        <v>45467</v>
      </c>
      <c r="E80337" t="s">
        <v>42</v>
      </c>
      <c r="F80337">
        <v>163126.51999999999</v>
      </c>
    </row>
    <row r="80338" spans="1:6" x14ac:dyDescent="0.2">
      <c r="A80338">
        <v>80337</v>
      </c>
      <c r="B80338">
        <v>5404</v>
      </c>
      <c r="C80338">
        <v>155</v>
      </c>
      <c r="D80338" s="2">
        <v>45626</v>
      </c>
      <c r="E80338" t="s">
        <v>41</v>
      </c>
      <c r="F80338">
        <v>60858.9</v>
      </c>
    </row>
    <row r="80339" spans="1:6" x14ac:dyDescent="0.2">
      <c r="A80339">
        <v>80338</v>
      </c>
      <c r="B80339">
        <v>4415</v>
      </c>
      <c r="C80339">
        <v>7</v>
      </c>
      <c r="D80339" s="2">
        <v>45439</v>
      </c>
      <c r="E80339" t="s">
        <v>39</v>
      </c>
      <c r="F80339">
        <v>386575.25</v>
      </c>
    </row>
    <row r="80340" spans="1:6" x14ac:dyDescent="0.2">
      <c r="A80340">
        <v>80339</v>
      </c>
      <c r="B80340">
        <v>14110</v>
      </c>
      <c r="C80340">
        <v>178</v>
      </c>
      <c r="D80340" s="2">
        <v>45653</v>
      </c>
      <c r="E80340" t="s">
        <v>42</v>
      </c>
      <c r="F80340">
        <v>79510.25</v>
      </c>
    </row>
    <row r="80341" spans="1:6" x14ac:dyDescent="0.2">
      <c r="A80341">
        <v>80340</v>
      </c>
      <c r="B80341">
        <v>4802</v>
      </c>
      <c r="C80341">
        <v>97</v>
      </c>
      <c r="D80341" s="2">
        <v>45810</v>
      </c>
      <c r="E80341" t="s">
        <v>42</v>
      </c>
      <c r="F80341">
        <v>4792</v>
      </c>
    </row>
    <row r="80342" spans="1:6" x14ac:dyDescent="0.2">
      <c r="A80342">
        <v>80341</v>
      </c>
      <c r="B80342">
        <v>16536</v>
      </c>
      <c r="C80342">
        <v>46</v>
      </c>
      <c r="D80342" s="2">
        <v>45911</v>
      </c>
      <c r="E80342" t="s">
        <v>40</v>
      </c>
      <c r="F80342">
        <v>881441.6</v>
      </c>
    </row>
    <row r="80343" spans="1:6" x14ac:dyDescent="0.2">
      <c r="A80343">
        <v>80342</v>
      </c>
      <c r="B80343">
        <v>8599</v>
      </c>
      <c r="C80343">
        <v>149</v>
      </c>
      <c r="D80343" s="2">
        <v>45780</v>
      </c>
      <c r="E80343" t="s">
        <v>39</v>
      </c>
      <c r="F80343">
        <v>279829.75</v>
      </c>
    </row>
    <row r="80344" spans="1:6" x14ac:dyDescent="0.2">
      <c r="A80344">
        <v>80343</v>
      </c>
      <c r="B80344">
        <v>48717</v>
      </c>
      <c r="C80344">
        <v>117</v>
      </c>
      <c r="D80344" s="2">
        <v>45784</v>
      </c>
      <c r="E80344" t="s">
        <v>39</v>
      </c>
      <c r="F80344">
        <v>746300.93</v>
      </c>
    </row>
    <row r="80345" spans="1:6" x14ac:dyDescent="0.2">
      <c r="A80345">
        <v>80344</v>
      </c>
      <c r="B80345">
        <v>34108</v>
      </c>
      <c r="C80345">
        <v>44</v>
      </c>
      <c r="D80345" s="2">
        <v>45461</v>
      </c>
      <c r="E80345" t="s">
        <v>40</v>
      </c>
      <c r="F80345">
        <v>396481.55</v>
      </c>
    </row>
    <row r="80346" spans="1:6" x14ac:dyDescent="0.2">
      <c r="A80346">
        <v>80345</v>
      </c>
      <c r="B80346">
        <v>26704</v>
      </c>
      <c r="C80346">
        <v>101</v>
      </c>
      <c r="D80346" s="2">
        <v>45788</v>
      </c>
      <c r="E80346" t="s">
        <v>39</v>
      </c>
      <c r="F80346">
        <v>144060</v>
      </c>
    </row>
    <row r="80347" spans="1:6" x14ac:dyDescent="0.2">
      <c r="A80347">
        <v>80346</v>
      </c>
      <c r="B80347">
        <v>4069</v>
      </c>
      <c r="C80347">
        <v>58</v>
      </c>
      <c r="D80347" s="2">
        <v>45849</v>
      </c>
      <c r="E80347" t="s">
        <v>40</v>
      </c>
      <c r="F80347">
        <v>169669.5</v>
      </c>
    </row>
    <row r="80348" spans="1:6" x14ac:dyDescent="0.2">
      <c r="A80348">
        <v>80347</v>
      </c>
      <c r="B80348">
        <v>3052</v>
      </c>
      <c r="C80348">
        <v>172</v>
      </c>
      <c r="D80348" s="2">
        <v>45713</v>
      </c>
      <c r="E80348" t="s">
        <v>40</v>
      </c>
      <c r="F80348">
        <v>365301.85</v>
      </c>
    </row>
    <row r="80349" spans="1:6" x14ac:dyDescent="0.2">
      <c r="A80349">
        <v>80348</v>
      </c>
      <c r="B80349">
        <v>12691</v>
      </c>
      <c r="C80349">
        <v>81</v>
      </c>
      <c r="D80349" s="2">
        <v>45527</v>
      </c>
      <c r="E80349" t="s">
        <v>41</v>
      </c>
      <c r="F80349">
        <v>397191.6</v>
      </c>
    </row>
    <row r="80350" spans="1:6" x14ac:dyDescent="0.2">
      <c r="A80350">
        <v>80349</v>
      </c>
      <c r="B80350">
        <v>2460</v>
      </c>
      <c r="C80350">
        <v>180</v>
      </c>
      <c r="D80350" s="2">
        <v>45762</v>
      </c>
      <c r="E80350" t="s">
        <v>40</v>
      </c>
      <c r="F80350">
        <v>265808.40000000002</v>
      </c>
    </row>
    <row r="80351" spans="1:6" x14ac:dyDescent="0.2">
      <c r="A80351">
        <v>80350</v>
      </c>
      <c r="B80351">
        <v>39147</v>
      </c>
      <c r="C80351">
        <v>10</v>
      </c>
      <c r="D80351" s="2">
        <v>45693</v>
      </c>
      <c r="E80351" t="s">
        <v>42</v>
      </c>
      <c r="F80351">
        <v>195056.62</v>
      </c>
    </row>
    <row r="80352" spans="1:6" x14ac:dyDescent="0.2">
      <c r="A80352">
        <v>80351</v>
      </c>
      <c r="B80352">
        <v>9830</v>
      </c>
      <c r="C80352">
        <v>79</v>
      </c>
      <c r="D80352" s="2">
        <v>45776</v>
      </c>
      <c r="E80352" t="s">
        <v>40</v>
      </c>
      <c r="F80352">
        <v>77118.12</v>
      </c>
    </row>
    <row r="80353" spans="1:6" x14ac:dyDescent="0.2">
      <c r="A80353">
        <v>80352</v>
      </c>
      <c r="B80353">
        <v>56</v>
      </c>
      <c r="C80353">
        <v>34</v>
      </c>
      <c r="D80353" s="2">
        <v>45477</v>
      </c>
      <c r="E80353" t="s">
        <v>42</v>
      </c>
      <c r="F80353">
        <v>420200.75</v>
      </c>
    </row>
    <row r="80354" spans="1:6" x14ac:dyDescent="0.2">
      <c r="A80354">
        <v>80353</v>
      </c>
      <c r="B80354">
        <v>1828</v>
      </c>
      <c r="C80354">
        <v>83</v>
      </c>
      <c r="D80354" s="2">
        <v>45381</v>
      </c>
      <c r="E80354" t="s">
        <v>41</v>
      </c>
      <c r="F80354">
        <v>219054</v>
      </c>
    </row>
    <row r="80355" spans="1:6" x14ac:dyDescent="0.2">
      <c r="A80355">
        <v>80354</v>
      </c>
      <c r="B80355">
        <v>39448</v>
      </c>
      <c r="C80355">
        <v>8</v>
      </c>
      <c r="D80355" s="2">
        <v>45845</v>
      </c>
      <c r="E80355" t="s">
        <v>41</v>
      </c>
      <c r="F80355">
        <v>347032</v>
      </c>
    </row>
    <row r="80356" spans="1:6" x14ac:dyDescent="0.2">
      <c r="A80356">
        <v>80355</v>
      </c>
      <c r="B80356">
        <v>47991</v>
      </c>
      <c r="C80356">
        <v>191</v>
      </c>
      <c r="D80356" s="2">
        <v>45760</v>
      </c>
      <c r="E80356" t="s">
        <v>42</v>
      </c>
      <c r="F80356">
        <v>496371.55</v>
      </c>
    </row>
    <row r="80357" spans="1:6" x14ac:dyDescent="0.2">
      <c r="A80357">
        <v>80356</v>
      </c>
      <c r="B80357">
        <v>23786</v>
      </c>
      <c r="C80357">
        <v>118</v>
      </c>
      <c r="D80357" s="2">
        <v>45534</v>
      </c>
      <c r="E80357" t="s">
        <v>40</v>
      </c>
      <c r="F80357">
        <v>395983.75</v>
      </c>
    </row>
    <row r="80358" spans="1:6" x14ac:dyDescent="0.2">
      <c r="A80358">
        <v>80357</v>
      </c>
      <c r="B80358">
        <v>38924</v>
      </c>
      <c r="C80358">
        <v>123</v>
      </c>
      <c r="D80358" s="2">
        <v>45837</v>
      </c>
      <c r="E80358" t="s">
        <v>41</v>
      </c>
      <c r="F80358">
        <v>147967.35</v>
      </c>
    </row>
    <row r="80359" spans="1:6" x14ac:dyDescent="0.2">
      <c r="A80359">
        <v>80358</v>
      </c>
      <c r="B80359">
        <v>46624</v>
      </c>
      <c r="C80359">
        <v>39</v>
      </c>
      <c r="D80359" s="2">
        <v>45618</v>
      </c>
      <c r="E80359" t="s">
        <v>41</v>
      </c>
      <c r="F80359">
        <v>193225.60000000001</v>
      </c>
    </row>
    <row r="80360" spans="1:6" x14ac:dyDescent="0.2">
      <c r="A80360">
        <v>80359</v>
      </c>
      <c r="B80360">
        <v>1074</v>
      </c>
      <c r="C80360">
        <v>160</v>
      </c>
      <c r="D80360" s="2">
        <v>45351</v>
      </c>
      <c r="E80360" t="s">
        <v>42</v>
      </c>
      <c r="F80360">
        <v>186425.8</v>
      </c>
    </row>
    <row r="80361" spans="1:6" x14ac:dyDescent="0.2">
      <c r="A80361">
        <v>80360</v>
      </c>
      <c r="B80361">
        <v>16075</v>
      </c>
      <c r="C80361">
        <v>32</v>
      </c>
      <c r="D80361" s="2">
        <v>45367</v>
      </c>
      <c r="E80361" t="s">
        <v>41</v>
      </c>
      <c r="F80361">
        <v>159880</v>
      </c>
    </row>
    <row r="80362" spans="1:6" x14ac:dyDescent="0.2">
      <c r="A80362">
        <v>80361</v>
      </c>
      <c r="B80362">
        <v>27751</v>
      </c>
      <c r="C80362">
        <v>109</v>
      </c>
      <c r="D80362" s="2">
        <v>45674</v>
      </c>
      <c r="E80362" t="s">
        <v>40</v>
      </c>
      <c r="F80362">
        <v>747576.12</v>
      </c>
    </row>
    <row r="80363" spans="1:6" x14ac:dyDescent="0.2">
      <c r="A80363">
        <v>80362</v>
      </c>
      <c r="B80363">
        <v>49594</v>
      </c>
      <c r="C80363">
        <v>17</v>
      </c>
      <c r="D80363" s="2">
        <v>45389</v>
      </c>
      <c r="E80363" t="s">
        <v>42</v>
      </c>
      <c r="F80363">
        <v>250146.17</v>
      </c>
    </row>
    <row r="80364" spans="1:6" x14ac:dyDescent="0.2">
      <c r="A80364">
        <v>80363</v>
      </c>
      <c r="B80364">
        <v>37507</v>
      </c>
      <c r="C80364">
        <v>122</v>
      </c>
      <c r="D80364" s="2">
        <v>45702</v>
      </c>
      <c r="E80364" t="s">
        <v>39</v>
      </c>
      <c r="F80364">
        <v>406087.2</v>
      </c>
    </row>
    <row r="80365" spans="1:6" x14ac:dyDescent="0.2">
      <c r="A80365">
        <v>80364</v>
      </c>
      <c r="B80365">
        <v>6360</v>
      </c>
      <c r="C80365">
        <v>127</v>
      </c>
      <c r="D80365" s="2">
        <v>45396</v>
      </c>
      <c r="E80365" t="s">
        <v>40</v>
      </c>
      <c r="F80365">
        <v>31476.35</v>
      </c>
    </row>
    <row r="80366" spans="1:6" x14ac:dyDescent="0.2">
      <c r="A80366">
        <v>80365</v>
      </c>
      <c r="B80366">
        <v>30643</v>
      </c>
      <c r="C80366">
        <v>185</v>
      </c>
      <c r="D80366" s="2">
        <v>45765</v>
      </c>
      <c r="E80366" t="s">
        <v>42</v>
      </c>
      <c r="F80366">
        <v>287253.75</v>
      </c>
    </row>
    <row r="80367" spans="1:6" x14ac:dyDescent="0.2">
      <c r="A80367">
        <v>80366</v>
      </c>
      <c r="B80367">
        <v>7005</v>
      </c>
      <c r="C80367">
        <v>178</v>
      </c>
      <c r="D80367" s="2">
        <v>45356</v>
      </c>
      <c r="E80367" t="s">
        <v>40</v>
      </c>
      <c r="F80367">
        <v>728860.1</v>
      </c>
    </row>
    <row r="80368" spans="1:6" x14ac:dyDescent="0.2">
      <c r="A80368">
        <v>80367</v>
      </c>
      <c r="B80368">
        <v>24833</v>
      </c>
      <c r="C80368">
        <v>165</v>
      </c>
      <c r="D80368" s="2">
        <v>45472</v>
      </c>
      <c r="E80368" t="s">
        <v>40</v>
      </c>
      <c r="F80368">
        <v>325479.05</v>
      </c>
    </row>
    <row r="80369" spans="1:6" x14ac:dyDescent="0.2">
      <c r="A80369">
        <v>80368</v>
      </c>
      <c r="B80369">
        <v>2771</v>
      </c>
      <c r="C80369">
        <v>131</v>
      </c>
      <c r="D80369" s="2">
        <v>45318</v>
      </c>
      <c r="E80369" t="s">
        <v>40</v>
      </c>
      <c r="F80369">
        <v>223965</v>
      </c>
    </row>
    <row r="80370" spans="1:6" x14ac:dyDescent="0.2">
      <c r="A80370">
        <v>80369</v>
      </c>
      <c r="B80370">
        <v>36741</v>
      </c>
      <c r="C80370">
        <v>45</v>
      </c>
      <c r="D80370" s="2">
        <v>45559</v>
      </c>
      <c r="E80370" t="s">
        <v>41</v>
      </c>
      <c r="F80370">
        <v>275750.8</v>
      </c>
    </row>
    <row r="80371" spans="1:6" x14ac:dyDescent="0.2">
      <c r="A80371">
        <v>80370</v>
      </c>
      <c r="B80371">
        <v>37</v>
      </c>
      <c r="C80371">
        <v>54</v>
      </c>
      <c r="D80371" s="2">
        <v>45470</v>
      </c>
      <c r="E80371" t="s">
        <v>40</v>
      </c>
      <c r="F80371">
        <v>460876.3</v>
      </c>
    </row>
    <row r="80372" spans="1:6" x14ac:dyDescent="0.2">
      <c r="A80372">
        <v>80371</v>
      </c>
      <c r="B80372">
        <v>37749</v>
      </c>
      <c r="C80372">
        <v>125</v>
      </c>
      <c r="D80372" s="2">
        <v>45902</v>
      </c>
      <c r="E80372" t="s">
        <v>41</v>
      </c>
      <c r="F80372">
        <v>361459.9</v>
      </c>
    </row>
    <row r="80373" spans="1:6" x14ac:dyDescent="0.2">
      <c r="A80373">
        <v>80372</v>
      </c>
      <c r="B80373">
        <v>7226</v>
      </c>
      <c r="C80373">
        <v>82</v>
      </c>
      <c r="D80373" s="2">
        <v>45578</v>
      </c>
      <c r="E80373" t="s">
        <v>42</v>
      </c>
      <c r="F80373">
        <v>202201.2</v>
      </c>
    </row>
    <row r="80374" spans="1:6" x14ac:dyDescent="0.2">
      <c r="A80374">
        <v>80373</v>
      </c>
      <c r="B80374">
        <v>32280</v>
      </c>
      <c r="C80374">
        <v>95</v>
      </c>
      <c r="D80374" s="2">
        <v>45811</v>
      </c>
      <c r="E80374" t="s">
        <v>42</v>
      </c>
      <c r="F80374">
        <v>37085.4</v>
      </c>
    </row>
    <row r="80375" spans="1:6" x14ac:dyDescent="0.2">
      <c r="A80375">
        <v>80374</v>
      </c>
      <c r="B80375">
        <v>30288</v>
      </c>
      <c r="C80375">
        <v>103</v>
      </c>
      <c r="D80375" s="2">
        <v>45543</v>
      </c>
      <c r="E80375" t="s">
        <v>40</v>
      </c>
      <c r="F80375">
        <v>290959.25</v>
      </c>
    </row>
    <row r="80376" spans="1:6" x14ac:dyDescent="0.2">
      <c r="A80376">
        <v>80375</v>
      </c>
      <c r="B80376">
        <v>43867</v>
      </c>
      <c r="C80376">
        <v>193</v>
      </c>
      <c r="D80376" s="2">
        <v>45353</v>
      </c>
      <c r="E80376" t="s">
        <v>42</v>
      </c>
      <c r="F80376">
        <v>661875.4</v>
      </c>
    </row>
    <row r="80377" spans="1:6" x14ac:dyDescent="0.2">
      <c r="A80377">
        <v>80376</v>
      </c>
      <c r="B80377">
        <v>20238</v>
      </c>
      <c r="C80377">
        <v>71</v>
      </c>
      <c r="D80377" s="2">
        <v>45479</v>
      </c>
      <c r="E80377" t="s">
        <v>39</v>
      </c>
      <c r="F80377">
        <v>34123.25</v>
      </c>
    </row>
    <row r="80378" spans="1:6" x14ac:dyDescent="0.2">
      <c r="A80378">
        <v>80377</v>
      </c>
      <c r="B80378">
        <v>7438</v>
      </c>
      <c r="C80378">
        <v>152</v>
      </c>
      <c r="D80378" s="2">
        <v>45717</v>
      </c>
      <c r="E80378" t="s">
        <v>41</v>
      </c>
      <c r="F80378">
        <v>224788.8</v>
      </c>
    </row>
    <row r="80379" spans="1:6" x14ac:dyDescent="0.2">
      <c r="A80379">
        <v>80378</v>
      </c>
      <c r="B80379">
        <v>6929</v>
      </c>
      <c r="C80379">
        <v>142</v>
      </c>
      <c r="D80379" s="2">
        <v>45549</v>
      </c>
      <c r="E80379" t="s">
        <v>42</v>
      </c>
      <c r="F80379">
        <v>190897.5</v>
      </c>
    </row>
    <row r="80380" spans="1:6" x14ac:dyDescent="0.2">
      <c r="A80380">
        <v>80379</v>
      </c>
      <c r="B80380">
        <v>24785</v>
      </c>
      <c r="C80380">
        <v>41</v>
      </c>
      <c r="D80380" s="2">
        <v>45570</v>
      </c>
      <c r="E80380" t="s">
        <v>39</v>
      </c>
      <c r="F80380">
        <v>247483.3</v>
      </c>
    </row>
    <row r="80381" spans="1:6" x14ac:dyDescent="0.2">
      <c r="A80381">
        <v>80380</v>
      </c>
      <c r="B80381">
        <v>38463</v>
      </c>
      <c r="C80381">
        <v>189</v>
      </c>
      <c r="D80381" s="2">
        <v>45438</v>
      </c>
      <c r="E80381" t="s">
        <v>39</v>
      </c>
      <c r="F80381">
        <v>23028.3</v>
      </c>
    </row>
    <row r="80382" spans="1:6" x14ac:dyDescent="0.2">
      <c r="A80382">
        <v>80381</v>
      </c>
      <c r="B80382">
        <v>27262</v>
      </c>
      <c r="C80382">
        <v>133</v>
      </c>
      <c r="D80382" s="2">
        <v>45574</v>
      </c>
      <c r="E80382" t="s">
        <v>39</v>
      </c>
      <c r="F80382">
        <v>711524.65</v>
      </c>
    </row>
    <row r="80383" spans="1:6" x14ac:dyDescent="0.2">
      <c r="A80383">
        <v>80382</v>
      </c>
      <c r="B80383">
        <v>41900</v>
      </c>
      <c r="C80383">
        <v>1</v>
      </c>
      <c r="D80383" s="2">
        <v>45666</v>
      </c>
      <c r="E80383" t="s">
        <v>42</v>
      </c>
      <c r="F80383">
        <v>975578.38</v>
      </c>
    </row>
    <row r="80384" spans="1:6" x14ac:dyDescent="0.2">
      <c r="A80384">
        <v>80383</v>
      </c>
      <c r="B80384">
        <v>1068</v>
      </c>
      <c r="C80384">
        <v>39</v>
      </c>
      <c r="D80384" s="2">
        <v>45872</v>
      </c>
      <c r="E80384" t="s">
        <v>39</v>
      </c>
      <c r="F80384">
        <v>440633.2</v>
      </c>
    </row>
    <row r="80385" spans="1:6" x14ac:dyDescent="0.2">
      <c r="A80385">
        <v>80384</v>
      </c>
      <c r="B80385">
        <v>19300</v>
      </c>
      <c r="C80385">
        <v>40</v>
      </c>
      <c r="D80385" s="2">
        <v>45777</v>
      </c>
      <c r="E80385" t="s">
        <v>41</v>
      </c>
      <c r="F80385">
        <v>155863.51999999999</v>
      </c>
    </row>
    <row r="80386" spans="1:6" x14ac:dyDescent="0.2">
      <c r="A80386">
        <v>80385</v>
      </c>
      <c r="B80386">
        <v>43998</v>
      </c>
      <c r="C80386">
        <v>153</v>
      </c>
      <c r="D80386" s="2">
        <v>45590</v>
      </c>
      <c r="E80386" t="s">
        <v>42</v>
      </c>
      <c r="F80386">
        <v>170319</v>
      </c>
    </row>
    <row r="80387" spans="1:6" x14ac:dyDescent="0.2">
      <c r="A80387">
        <v>80386</v>
      </c>
      <c r="B80387">
        <v>36095</v>
      </c>
      <c r="C80387">
        <v>18</v>
      </c>
      <c r="D80387" s="2">
        <v>45456</v>
      </c>
      <c r="E80387" t="s">
        <v>40</v>
      </c>
      <c r="F80387">
        <v>218126.4</v>
      </c>
    </row>
    <row r="80388" spans="1:6" x14ac:dyDescent="0.2">
      <c r="A80388">
        <v>80387</v>
      </c>
      <c r="B80388">
        <v>12193</v>
      </c>
      <c r="C80388">
        <v>1</v>
      </c>
      <c r="D80388" s="2">
        <v>45420</v>
      </c>
      <c r="E80388" t="s">
        <v>41</v>
      </c>
      <c r="F80388">
        <v>161638.48000000001</v>
      </c>
    </row>
    <row r="80389" spans="1:6" x14ac:dyDescent="0.2">
      <c r="A80389">
        <v>80388</v>
      </c>
      <c r="B80389">
        <v>33070</v>
      </c>
      <c r="C80389">
        <v>87</v>
      </c>
      <c r="D80389" s="2">
        <v>45612</v>
      </c>
      <c r="E80389" t="s">
        <v>41</v>
      </c>
      <c r="F80389">
        <v>236760.1</v>
      </c>
    </row>
    <row r="80390" spans="1:6" x14ac:dyDescent="0.2">
      <c r="A80390">
        <v>80389</v>
      </c>
      <c r="B80390">
        <v>8144</v>
      </c>
      <c r="C80390">
        <v>169</v>
      </c>
      <c r="D80390" s="2">
        <v>45551</v>
      </c>
      <c r="E80390" t="s">
        <v>40</v>
      </c>
      <c r="F80390">
        <v>355136.25</v>
      </c>
    </row>
    <row r="80391" spans="1:6" x14ac:dyDescent="0.2">
      <c r="A80391">
        <v>80390</v>
      </c>
      <c r="B80391">
        <v>16369</v>
      </c>
      <c r="C80391">
        <v>158</v>
      </c>
      <c r="D80391" s="2">
        <v>45665</v>
      </c>
      <c r="E80391" t="s">
        <v>40</v>
      </c>
      <c r="F80391">
        <v>7321.6</v>
      </c>
    </row>
    <row r="80392" spans="1:6" x14ac:dyDescent="0.2">
      <c r="A80392">
        <v>80391</v>
      </c>
      <c r="B80392">
        <v>24396</v>
      </c>
      <c r="C80392">
        <v>197</v>
      </c>
      <c r="D80392" s="2">
        <v>45292</v>
      </c>
      <c r="E80392" t="s">
        <v>39</v>
      </c>
      <c r="F80392">
        <v>721842.65</v>
      </c>
    </row>
    <row r="80393" spans="1:6" x14ac:dyDescent="0.2">
      <c r="A80393">
        <v>80392</v>
      </c>
      <c r="B80393">
        <v>33106</v>
      </c>
      <c r="C80393">
        <v>180</v>
      </c>
      <c r="D80393" s="2">
        <v>45852</v>
      </c>
      <c r="E80393" t="s">
        <v>39</v>
      </c>
      <c r="F80393">
        <v>331899.8</v>
      </c>
    </row>
    <row r="80394" spans="1:6" x14ac:dyDescent="0.2">
      <c r="A80394">
        <v>80393</v>
      </c>
      <c r="B80394">
        <v>19263</v>
      </c>
      <c r="C80394">
        <v>178</v>
      </c>
      <c r="D80394" s="2">
        <v>45308</v>
      </c>
      <c r="E80394" t="s">
        <v>40</v>
      </c>
      <c r="F80394">
        <v>147757.29999999999</v>
      </c>
    </row>
    <row r="80395" spans="1:6" x14ac:dyDescent="0.2">
      <c r="A80395">
        <v>80394</v>
      </c>
      <c r="B80395">
        <v>36579</v>
      </c>
      <c r="C80395">
        <v>194</v>
      </c>
      <c r="D80395" s="2">
        <v>45380</v>
      </c>
      <c r="E80395" t="s">
        <v>40</v>
      </c>
      <c r="F80395">
        <v>479672.2</v>
      </c>
    </row>
    <row r="80396" spans="1:6" x14ac:dyDescent="0.2">
      <c r="A80396">
        <v>80395</v>
      </c>
      <c r="B80396">
        <v>7445</v>
      </c>
      <c r="C80396">
        <v>120</v>
      </c>
      <c r="D80396" s="2">
        <v>45307</v>
      </c>
      <c r="E80396" t="s">
        <v>40</v>
      </c>
      <c r="F80396">
        <v>122315.2</v>
      </c>
    </row>
    <row r="80397" spans="1:6" x14ac:dyDescent="0.2">
      <c r="A80397">
        <v>80396</v>
      </c>
      <c r="B80397">
        <v>8483</v>
      </c>
      <c r="C80397">
        <v>11</v>
      </c>
      <c r="D80397" s="2">
        <v>45381</v>
      </c>
      <c r="E80397" t="s">
        <v>40</v>
      </c>
      <c r="F80397">
        <v>113661.8</v>
      </c>
    </row>
    <row r="80398" spans="1:6" x14ac:dyDescent="0.2">
      <c r="A80398">
        <v>80397</v>
      </c>
      <c r="B80398">
        <v>36884</v>
      </c>
      <c r="C80398">
        <v>68</v>
      </c>
      <c r="D80398" s="2">
        <v>45924</v>
      </c>
      <c r="E80398" t="s">
        <v>39</v>
      </c>
      <c r="F80398">
        <v>432468.25</v>
      </c>
    </row>
    <row r="80399" spans="1:6" x14ac:dyDescent="0.2">
      <c r="A80399">
        <v>80398</v>
      </c>
      <c r="B80399">
        <v>7772</v>
      </c>
      <c r="C80399">
        <v>148</v>
      </c>
      <c r="D80399" s="2">
        <v>45387</v>
      </c>
      <c r="E80399" t="s">
        <v>39</v>
      </c>
      <c r="F80399">
        <v>827594.5</v>
      </c>
    </row>
    <row r="80400" spans="1:6" x14ac:dyDescent="0.2">
      <c r="A80400">
        <v>80399</v>
      </c>
      <c r="B80400">
        <v>46419</v>
      </c>
      <c r="C80400">
        <v>171</v>
      </c>
      <c r="D80400" s="2">
        <v>45307</v>
      </c>
      <c r="E80400" t="s">
        <v>39</v>
      </c>
      <c r="F80400">
        <v>430791.05</v>
      </c>
    </row>
    <row r="80401" spans="1:6" x14ac:dyDescent="0.2">
      <c r="A80401">
        <v>80400</v>
      </c>
      <c r="B80401">
        <v>21783</v>
      </c>
      <c r="C80401">
        <v>132</v>
      </c>
      <c r="D80401" s="2">
        <v>45748</v>
      </c>
      <c r="E80401" t="s">
        <v>42</v>
      </c>
      <c r="F80401">
        <v>388688.72</v>
      </c>
    </row>
    <row r="80402" spans="1:6" x14ac:dyDescent="0.2">
      <c r="A80402">
        <v>80401</v>
      </c>
      <c r="B80402">
        <v>17435</v>
      </c>
      <c r="C80402">
        <v>20</v>
      </c>
      <c r="D80402" s="2">
        <v>45895</v>
      </c>
      <c r="E80402" t="s">
        <v>40</v>
      </c>
      <c r="F80402">
        <v>543194.4</v>
      </c>
    </row>
    <row r="80403" spans="1:6" x14ac:dyDescent="0.2">
      <c r="A80403">
        <v>80402</v>
      </c>
      <c r="B80403">
        <v>27841</v>
      </c>
      <c r="C80403">
        <v>179</v>
      </c>
      <c r="D80403" s="2">
        <v>45578</v>
      </c>
      <c r="E80403" t="s">
        <v>39</v>
      </c>
      <c r="F80403">
        <v>342740.1</v>
      </c>
    </row>
    <row r="80404" spans="1:6" x14ac:dyDescent="0.2">
      <c r="A80404">
        <v>80403</v>
      </c>
      <c r="B80404">
        <v>40625</v>
      </c>
      <c r="C80404">
        <v>105</v>
      </c>
      <c r="D80404" s="2">
        <v>45346</v>
      </c>
      <c r="E80404" t="s">
        <v>41</v>
      </c>
      <c r="F80404">
        <v>104204.72</v>
      </c>
    </row>
    <row r="80405" spans="1:6" x14ac:dyDescent="0.2">
      <c r="A80405">
        <v>80404</v>
      </c>
      <c r="B80405">
        <v>26894</v>
      </c>
      <c r="C80405">
        <v>141</v>
      </c>
      <c r="D80405" s="2">
        <v>45691</v>
      </c>
      <c r="E80405" t="s">
        <v>39</v>
      </c>
      <c r="F80405">
        <v>602954.4</v>
      </c>
    </row>
    <row r="80406" spans="1:6" x14ac:dyDescent="0.2">
      <c r="A80406">
        <v>80405</v>
      </c>
      <c r="B80406">
        <v>10180</v>
      </c>
      <c r="C80406">
        <v>148</v>
      </c>
      <c r="D80406" s="2">
        <v>45675</v>
      </c>
      <c r="E80406" t="s">
        <v>41</v>
      </c>
      <c r="F80406">
        <v>12755.95</v>
      </c>
    </row>
    <row r="80407" spans="1:6" x14ac:dyDescent="0.2">
      <c r="A80407">
        <v>80406</v>
      </c>
      <c r="B80407">
        <v>4882</v>
      </c>
      <c r="C80407">
        <v>66</v>
      </c>
      <c r="D80407" s="2">
        <v>45581</v>
      </c>
      <c r="E80407" t="s">
        <v>41</v>
      </c>
      <c r="F80407">
        <v>196642</v>
      </c>
    </row>
    <row r="80408" spans="1:6" x14ac:dyDescent="0.2">
      <c r="A80408">
        <v>80407</v>
      </c>
      <c r="B80408">
        <v>39254</v>
      </c>
      <c r="C80408">
        <v>200</v>
      </c>
      <c r="D80408" s="2">
        <v>45748</v>
      </c>
      <c r="E80408" t="s">
        <v>40</v>
      </c>
      <c r="F80408">
        <v>1001192.45</v>
      </c>
    </row>
    <row r="80409" spans="1:6" x14ac:dyDescent="0.2">
      <c r="A80409">
        <v>80408</v>
      </c>
      <c r="B80409">
        <v>19719</v>
      </c>
      <c r="C80409">
        <v>191</v>
      </c>
      <c r="D80409" s="2">
        <v>45851</v>
      </c>
      <c r="E80409" t="s">
        <v>42</v>
      </c>
      <c r="F80409">
        <v>307646.40000000002</v>
      </c>
    </row>
    <row r="80410" spans="1:6" x14ac:dyDescent="0.2">
      <c r="A80410">
        <v>80409</v>
      </c>
      <c r="B80410">
        <v>7506</v>
      </c>
      <c r="C80410">
        <v>114</v>
      </c>
      <c r="D80410" s="2">
        <v>45342</v>
      </c>
      <c r="E80410" t="s">
        <v>40</v>
      </c>
      <c r="F80410">
        <v>108774.9</v>
      </c>
    </row>
    <row r="80411" spans="1:6" x14ac:dyDescent="0.2">
      <c r="A80411">
        <v>80410</v>
      </c>
      <c r="B80411">
        <v>33893</v>
      </c>
      <c r="C80411">
        <v>57</v>
      </c>
      <c r="D80411" s="2">
        <v>45430</v>
      </c>
      <c r="E80411" t="s">
        <v>41</v>
      </c>
      <c r="F80411">
        <v>290559.55</v>
      </c>
    </row>
    <row r="80412" spans="1:6" x14ac:dyDescent="0.2">
      <c r="A80412">
        <v>80411</v>
      </c>
      <c r="B80412">
        <v>12042</v>
      </c>
      <c r="C80412">
        <v>12</v>
      </c>
      <c r="D80412" s="2">
        <v>45341</v>
      </c>
      <c r="E80412" t="s">
        <v>41</v>
      </c>
      <c r="F80412">
        <v>387763.9</v>
      </c>
    </row>
    <row r="80413" spans="1:6" x14ac:dyDescent="0.2">
      <c r="A80413">
        <v>80412</v>
      </c>
      <c r="B80413">
        <v>37523</v>
      </c>
      <c r="C80413">
        <v>24</v>
      </c>
      <c r="D80413" s="2">
        <v>45872</v>
      </c>
      <c r="E80413" t="s">
        <v>39</v>
      </c>
      <c r="F80413">
        <v>111587.4</v>
      </c>
    </row>
    <row r="80414" spans="1:6" x14ac:dyDescent="0.2">
      <c r="A80414">
        <v>80413</v>
      </c>
      <c r="B80414">
        <v>49589</v>
      </c>
      <c r="C80414">
        <v>110</v>
      </c>
      <c r="D80414" s="2">
        <v>45403</v>
      </c>
      <c r="E80414" t="s">
        <v>40</v>
      </c>
      <c r="F80414">
        <v>458129.25</v>
      </c>
    </row>
    <row r="80415" spans="1:6" x14ac:dyDescent="0.2">
      <c r="A80415">
        <v>80414</v>
      </c>
      <c r="B80415">
        <v>31470</v>
      </c>
      <c r="C80415">
        <v>110</v>
      </c>
      <c r="D80415" s="2">
        <v>45645</v>
      </c>
      <c r="E80415" t="s">
        <v>41</v>
      </c>
      <c r="F80415">
        <v>151695.07999999999</v>
      </c>
    </row>
    <row r="80416" spans="1:6" x14ac:dyDescent="0.2">
      <c r="A80416">
        <v>80415</v>
      </c>
      <c r="B80416">
        <v>27966</v>
      </c>
      <c r="C80416">
        <v>119</v>
      </c>
      <c r="D80416" s="2">
        <v>45643</v>
      </c>
      <c r="E80416" t="s">
        <v>41</v>
      </c>
      <c r="F80416">
        <v>84262.5</v>
      </c>
    </row>
    <row r="80417" spans="1:6" x14ac:dyDescent="0.2">
      <c r="A80417">
        <v>80416</v>
      </c>
      <c r="B80417">
        <v>29322</v>
      </c>
      <c r="C80417">
        <v>121</v>
      </c>
      <c r="D80417" s="2">
        <v>45446</v>
      </c>
      <c r="E80417" t="s">
        <v>42</v>
      </c>
      <c r="F80417">
        <v>310573.2</v>
      </c>
    </row>
    <row r="80418" spans="1:6" x14ac:dyDescent="0.2">
      <c r="A80418">
        <v>80417</v>
      </c>
      <c r="B80418">
        <v>49852</v>
      </c>
      <c r="C80418">
        <v>42</v>
      </c>
      <c r="D80418" s="2">
        <v>45622</v>
      </c>
      <c r="E80418" t="s">
        <v>39</v>
      </c>
      <c r="F80418">
        <v>133845.25</v>
      </c>
    </row>
    <row r="80419" spans="1:6" x14ac:dyDescent="0.2">
      <c r="A80419">
        <v>80418</v>
      </c>
      <c r="B80419">
        <v>32452</v>
      </c>
      <c r="C80419">
        <v>52</v>
      </c>
      <c r="D80419" s="2">
        <v>45791</v>
      </c>
      <c r="E80419" t="s">
        <v>40</v>
      </c>
      <c r="F80419">
        <v>356455</v>
      </c>
    </row>
    <row r="80420" spans="1:6" x14ac:dyDescent="0.2">
      <c r="A80420">
        <v>80419</v>
      </c>
      <c r="B80420">
        <v>19767</v>
      </c>
      <c r="C80420">
        <v>110</v>
      </c>
      <c r="D80420" s="2">
        <v>45494</v>
      </c>
      <c r="E80420" t="s">
        <v>41</v>
      </c>
      <c r="F80420">
        <v>314416</v>
      </c>
    </row>
    <row r="80421" spans="1:6" x14ac:dyDescent="0.2">
      <c r="A80421">
        <v>80420</v>
      </c>
      <c r="B80421">
        <v>26171</v>
      </c>
      <c r="C80421">
        <v>34</v>
      </c>
      <c r="D80421" s="2">
        <v>45623</v>
      </c>
      <c r="E80421" t="s">
        <v>39</v>
      </c>
      <c r="F80421">
        <v>549213.5</v>
      </c>
    </row>
    <row r="80422" spans="1:6" x14ac:dyDescent="0.2">
      <c r="A80422">
        <v>80421</v>
      </c>
      <c r="B80422">
        <v>13399</v>
      </c>
      <c r="C80422">
        <v>22</v>
      </c>
      <c r="D80422" s="2">
        <v>45427</v>
      </c>
      <c r="E80422" t="s">
        <v>40</v>
      </c>
      <c r="F80422">
        <v>200864.2</v>
      </c>
    </row>
    <row r="80423" spans="1:6" x14ac:dyDescent="0.2">
      <c r="A80423">
        <v>80422</v>
      </c>
      <c r="B80423">
        <v>8676</v>
      </c>
      <c r="C80423">
        <v>56</v>
      </c>
      <c r="D80423" s="2">
        <v>45294</v>
      </c>
      <c r="E80423" t="s">
        <v>40</v>
      </c>
      <c r="F80423">
        <v>116364.6</v>
      </c>
    </row>
    <row r="80424" spans="1:6" x14ac:dyDescent="0.2">
      <c r="A80424">
        <v>80423</v>
      </c>
      <c r="B80424">
        <v>43255</v>
      </c>
      <c r="C80424">
        <v>82</v>
      </c>
      <c r="D80424" s="2">
        <v>45336</v>
      </c>
      <c r="E80424" t="s">
        <v>41</v>
      </c>
      <c r="F80424">
        <v>484807.67</v>
      </c>
    </row>
    <row r="80425" spans="1:6" x14ac:dyDescent="0.2">
      <c r="A80425">
        <v>80424</v>
      </c>
      <c r="B80425">
        <v>3081</v>
      </c>
      <c r="C80425">
        <v>88</v>
      </c>
      <c r="D80425" s="2">
        <v>45831</v>
      </c>
      <c r="E80425" t="s">
        <v>39</v>
      </c>
      <c r="F80425">
        <v>412145.5</v>
      </c>
    </row>
    <row r="80426" spans="1:6" x14ac:dyDescent="0.2">
      <c r="A80426">
        <v>80425</v>
      </c>
      <c r="B80426">
        <v>44383</v>
      </c>
      <c r="C80426">
        <v>178</v>
      </c>
      <c r="D80426" s="2">
        <v>45666</v>
      </c>
      <c r="E80426" t="s">
        <v>40</v>
      </c>
      <c r="F80426">
        <v>135948</v>
      </c>
    </row>
    <row r="80427" spans="1:6" x14ac:dyDescent="0.2">
      <c r="A80427">
        <v>80426</v>
      </c>
      <c r="B80427">
        <v>26636</v>
      </c>
      <c r="C80427">
        <v>125</v>
      </c>
      <c r="D80427" s="2">
        <v>45432</v>
      </c>
      <c r="E80427" t="s">
        <v>42</v>
      </c>
      <c r="F80427">
        <v>203797.15</v>
      </c>
    </row>
    <row r="80428" spans="1:6" x14ac:dyDescent="0.2">
      <c r="A80428">
        <v>80427</v>
      </c>
      <c r="B80428">
        <v>42335</v>
      </c>
      <c r="C80428">
        <v>25</v>
      </c>
      <c r="D80428" s="2">
        <v>45731</v>
      </c>
      <c r="E80428" t="s">
        <v>39</v>
      </c>
      <c r="F80428">
        <v>262277.3</v>
      </c>
    </row>
    <row r="80429" spans="1:6" x14ac:dyDescent="0.2">
      <c r="A80429">
        <v>80428</v>
      </c>
      <c r="B80429">
        <v>18054</v>
      </c>
      <c r="C80429">
        <v>136</v>
      </c>
      <c r="D80429" s="2">
        <v>45494</v>
      </c>
      <c r="E80429" t="s">
        <v>39</v>
      </c>
      <c r="F80429">
        <v>45157.75</v>
      </c>
    </row>
    <row r="80430" spans="1:6" x14ac:dyDescent="0.2">
      <c r="A80430">
        <v>80429</v>
      </c>
      <c r="B80430">
        <v>22651</v>
      </c>
      <c r="C80430">
        <v>36</v>
      </c>
      <c r="D80430" s="2">
        <v>45453</v>
      </c>
      <c r="E80430" t="s">
        <v>40</v>
      </c>
      <c r="F80430">
        <v>229896</v>
      </c>
    </row>
    <row r="80431" spans="1:6" x14ac:dyDescent="0.2">
      <c r="A80431">
        <v>80430</v>
      </c>
      <c r="B80431">
        <v>46342</v>
      </c>
      <c r="C80431">
        <v>200</v>
      </c>
      <c r="D80431" s="2">
        <v>45709</v>
      </c>
      <c r="E80431" t="s">
        <v>42</v>
      </c>
      <c r="F80431">
        <v>773932.82</v>
      </c>
    </row>
    <row r="80432" spans="1:6" x14ac:dyDescent="0.2">
      <c r="A80432">
        <v>80431</v>
      </c>
      <c r="B80432">
        <v>20330</v>
      </c>
      <c r="C80432">
        <v>41</v>
      </c>
      <c r="D80432" s="2">
        <v>45553</v>
      </c>
      <c r="E80432" t="s">
        <v>42</v>
      </c>
      <c r="F80432">
        <v>394587</v>
      </c>
    </row>
    <row r="80433" spans="1:6" x14ac:dyDescent="0.2">
      <c r="A80433">
        <v>80432</v>
      </c>
      <c r="B80433">
        <v>8379</v>
      </c>
      <c r="C80433">
        <v>123</v>
      </c>
      <c r="D80433" s="2">
        <v>45309</v>
      </c>
      <c r="E80433" t="s">
        <v>41</v>
      </c>
      <c r="F80433">
        <v>74115.5</v>
      </c>
    </row>
    <row r="80434" spans="1:6" x14ac:dyDescent="0.2">
      <c r="A80434">
        <v>80433</v>
      </c>
      <c r="B80434">
        <v>41770</v>
      </c>
      <c r="C80434">
        <v>84</v>
      </c>
      <c r="D80434" s="2">
        <v>45494</v>
      </c>
      <c r="E80434" t="s">
        <v>42</v>
      </c>
      <c r="F80434">
        <v>297439.34999999998</v>
      </c>
    </row>
    <row r="80435" spans="1:6" x14ac:dyDescent="0.2">
      <c r="A80435">
        <v>80434</v>
      </c>
      <c r="B80435">
        <v>49748</v>
      </c>
      <c r="C80435">
        <v>193</v>
      </c>
      <c r="D80435" s="2">
        <v>45601</v>
      </c>
      <c r="E80435" t="s">
        <v>41</v>
      </c>
      <c r="F80435">
        <v>160227.70000000001</v>
      </c>
    </row>
    <row r="80436" spans="1:6" x14ac:dyDescent="0.2">
      <c r="A80436">
        <v>80435</v>
      </c>
      <c r="B80436">
        <v>18532</v>
      </c>
      <c r="C80436">
        <v>133</v>
      </c>
      <c r="D80436" s="2">
        <v>45644</v>
      </c>
      <c r="E80436" t="s">
        <v>40</v>
      </c>
      <c r="F80436">
        <v>329745.59999999998</v>
      </c>
    </row>
    <row r="80437" spans="1:6" x14ac:dyDescent="0.2">
      <c r="A80437">
        <v>80436</v>
      </c>
      <c r="B80437">
        <v>1194</v>
      </c>
      <c r="C80437">
        <v>52</v>
      </c>
      <c r="D80437" s="2">
        <v>45474</v>
      </c>
      <c r="E80437" t="s">
        <v>41</v>
      </c>
      <c r="F80437">
        <v>627881.6</v>
      </c>
    </row>
    <row r="80438" spans="1:6" x14ac:dyDescent="0.2">
      <c r="A80438">
        <v>80437</v>
      </c>
      <c r="B80438">
        <v>6646</v>
      </c>
      <c r="C80438">
        <v>105</v>
      </c>
      <c r="D80438" s="2">
        <v>45410</v>
      </c>
      <c r="E80438" t="s">
        <v>39</v>
      </c>
      <c r="F80438">
        <v>277353.90000000002</v>
      </c>
    </row>
    <row r="80439" spans="1:6" x14ac:dyDescent="0.2">
      <c r="A80439">
        <v>80438</v>
      </c>
      <c r="B80439">
        <v>8336</v>
      </c>
      <c r="C80439">
        <v>23</v>
      </c>
      <c r="D80439" s="2">
        <v>45385</v>
      </c>
      <c r="E80439" t="s">
        <v>42</v>
      </c>
      <c r="F80439">
        <v>524971.47</v>
      </c>
    </row>
    <row r="80440" spans="1:6" x14ac:dyDescent="0.2">
      <c r="A80440">
        <v>80439</v>
      </c>
      <c r="B80440">
        <v>3366</v>
      </c>
      <c r="C80440">
        <v>112</v>
      </c>
      <c r="D80440" s="2">
        <v>45342</v>
      </c>
      <c r="E80440" t="s">
        <v>39</v>
      </c>
      <c r="F80440">
        <v>293559.90000000002</v>
      </c>
    </row>
    <row r="80441" spans="1:6" x14ac:dyDescent="0.2">
      <c r="A80441">
        <v>80440</v>
      </c>
      <c r="B80441">
        <v>34986</v>
      </c>
      <c r="C80441">
        <v>143</v>
      </c>
      <c r="D80441" s="2">
        <v>45599</v>
      </c>
      <c r="E80441" t="s">
        <v>40</v>
      </c>
      <c r="F80441">
        <v>44730.75</v>
      </c>
    </row>
    <row r="80442" spans="1:6" x14ac:dyDescent="0.2">
      <c r="A80442">
        <v>80441</v>
      </c>
      <c r="B80442">
        <v>29950</v>
      </c>
      <c r="C80442">
        <v>92</v>
      </c>
      <c r="D80442" s="2">
        <v>45296</v>
      </c>
      <c r="E80442" t="s">
        <v>40</v>
      </c>
      <c r="F80442">
        <v>123714</v>
      </c>
    </row>
    <row r="80443" spans="1:6" x14ac:dyDescent="0.2">
      <c r="A80443">
        <v>80442</v>
      </c>
      <c r="B80443">
        <v>29591</v>
      </c>
      <c r="C80443">
        <v>146</v>
      </c>
      <c r="D80443" s="2">
        <v>45833</v>
      </c>
      <c r="E80443" t="s">
        <v>39</v>
      </c>
      <c r="F80443">
        <v>338892</v>
      </c>
    </row>
    <row r="80444" spans="1:6" x14ac:dyDescent="0.2">
      <c r="A80444">
        <v>80443</v>
      </c>
      <c r="B80444">
        <v>17717</v>
      </c>
      <c r="C80444">
        <v>62</v>
      </c>
      <c r="D80444" s="2">
        <v>45886</v>
      </c>
      <c r="E80444" t="s">
        <v>42</v>
      </c>
      <c r="F80444">
        <v>527419.80000000005</v>
      </c>
    </row>
    <row r="80445" spans="1:6" x14ac:dyDescent="0.2">
      <c r="A80445">
        <v>80444</v>
      </c>
      <c r="B80445">
        <v>37414</v>
      </c>
      <c r="C80445">
        <v>62</v>
      </c>
      <c r="D80445" s="2">
        <v>45911</v>
      </c>
      <c r="E80445" t="s">
        <v>39</v>
      </c>
      <c r="F80445">
        <v>713619.82</v>
      </c>
    </row>
    <row r="80446" spans="1:6" x14ac:dyDescent="0.2">
      <c r="A80446">
        <v>80445</v>
      </c>
      <c r="B80446">
        <v>46208</v>
      </c>
      <c r="C80446">
        <v>198</v>
      </c>
      <c r="D80446" s="2">
        <v>45854</v>
      </c>
      <c r="E80446" t="s">
        <v>42</v>
      </c>
      <c r="F80446">
        <v>294876.95</v>
      </c>
    </row>
    <row r="80447" spans="1:6" x14ac:dyDescent="0.2">
      <c r="A80447">
        <v>80446</v>
      </c>
      <c r="B80447">
        <v>27519</v>
      </c>
      <c r="C80447">
        <v>40</v>
      </c>
      <c r="D80447" s="2">
        <v>45848</v>
      </c>
      <c r="E80447" t="s">
        <v>39</v>
      </c>
      <c r="F80447">
        <v>361231.8</v>
      </c>
    </row>
    <row r="80448" spans="1:6" x14ac:dyDescent="0.2">
      <c r="A80448">
        <v>80447</v>
      </c>
      <c r="B80448">
        <v>45710</v>
      </c>
      <c r="C80448">
        <v>170</v>
      </c>
      <c r="D80448" s="2">
        <v>45408</v>
      </c>
      <c r="E80448" t="s">
        <v>42</v>
      </c>
      <c r="F80448">
        <v>253767</v>
      </c>
    </row>
    <row r="80449" spans="1:6" x14ac:dyDescent="0.2">
      <c r="A80449">
        <v>80448</v>
      </c>
      <c r="B80449">
        <v>22627</v>
      </c>
      <c r="C80449">
        <v>142</v>
      </c>
      <c r="D80449" s="2">
        <v>45377</v>
      </c>
      <c r="E80449" t="s">
        <v>40</v>
      </c>
      <c r="F80449">
        <v>415338.85</v>
      </c>
    </row>
    <row r="80450" spans="1:6" x14ac:dyDescent="0.2">
      <c r="A80450">
        <v>80449</v>
      </c>
      <c r="B80450">
        <v>22275</v>
      </c>
      <c r="C80450">
        <v>72</v>
      </c>
      <c r="D80450" s="2">
        <v>45730</v>
      </c>
      <c r="E80450" t="s">
        <v>42</v>
      </c>
      <c r="F80450">
        <v>161313.79999999999</v>
      </c>
    </row>
    <row r="80451" spans="1:6" x14ac:dyDescent="0.2">
      <c r="A80451">
        <v>80450</v>
      </c>
      <c r="B80451">
        <v>8129</v>
      </c>
      <c r="C80451">
        <v>33</v>
      </c>
      <c r="D80451" s="2">
        <v>45429</v>
      </c>
      <c r="E80451" t="s">
        <v>42</v>
      </c>
      <c r="F80451">
        <v>131607</v>
      </c>
    </row>
    <row r="80452" spans="1:6" x14ac:dyDescent="0.2">
      <c r="A80452">
        <v>80451</v>
      </c>
      <c r="B80452">
        <v>42503</v>
      </c>
      <c r="C80452">
        <v>60</v>
      </c>
      <c r="D80452" s="2">
        <v>45512</v>
      </c>
      <c r="E80452" t="s">
        <v>40</v>
      </c>
      <c r="F80452">
        <v>477724.53</v>
      </c>
    </row>
    <row r="80453" spans="1:6" x14ac:dyDescent="0.2">
      <c r="A80453">
        <v>80452</v>
      </c>
      <c r="B80453">
        <v>16426</v>
      </c>
      <c r="C80453">
        <v>57</v>
      </c>
      <c r="D80453" s="2">
        <v>45645</v>
      </c>
      <c r="E80453" t="s">
        <v>42</v>
      </c>
      <c r="F80453">
        <v>72226.8</v>
      </c>
    </row>
    <row r="80454" spans="1:6" x14ac:dyDescent="0.2">
      <c r="A80454">
        <v>80453</v>
      </c>
      <c r="B80454">
        <v>25869</v>
      </c>
      <c r="C80454">
        <v>188</v>
      </c>
      <c r="D80454" s="2">
        <v>45302</v>
      </c>
      <c r="E80454" t="s">
        <v>41</v>
      </c>
      <c r="F80454">
        <v>666117.1</v>
      </c>
    </row>
    <row r="80455" spans="1:6" x14ac:dyDescent="0.2">
      <c r="A80455">
        <v>80454</v>
      </c>
      <c r="B80455">
        <v>31396</v>
      </c>
      <c r="C80455">
        <v>15</v>
      </c>
      <c r="D80455" s="2">
        <v>45883</v>
      </c>
      <c r="E80455" t="s">
        <v>41</v>
      </c>
      <c r="F80455">
        <v>170236.1</v>
      </c>
    </row>
    <row r="80456" spans="1:6" x14ac:dyDescent="0.2">
      <c r="A80456">
        <v>80455</v>
      </c>
      <c r="B80456">
        <v>38778</v>
      </c>
      <c r="C80456">
        <v>102</v>
      </c>
      <c r="D80456" s="2">
        <v>45913</v>
      </c>
      <c r="E80456" t="s">
        <v>42</v>
      </c>
      <c r="F80456">
        <v>190771.20000000001</v>
      </c>
    </row>
    <row r="80457" spans="1:6" x14ac:dyDescent="0.2">
      <c r="A80457">
        <v>80456</v>
      </c>
      <c r="B80457">
        <v>27525</v>
      </c>
      <c r="C80457">
        <v>180</v>
      </c>
      <c r="D80457" s="2">
        <v>45434</v>
      </c>
      <c r="E80457" t="s">
        <v>40</v>
      </c>
      <c r="F80457">
        <v>313075.55</v>
      </c>
    </row>
    <row r="80458" spans="1:6" x14ac:dyDescent="0.2">
      <c r="A80458">
        <v>80457</v>
      </c>
      <c r="B80458">
        <v>2632</v>
      </c>
      <c r="C80458">
        <v>158</v>
      </c>
      <c r="D80458" s="2">
        <v>45730</v>
      </c>
      <c r="E80458" t="s">
        <v>42</v>
      </c>
      <c r="F80458">
        <v>82321.3</v>
      </c>
    </row>
    <row r="80459" spans="1:6" x14ac:dyDescent="0.2">
      <c r="A80459">
        <v>80458</v>
      </c>
      <c r="B80459">
        <v>44586</v>
      </c>
      <c r="C80459">
        <v>148</v>
      </c>
      <c r="D80459" s="2">
        <v>45734</v>
      </c>
      <c r="E80459" t="s">
        <v>42</v>
      </c>
      <c r="F80459">
        <v>562154.5</v>
      </c>
    </row>
    <row r="80460" spans="1:6" x14ac:dyDescent="0.2">
      <c r="A80460">
        <v>80459</v>
      </c>
      <c r="B80460">
        <v>48892</v>
      </c>
      <c r="C80460">
        <v>109</v>
      </c>
      <c r="D80460" s="2">
        <v>45344</v>
      </c>
      <c r="E80460" t="s">
        <v>42</v>
      </c>
      <c r="F80460">
        <v>747049.85</v>
      </c>
    </row>
    <row r="80461" spans="1:6" x14ac:dyDescent="0.2">
      <c r="A80461">
        <v>80460</v>
      </c>
      <c r="B80461">
        <v>25801</v>
      </c>
      <c r="C80461">
        <v>171</v>
      </c>
      <c r="D80461" s="2">
        <v>45723</v>
      </c>
      <c r="E80461" t="s">
        <v>42</v>
      </c>
      <c r="F80461">
        <v>349018.4</v>
      </c>
    </row>
    <row r="80462" spans="1:6" x14ac:dyDescent="0.2">
      <c r="A80462">
        <v>80461</v>
      </c>
      <c r="B80462">
        <v>34032</v>
      </c>
      <c r="C80462">
        <v>77</v>
      </c>
      <c r="D80462" s="2">
        <v>45386</v>
      </c>
      <c r="E80462" t="s">
        <v>39</v>
      </c>
      <c r="F80462">
        <v>269164</v>
      </c>
    </row>
    <row r="80463" spans="1:6" x14ac:dyDescent="0.2">
      <c r="A80463">
        <v>80462</v>
      </c>
      <c r="B80463">
        <v>17833</v>
      </c>
      <c r="C80463">
        <v>94</v>
      </c>
      <c r="D80463" s="2">
        <v>45378</v>
      </c>
      <c r="E80463" t="s">
        <v>41</v>
      </c>
      <c r="F80463">
        <v>581147.88</v>
      </c>
    </row>
    <row r="80464" spans="1:6" x14ac:dyDescent="0.2">
      <c r="A80464">
        <v>80463</v>
      </c>
      <c r="B80464">
        <v>14421</v>
      </c>
      <c r="C80464">
        <v>65</v>
      </c>
      <c r="D80464" s="2">
        <v>45760</v>
      </c>
      <c r="E80464" t="s">
        <v>40</v>
      </c>
      <c r="F80464">
        <v>938991.4</v>
      </c>
    </row>
    <row r="80465" spans="1:6" x14ac:dyDescent="0.2">
      <c r="A80465">
        <v>80464</v>
      </c>
      <c r="B80465">
        <v>11205</v>
      </c>
      <c r="C80465">
        <v>5</v>
      </c>
      <c r="D80465" s="2">
        <v>45559</v>
      </c>
      <c r="E80465" t="s">
        <v>39</v>
      </c>
      <c r="F80465">
        <v>512428.6</v>
      </c>
    </row>
    <row r="80466" spans="1:6" x14ac:dyDescent="0.2">
      <c r="A80466">
        <v>80465</v>
      </c>
      <c r="B80466">
        <v>39214</v>
      </c>
      <c r="C80466">
        <v>52</v>
      </c>
      <c r="D80466" s="2">
        <v>45565</v>
      </c>
      <c r="E80466" t="s">
        <v>39</v>
      </c>
      <c r="F80466">
        <v>65837.600000000006</v>
      </c>
    </row>
    <row r="80467" spans="1:6" x14ac:dyDescent="0.2">
      <c r="A80467">
        <v>80466</v>
      </c>
      <c r="B80467">
        <v>46796</v>
      </c>
      <c r="C80467">
        <v>63</v>
      </c>
      <c r="D80467" s="2">
        <v>45693</v>
      </c>
      <c r="E80467" t="s">
        <v>40</v>
      </c>
      <c r="F80467">
        <v>824355.8</v>
      </c>
    </row>
    <row r="80468" spans="1:6" x14ac:dyDescent="0.2">
      <c r="A80468">
        <v>80467</v>
      </c>
      <c r="B80468">
        <v>33658</v>
      </c>
      <c r="C80468">
        <v>103</v>
      </c>
      <c r="D80468" s="2">
        <v>45896</v>
      </c>
      <c r="E80468" t="s">
        <v>41</v>
      </c>
      <c r="F80468">
        <v>332011.40000000002</v>
      </c>
    </row>
    <row r="80469" spans="1:6" x14ac:dyDescent="0.2">
      <c r="A80469">
        <v>80468</v>
      </c>
      <c r="B80469">
        <v>47055</v>
      </c>
      <c r="C80469">
        <v>47</v>
      </c>
      <c r="D80469" s="2">
        <v>45301</v>
      </c>
      <c r="E80469" t="s">
        <v>39</v>
      </c>
      <c r="F80469">
        <v>415519.45</v>
      </c>
    </row>
    <row r="80470" spans="1:6" x14ac:dyDescent="0.2">
      <c r="A80470">
        <v>80469</v>
      </c>
      <c r="B80470">
        <v>42008</v>
      </c>
      <c r="C80470">
        <v>91</v>
      </c>
      <c r="D80470" s="2">
        <v>45625</v>
      </c>
      <c r="E80470" t="s">
        <v>42</v>
      </c>
      <c r="F80470">
        <v>101277.2</v>
      </c>
    </row>
    <row r="80471" spans="1:6" x14ac:dyDescent="0.2">
      <c r="A80471">
        <v>80470</v>
      </c>
      <c r="B80471">
        <v>11828</v>
      </c>
      <c r="C80471">
        <v>52</v>
      </c>
      <c r="D80471" s="2">
        <v>45861</v>
      </c>
      <c r="E80471" t="s">
        <v>39</v>
      </c>
      <c r="F80471">
        <v>305538.08</v>
      </c>
    </row>
    <row r="80472" spans="1:6" x14ac:dyDescent="0.2">
      <c r="A80472">
        <v>80471</v>
      </c>
      <c r="B80472">
        <v>30179</v>
      </c>
      <c r="C80472">
        <v>14</v>
      </c>
      <c r="D80472" s="2">
        <v>45693</v>
      </c>
      <c r="E80472" t="s">
        <v>39</v>
      </c>
      <c r="F80472">
        <v>666649.5</v>
      </c>
    </row>
    <row r="80473" spans="1:6" x14ac:dyDescent="0.2">
      <c r="A80473">
        <v>80472</v>
      </c>
      <c r="B80473">
        <v>31253</v>
      </c>
      <c r="C80473">
        <v>144</v>
      </c>
      <c r="D80473" s="2">
        <v>45403</v>
      </c>
      <c r="E80473" t="s">
        <v>42</v>
      </c>
      <c r="F80473">
        <v>57818.9</v>
      </c>
    </row>
    <row r="80474" spans="1:6" x14ac:dyDescent="0.2">
      <c r="A80474">
        <v>80473</v>
      </c>
      <c r="B80474">
        <v>11057</v>
      </c>
      <c r="C80474">
        <v>196</v>
      </c>
      <c r="D80474" s="2">
        <v>45746</v>
      </c>
      <c r="E80474" t="s">
        <v>40</v>
      </c>
      <c r="F80474">
        <v>17844.8</v>
      </c>
    </row>
    <row r="80475" spans="1:6" x14ac:dyDescent="0.2">
      <c r="A80475">
        <v>80474</v>
      </c>
      <c r="B80475">
        <v>12834</v>
      </c>
      <c r="C80475">
        <v>152</v>
      </c>
      <c r="D80475" s="2">
        <v>45360</v>
      </c>
      <c r="E80475" t="s">
        <v>41</v>
      </c>
      <c r="F80475">
        <v>468961</v>
      </c>
    </row>
    <row r="80476" spans="1:6" x14ac:dyDescent="0.2">
      <c r="A80476">
        <v>80475</v>
      </c>
      <c r="B80476">
        <v>11521</v>
      </c>
      <c r="C80476">
        <v>124</v>
      </c>
      <c r="D80476" s="2">
        <v>45876</v>
      </c>
      <c r="E80476" t="s">
        <v>39</v>
      </c>
      <c r="F80476">
        <v>221789.85</v>
      </c>
    </row>
    <row r="80477" spans="1:6" x14ac:dyDescent="0.2">
      <c r="A80477">
        <v>80476</v>
      </c>
      <c r="B80477">
        <v>13693</v>
      </c>
      <c r="C80477">
        <v>149</v>
      </c>
      <c r="D80477" s="2">
        <v>45450</v>
      </c>
      <c r="E80477" t="s">
        <v>41</v>
      </c>
      <c r="F80477">
        <v>530465.25</v>
      </c>
    </row>
    <row r="80478" spans="1:6" x14ac:dyDescent="0.2">
      <c r="A80478">
        <v>80477</v>
      </c>
      <c r="B80478">
        <v>25365</v>
      </c>
      <c r="C80478">
        <v>76</v>
      </c>
      <c r="D80478" s="2">
        <v>45405</v>
      </c>
      <c r="E80478" t="s">
        <v>40</v>
      </c>
      <c r="F80478">
        <v>238705.4</v>
      </c>
    </row>
    <row r="80479" spans="1:6" x14ac:dyDescent="0.2">
      <c r="A80479">
        <v>80478</v>
      </c>
      <c r="B80479">
        <v>20805</v>
      </c>
      <c r="C80479">
        <v>98</v>
      </c>
      <c r="D80479" s="2">
        <v>45467</v>
      </c>
      <c r="E80479" t="s">
        <v>42</v>
      </c>
      <c r="F80479">
        <v>82196</v>
      </c>
    </row>
    <row r="80480" spans="1:6" x14ac:dyDescent="0.2">
      <c r="A80480">
        <v>80479</v>
      </c>
      <c r="B80480">
        <v>10296</v>
      </c>
      <c r="C80480">
        <v>11</v>
      </c>
      <c r="D80480" s="2">
        <v>45663</v>
      </c>
      <c r="E80480" t="s">
        <v>41</v>
      </c>
      <c r="F80480">
        <v>158231.4</v>
      </c>
    </row>
    <row r="80481" spans="1:6" x14ac:dyDescent="0.2">
      <c r="A80481">
        <v>80480</v>
      </c>
      <c r="B80481">
        <v>36355</v>
      </c>
      <c r="C80481">
        <v>111</v>
      </c>
      <c r="D80481" s="2">
        <v>45583</v>
      </c>
      <c r="E80481" t="s">
        <v>40</v>
      </c>
      <c r="F80481">
        <v>811352</v>
      </c>
    </row>
    <row r="80482" spans="1:6" x14ac:dyDescent="0.2">
      <c r="A80482">
        <v>80481</v>
      </c>
      <c r="B80482">
        <v>29417</v>
      </c>
      <c r="C80482">
        <v>163</v>
      </c>
      <c r="D80482" s="2">
        <v>45586</v>
      </c>
      <c r="E80482" t="s">
        <v>42</v>
      </c>
      <c r="F80482">
        <v>23245</v>
      </c>
    </row>
    <row r="80483" spans="1:6" x14ac:dyDescent="0.2">
      <c r="A80483">
        <v>80482</v>
      </c>
      <c r="B80483">
        <v>1436</v>
      </c>
      <c r="C80483">
        <v>112</v>
      </c>
      <c r="D80483" s="2">
        <v>45679</v>
      </c>
      <c r="E80483" t="s">
        <v>39</v>
      </c>
      <c r="F80483">
        <v>133492.5</v>
      </c>
    </row>
    <row r="80484" spans="1:6" x14ac:dyDescent="0.2">
      <c r="A80484">
        <v>80483</v>
      </c>
      <c r="B80484">
        <v>818</v>
      </c>
      <c r="C80484">
        <v>103</v>
      </c>
      <c r="D80484" s="2">
        <v>45597</v>
      </c>
      <c r="E80484" t="s">
        <v>39</v>
      </c>
      <c r="F80484">
        <v>145583.70000000001</v>
      </c>
    </row>
    <row r="80485" spans="1:6" x14ac:dyDescent="0.2">
      <c r="A80485">
        <v>80484</v>
      </c>
      <c r="B80485">
        <v>31612</v>
      </c>
      <c r="C80485">
        <v>161</v>
      </c>
      <c r="D80485" s="2">
        <v>45623</v>
      </c>
      <c r="E80485" t="s">
        <v>40</v>
      </c>
      <c r="F80485">
        <v>371170</v>
      </c>
    </row>
    <row r="80486" spans="1:6" x14ac:dyDescent="0.2">
      <c r="A80486">
        <v>80485</v>
      </c>
      <c r="B80486">
        <v>2191</v>
      </c>
      <c r="C80486">
        <v>18</v>
      </c>
      <c r="D80486" s="2">
        <v>45528</v>
      </c>
      <c r="E80486" t="s">
        <v>39</v>
      </c>
      <c r="F80486">
        <v>111926.3</v>
      </c>
    </row>
    <row r="80487" spans="1:6" x14ac:dyDescent="0.2">
      <c r="A80487">
        <v>80486</v>
      </c>
      <c r="B80487">
        <v>5051</v>
      </c>
      <c r="C80487">
        <v>114</v>
      </c>
      <c r="D80487" s="2">
        <v>45364</v>
      </c>
      <c r="E80487" t="s">
        <v>42</v>
      </c>
      <c r="F80487">
        <v>119175.3</v>
      </c>
    </row>
    <row r="80488" spans="1:6" x14ac:dyDescent="0.2">
      <c r="A80488">
        <v>80487</v>
      </c>
      <c r="B80488">
        <v>28980</v>
      </c>
      <c r="C80488">
        <v>129</v>
      </c>
      <c r="D80488" s="2">
        <v>45694</v>
      </c>
      <c r="E80488" t="s">
        <v>39</v>
      </c>
      <c r="F80488">
        <v>437214</v>
      </c>
    </row>
    <row r="80489" spans="1:6" x14ac:dyDescent="0.2">
      <c r="A80489">
        <v>80488</v>
      </c>
      <c r="B80489">
        <v>23183</v>
      </c>
      <c r="C80489">
        <v>169</v>
      </c>
      <c r="D80489" s="2">
        <v>45621</v>
      </c>
      <c r="E80489" t="s">
        <v>40</v>
      </c>
      <c r="F80489">
        <v>96444.4</v>
      </c>
    </row>
    <row r="80490" spans="1:6" x14ac:dyDescent="0.2">
      <c r="A80490">
        <v>80489</v>
      </c>
      <c r="B80490">
        <v>38503</v>
      </c>
      <c r="C80490">
        <v>3</v>
      </c>
      <c r="D80490" s="2">
        <v>45772</v>
      </c>
      <c r="E80490" t="s">
        <v>41</v>
      </c>
      <c r="F80490">
        <v>849977.65</v>
      </c>
    </row>
    <row r="80491" spans="1:6" x14ac:dyDescent="0.2">
      <c r="A80491">
        <v>80490</v>
      </c>
      <c r="B80491">
        <v>40057</v>
      </c>
      <c r="C80491">
        <v>5</v>
      </c>
      <c r="D80491" s="2">
        <v>45374</v>
      </c>
      <c r="E80491" t="s">
        <v>42</v>
      </c>
      <c r="F80491">
        <v>4191</v>
      </c>
    </row>
    <row r="80492" spans="1:6" x14ac:dyDescent="0.2">
      <c r="A80492">
        <v>80491</v>
      </c>
      <c r="B80492">
        <v>21316</v>
      </c>
      <c r="C80492">
        <v>113</v>
      </c>
      <c r="D80492" s="2">
        <v>45463</v>
      </c>
      <c r="E80492" t="s">
        <v>42</v>
      </c>
      <c r="F80492">
        <v>47190</v>
      </c>
    </row>
    <row r="80493" spans="1:6" x14ac:dyDescent="0.2">
      <c r="A80493">
        <v>80492</v>
      </c>
      <c r="B80493">
        <v>3114</v>
      </c>
      <c r="C80493">
        <v>69</v>
      </c>
      <c r="D80493" s="2">
        <v>45473</v>
      </c>
      <c r="E80493" t="s">
        <v>40</v>
      </c>
      <c r="F80493">
        <v>437390.7</v>
      </c>
    </row>
    <row r="80494" spans="1:6" x14ac:dyDescent="0.2">
      <c r="A80494">
        <v>80493</v>
      </c>
      <c r="B80494">
        <v>39409</v>
      </c>
      <c r="C80494">
        <v>149</v>
      </c>
      <c r="D80494" s="2">
        <v>45321</v>
      </c>
      <c r="E80494" t="s">
        <v>40</v>
      </c>
      <c r="F80494">
        <v>2560.1999999999998</v>
      </c>
    </row>
    <row r="80495" spans="1:6" x14ac:dyDescent="0.2">
      <c r="A80495">
        <v>80494</v>
      </c>
      <c r="B80495">
        <v>11397</v>
      </c>
      <c r="C80495">
        <v>74</v>
      </c>
      <c r="D80495" s="2">
        <v>45361</v>
      </c>
      <c r="E80495" t="s">
        <v>42</v>
      </c>
      <c r="F80495">
        <v>53296.75</v>
      </c>
    </row>
    <row r="80496" spans="1:6" x14ac:dyDescent="0.2">
      <c r="A80496">
        <v>80495</v>
      </c>
      <c r="B80496">
        <v>49388</v>
      </c>
      <c r="C80496">
        <v>164</v>
      </c>
      <c r="D80496" s="2">
        <v>45352</v>
      </c>
      <c r="E80496" t="s">
        <v>40</v>
      </c>
      <c r="F80496">
        <v>352227.3</v>
      </c>
    </row>
    <row r="80497" spans="1:6" x14ac:dyDescent="0.2">
      <c r="A80497">
        <v>80496</v>
      </c>
      <c r="B80497">
        <v>3737</v>
      </c>
      <c r="C80497">
        <v>141</v>
      </c>
      <c r="D80497" s="2">
        <v>45318</v>
      </c>
      <c r="E80497" t="s">
        <v>40</v>
      </c>
      <c r="F80497">
        <v>74429.899999999994</v>
      </c>
    </row>
    <row r="80498" spans="1:6" x14ac:dyDescent="0.2">
      <c r="A80498">
        <v>80497</v>
      </c>
      <c r="B80498">
        <v>47908</v>
      </c>
      <c r="C80498">
        <v>35</v>
      </c>
      <c r="D80498" s="2">
        <v>45899</v>
      </c>
      <c r="E80498" t="s">
        <v>39</v>
      </c>
      <c r="F80498">
        <v>834473.3</v>
      </c>
    </row>
    <row r="80499" spans="1:6" x14ac:dyDescent="0.2">
      <c r="A80499">
        <v>80498</v>
      </c>
      <c r="B80499">
        <v>30246</v>
      </c>
      <c r="C80499">
        <v>163</v>
      </c>
      <c r="D80499" s="2">
        <v>45848</v>
      </c>
      <c r="E80499" t="s">
        <v>40</v>
      </c>
      <c r="F80499">
        <v>293616</v>
      </c>
    </row>
    <row r="80500" spans="1:6" x14ac:dyDescent="0.2">
      <c r="A80500">
        <v>80499</v>
      </c>
      <c r="B80500">
        <v>11331</v>
      </c>
      <c r="C80500">
        <v>180</v>
      </c>
      <c r="D80500" s="2">
        <v>45298</v>
      </c>
      <c r="E80500" t="s">
        <v>41</v>
      </c>
      <c r="F80500">
        <v>84377.2</v>
      </c>
    </row>
    <row r="80501" spans="1:6" x14ac:dyDescent="0.2">
      <c r="A80501">
        <v>80500</v>
      </c>
      <c r="B80501">
        <v>13698</v>
      </c>
      <c r="C80501">
        <v>168</v>
      </c>
      <c r="D80501" s="2">
        <v>45701</v>
      </c>
      <c r="E80501" t="s">
        <v>39</v>
      </c>
      <c r="F80501">
        <v>161693.65</v>
      </c>
    </row>
    <row r="80502" spans="1:6" x14ac:dyDescent="0.2">
      <c r="A80502">
        <v>80501</v>
      </c>
      <c r="B80502">
        <v>48991</v>
      </c>
      <c r="C80502">
        <v>163</v>
      </c>
      <c r="D80502" s="2">
        <v>45730</v>
      </c>
      <c r="E80502" t="s">
        <v>41</v>
      </c>
      <c r="F80502">
        <v>107545.9</v>
      </c>
    </row>
    <row r="80503" spans="1:6" x14ac:dyDescent="0.2">
      <c r="A80503">
        <v>80502</v>
      </c>
      <c r="B80503">
        <v>27600</v>
      </c>
      <c r="C80503">
        <v>104</v>
      </c>
      <c r="D80503" s="2">
        <v>45488</v>
      </c>
      <c r="E80503" t="s">
        <v>40</v>
      </c>
      <c r="F80503">
        <v>835796.88</v>
      </c>
    </row>
    <row r="80504" spans="1:6" x14ac:dyDescent="0.2">
      <c r="A80504">
        <v>80503</v>
      </c>
      <c r="B80504">
        <v>34099</v>
      </c>
      <c r="C80504">
        <v>75</v>
      </c>
      <c r="D80504" s="2">
        <v>45745</v>
      </c>
      <c r="E80504" t="s">
        <v>40</v>
      </c>
      <c r="F80504">
        <v>203175.3</v>
      </c>
    </row>
    <row r="80505" spans="1:6" x14ac:dyDescent="0.2">
      <c r="A80505">
        <v>80504</v>
      </c>
      <c r="B80505">
        <v>45389</v>
      </c>
      <c r="C80505">
        <v>92</v>
      </c>
      <c r="D80505" s="2">
        <v>45416</v>
      </c>
      <c r="E80505" t="s">
        <v>41</v>
      </c>
      <c r="F80505">
        <v>74074.5</v>
      </c>
    </row>
    <row r="80506" spans="1:6" x14ac:dyDescent="0.2">
      <c r="A80506">
        <v>80505</v>
      </c>
      <c r="B80506">
        <v>16859</v>
      </c>
      <c r="C80506">
        <v>88</v>
      </c>
      <c r="D80506" s="2">
        <v>45871</v>
      </c>
      <c r="E80506" t="s">
        <v>41</v>
      </c>
      <c r="F80506">
        <v>543305.38</v>
      </c>
    </row>
    <row r="80507" spans="1:6" x14ac:dyDescent="0.2">
      <c r="A80507">
        <v>80506</v>
      </c>
      <c r="B80507">
        <v>10100</v>
      </c>
      <c r="C80507">
        <v>98</v>
      </c>
      <c r="D80507" s="2">
        <v>45783</v>
      </c>
      <c r="E80507" t="s">
        <v>41</v>
      </c>
      <c r="F80507">
        <v>20734</v>
      </c>
    </row>
    <row r="80508" spans="1:6" x14ac:dyDescent="0.2">
      <c r="A80508">
        <v>80507</v>
      </c>
      <c r="B80508">
        <v>18142</v>
      </c>
      <c r="C80508">
        <v>21</v>
      </c>
      <c r="D80508" s="2">
        <v>45838</v>
      </c>
      <c r="E80508" t="s">
        <v>40</v>
      </c>
      <c r="F80508">
        <v>106788.8</v>
      </c>
    </row>
    <row r="80509" spans="1:6" x14ac:dyDescent="0.2">
      <c r="A80509">
        <v>80508</v>
      </c>
      <c r="B80509">
        <v>35157</v>
      </c>
      <c r="C80509">
        <v>42</v>
      </c>
      <c r="D80509" s="2">
        <v>45920</v>
      </c>
      <c r="E80509" t="s">
        <v>39</v>
      </c>
      <c r="F80509">
        <v>276658</v>
      </c>
    </row>
    <row r="80510" spans="1:6" x14ac:dyDescent="0.2">
      <c r="A80510">
        <v>80509</v>
      </c>
      <c r="B80510">
        <v>36544</v>
      </c>
      <c r="C80510">
        <v>9</v>
      </c>
      <c r="D80510" s="2">
        <v>45745</v>
      </c>
      <c r="E80510" t="s">
        <v>41</v>
      </c>
      <c r="F80510">
        <v>448375</v>
      </c>
    </row>
    <row r="80511" spans="1:6" x14ac:dyDescent="0.2">
      <c r="A80511">
        <v>80510</v>
      </c>
      <c r="B80511">
        <v>30753</v>
      </c>
      <c r="C80511">
        <v>104</v>
      </c>
      <c r="D80511" s="2">
        <v>45894</v>
      </c>
      <c r="E80511" t="s">
        <v>42</v>
      </c>
      <c r="F80511">
        <v>52828.1</v>
      </c>
    </row>
    <row r="80512" spans="1:6" x14ac:dyDescent="0.2">
      <c r="A80512">
        <v>80511</v>
      </c>
      <c r="B80512">
        <v>27108</v>
      </c>
      <c r="C80512">
        <v>38</v>
      </c>
      <c r="D80512" s="2">
        <v>45686</v>
      </c>
      <c r="E80512" t="s">
        <v>41</v>
      </c>
      <c r="F80512">
        <v>206949.6</v>
      </c>
    </row>
    <row r="80513" spans="1:6" x14ac:dyDescent="0.2">
      <c r="A80513">
        <v>80512</v>
      </c>
      <c r="B80513">
        <v>13488</v>
      </c>
      <c r="C80513">
        <v>27</v>
      </c>
      <c r="D80513" s="2">
        <v>45862</v>
      </c>
      <c r="E80513" t="s">
        <v>42</v>
      </c>
      <c r="F80513">
        <v>465901.45</v>
      </c>
    </row>
    <row r="80514" spans="1:6" x14ac:dyDescent="0.2">
      <c r="A80514">
        <v>80513</v>
      </c>
      <c r="B80514">
        <v>42859</v>
      </c>
      <c r="C80514">
        <v>116</v>
      </c>
      <c r="D80514" s="2">
        <v>45892</v>
      </c>
      <c r="E80514" t="s">
        <v>42</v>
      </c>
      <c r="F80514">
        <v>758352.35</v>
      </c>
    </row>
    <row r="80515" spans="1:6" x14ac:dyDescent="0.2">
      <c r="A80515">
        <v>80514</v>
      </c>
      <c r="B80515">
        <v>44046</v>
      </c>
      <c r="C80515">
        <v>71</v>
      </c>
      <c r="D80515" s="2">
        <v>45887</v>
      </c>
      <c r="E80515" t="s">
        <v>39</v>
      </c>
      <c r="F80515">
        <v>516290.7</v>
      </c>
    </row>
    <row r="80516" spans="1:6" x14ac:dyDescent="0.2">
      <c r="A80516">
        <v>80515</v>
      </c>
      <c r="B80516">
        <v>33010</v>
      </c>
      <c r="C80516">
        <v>137</v>
      </c>
      <c r="D80516" s="2">
        <v>45360</v>
      </c>
      <c r="E80516" t="s">
        <v>39</v>
      </c>
      <c r="F80516">
        <v>274979.20000000001</v>
      </c>
    </row>
    <row r="80517" spans="1:6" x14ac:dyDescent="0.2">
      <c r="A80517">
        <v>80516</v>
      </c>
      <c r="B80517">
        <v>32501</v>
      </c>
      <c r="C80517">
        <v>154</v>
      </c>
      <c r="D80517" s="2">
        <v>45579</v>
      </c>
      <c r="E80517" t="s">
        <v>42</v>
      </c>
      <c r="F80517">
        <v>103243.88</v>
      </c>
    </row>
    <row r="80518" spans="1:6" x14ac:dyDescent="0.2">
      <c r="A80518">
        <v>80517</v>
      </c>
      <c r="B80518">
        <v>34354</v>
      </c>
      <c r="C80518">
        <v>152</v>
      </c>
      <c r="D80518" s="2">
        <v>45754</v>
      </c>
      <c r="E80518" t="s">
        <v>39</v>
      </c>
      <c r="F80518">
        <v>402187.25</v>
      </c>
    </row>
    <row r="80519" spans="1:6" x14ac:dyDescent="0.2">
      <c r="A80519">
        <v>80518</v>
      </c>
      <c r="B80519">
        <v>10912</v>
      </c>
      <c r="C80519">
        <v>159</v>
      </c>
      <c r="D80519" s="2">
        <v>45724</v>
      </c>
      <c r="E80519" t="s">
        <v>40</v>
      </c>
      <c r="F80519">
        <v>327553.34999999998</v>
      </c>
    </row>
    <row r="80520" spans="1:6" x14ac:dyDescent="0.2">
      <c r="A80520">
        <v>80519</v>
      </c>
      <c r="B80520">
        <v>40652</v>
      </c>
      <c r="C80520">
        <v>78</v>
      </c>
      <c r="D80520" s="2">
        <v>45672</v>
      </c>
      <c r="E80520" t="s">
        <v>40</v>
      </c>
      <c r="F80520">
        <v>56199</v>
      </c>
    </row>
    <row r="80521" spans="1:6" x14ac:dyDescent="0.2">
      <c r="A80521">
        <v>80520</v>
      </c>
      <c r="B80521">
        <v>35414</v>
      </c>
      <c r="C80521">
        <v>106</v>
      </c>
      <c r="D80521" s="2">
        <v>45645</v>
      </c>
      <c r="E80521" t="s">
        <v>42</v>
      </c>
      <c r="F80521">
        <v>274972</v>
      </c>
    </row>
    <row r="80522" spans="1:6" x14ac:dyDescent="0.2">
      <c r="A80522">
        <v>80521</v>
      </c>
      <c r="B80522">
        <v>19870</v>
      </c>
      <c r="C80522">
        <v>24</v>
      </c>
      <c r="D80522" s="2">
        <v>45608</v>
      </c>
      <c r="E80522" t="s">
        <v>39</v>
      </c>
      <c r="F80522">
        <v>132752.4</v>
      </c>
    </row>
    <row r="80523" spans="1:6" x14ac:dyDescent="0.2">
      <c r="A80523">
        <v>80522</v>
      </c>
      <c r="B80523">
        <v>22308</v>
      </c>
      <c r="C80523">
        <v>136</v>
      </c>
      <c r="D80523" s="2">
        <v>45439</v>
      </c>
      <c r="E80523" t="s">
        <v>41</v>
      </c>
      <c r="F80523">
        <v>507671</v>
      </c>
    </row>
    <row r="80524" spans="1:6" x14ac:dyDescent="0.2">
      <c r="A80524">
        <v>80523</v>
      </c>
      <c r="B80524">
        <v>26884</v>
      </c>
      <c r="C80524">
        <v>78</v>
      </c>
      <c r="D80524" s="2">
        <v>45311</v>
      </c>
      <c r="E80524" t="s">
        <v>40</v>
      </c>
      <c r="F80524">
        <v>494853.5</v>
      </c>
    </row>
    <row r="80525" spans="1:6" x14ac:dyDescent="0.2">
      <c r="A80525">
        <v>80524</v>
      </c>
      <c r="B80525">
        <v>35538</v>
      </c>
      <c r="C80525">
        <v>139</v>
      </c>
      <c r="D80525" s="2">
        <v>45930</v>
      </c>
      <c r="E80525" t="s">
        <v>42</v>
      </c>
      <c r="F80525">
        <v>100165.7</v>
      </c>
    </row>
    <row r="80526" spans="1:6" x14ac:dyDescent="0.2">
      <c r="A80526">
        <v>80525</v>
      </c>
      <c r="B80526">
        <v>32160</v>
      </c>
      <c r="C80526">
        <v>62</v>
      </c>
      <c r="D80526" s="2">
        <v>45810</v>
      </c>
      <c r="E80526" t="s">
        <v>39</v>
      </c>
      <c r="F80526">
        <v>382114.8</v>
      </c>
    </row>
    <row r="80527" spans="1:6" x14ac:dyDescent="0.2">
      <c r="A80527">
        <v>80526</v>
      </c>
      <c r="B80527">
        <v>21516</v>
      </c>
      <c r="C80527">
        <v>175</v>
      </c>
      <c r="D80527" s="2">
        <v>45347</v>
      </c>
      <c r="E80527" t="s">
        <v>40</v>
      </c>
      <c r="F80527">
        <v>37483.199999999997</v>
      </c>
    </row>
    <row r="80528" spans="1:6" x14ac:dyDescent="0.2">
      <c r="A80528">
        <v>80527</v>
      </c>
      <c r="B80528">
        <v>41957</v>
      </c>
      <c r="C80528">
        <v>87</v>
      </c>
      <c r="D80528" s="2">
        <v>45333</v>
      </c>
      <c r="E80528" t="s">
        <v>40</v>
      </c>
      <c r="F80528">
        <v>91055</v>
      </c>
    </row>
    <row r="80529" spans="1:6" x14ac:dyDescent="0.2">
      <c r="A80529">
        <v>80528</v>
      </c>
      <c r="B80529">
        <v>7031</v>
      </c>
      <c r="C80529">
        <v>35</v>
      </c>
      <c r="D80529" s="2">
        <v>45883</v>
      </c>
      <c r="E80529" t="s">
        <v>42</v>
      </c>
      <c r="F80529">
        <v>635335.19999999995</v>
      </c>
    </row>
    <row r="80530" spans="1:6" x14ac:dyDescent="0.2">
      <c r="A80530">
        <v>80529</v>
      </c>
      <c r="B80530">
        <v>41285</v>
      </c>
      <c r="C80530">
        <v>39</v>
      </c>
      <c r="D80530" s="2">
        <v>45903</v>
      </c>
      <c r="E80530" t="s">
        <v>39</v>
      </c>
      <c r="F80530">
        <v>141299.20000000001</v>
      </c>
    </row>
    <row r="80531" spans="1:6" x14ac:dyDescent="0.2">
      <c r="A80531">
        <v>80530</v>
      </c>
      <c r="B80531">
        <v>20862</v>
      </c>
      <c r="C80531">
        <v>40</v>
      </c>
      <c r="D80531" s="2">
        <v>45660</v>
      </c>
      <c r="E80531" t="s">
        <v>42</v>
      </c>
      <c r="F80531">
        <v>159273.54999999999</v>
      </c>
    </row>
    <row r="80532" spans="1:6" x14ac:dyDescent="0.2">
      <c r="A80532">
        <v>80531</v>
      </c>
      <c r="B80532">
        <v>14242</v>
      </c>
      <c r="C80532">
        <v>179</v>
      </c>
      <c r="D80532" s="2">
        <v>45388</v>
      </c>
      <c r="E80532" t="s">
        <v>41</v>
      </c>
      <c r="F80532">
        <v>258532</v>
      </c>
    </row>
    <row r="80533" spans="1:6" x14ac:dyDescent="0.2">
      <c r="A80533">
        <v>80532</v>
      </c>
      <c r="B80533">
        <v>16473</v>
      </c>
      <c r="C80533">
        <v>91</v>
      </c>
      <c r="D80533" s="2">
        <v>45405</v>
      </c>
      <c r="E80533" t="s">
        <v>39</v>
      </c>
      <c r="F80533">
        <v>499399</v>
      </c>
    </row>
    <row r="80534" spans="1:6" x14ac:dyDescent="0.2">
      <c r="A80534">
        <v>80533</v>
      </c>
      <c r="B80534">
        <v>35446</v>
      </c>
      <c r="C80534">
        <v>98</v>
      </c>
      <c r="D80534" s="2">
        <v>45456</v>
      </c>
      <c r="E80534" t="s">
        <v>42</v>
      </c>
      <c r="F80534">
        <v>218407.58</v>
      </c>
    </row>
    <row r="80535" spans="1:6" x14ac:dyDescent="0.2">
      <c r="A80535">
        <v>80534</v>
      </c>
      <c r="B80535">
        <v>35124</v>
      </c>
      <c r="C80535">
        <v>153</v>
      </c>
      <c r="D80535" s="2">
        <v>45711</v>
      </c>
      <c r="E80535" t="s">
        <v>42</v>
      </c>
      <c r="F80535">
        <v>271745.25</v>
      </c>
    </row>
    <row r="80536" spans="1:6" x14ac:dyDescent="0.2">
      <c r="A80536">
        <v>80535</v>
      </c>
      <c r="B80536">
        <v>17409</v>
      </c>
      <c r="C80536">
        <v>131</v>
      </c>
      <c r="D80536" s="2">
        <v>45506</v>
      </c>
      <c r="E80536" t="s">
        <v>39</v>
      </c>
      <c r="F80536">
        <v>360935.42</v>
      </c>
    </row>
    <row r="80537" spans="1:6" x14ac:dyDescent="0.2">
      <c r="A80537">
        <v>80536</v>
      </c>
      <c r="B80537">
        <v>10922</v>
      </c>
      <c r="C80537">
        <v>114</v>
      </c>
      <c r="D80537" s="2">
        <v>45825</v>
      </c>
      <c r="E80537" t="s">
        <v>42</v>
      </c>
      <c r="F80537">
        <v>234912</v>
      </c>
    </row>
    <row r="80538" spans="1:6" x14ac:dyDescent="0.2">
      <c r="A80538">
        <v>80537</v>
      </c>
      <c r="B80538">
        <v>42282</v>
      </c>
      <c r="C80538">
        <v>71</v>
      </c>
      <c r="D80538" s="2">
        <v>45570</v>
      </c>
      <c r="E80538" t="s">
        <v>41</v>
      </c>
      <c r="F80538">
        <v>347638.6</v>
      </c>
    </row>
    <row r="80539" spans="1:6" x14ac:dyDescent="0.2">
      <c r="A80539">
        <v>80538</v>
      </c>
      <c r="B80539">
        <v>13363</v>
      </c>
      <c r="C80539">
        <v>81</v>
      </c>
      <c r="D80539" s="2">
        <v>45352</v>
      </c>
      <c r="E80539" t="s">
        <v>39</v>
      </c>
      <c r="F80539">
        <v>124742.6</v>
      </c>
    </row>
    <row r="80540" spans="1:6" x14ac:dyDescent="0.2">
      <c r="A80540">
        <v>80539</v>
      </c>
      <c r="B80540">
        <v>6340</v>
      </c>
      <c r="C80540">
        <v>36</v>
      </c>
      <c r="D80540" s="2">
        <v>45842</v>
      </c>
      <c r="E80540" t="s">
        <v>40</v>
      </c>
      <c r="F80540">
        <v>237369.5</v>
      </c>
    </row>
    <row r="80541" spans="1:6" x14ac:dyDescent="0.2">
      <c r="A80541">
        <v>80540</v>
      </c>
      <c r="B80541">
        <v>36810</v>
      </c>
      <c r="C80541">
        <v>171</v>
      </c>
      <c r="D80541" s="2">
        <v>45882</v>
      </c>
      <c r="E80541" t="s">
        <v>40</v>
      </c>
      <c r="F80541">
        <v>77904</v>
      </c>
    </row>
    <row r="80542" spans="1:6" x14ac:dyDescent="0.2">
      <c r="A80542">
        <v>80541</v>
      </c>
      <c r="B80542">
        <v>23849</v>
      </c>
      <c r="C80542">
        <v>184</v>
      </c>
      <c r="D80542" s="2">
        <v>45520</v>
      </c>
      <c r="E80542" t="s">
        <v>40</v>
      </c>
      <c r="F80542">
        <v>170259.8</v>
      </c>
    </row>
    <row r="80543" spans="1:6" x14ac:dyDescent="0.2">
      <c r="A80543">
        <v>80542</v>
      </c>
      <c r="B80543">
        <v>17271</v>
      </c>
      <c r="C80543">
        <v>193</v>
      </c>
      <c r="D80543" s="2">
        <v>45842</v>
      </c>
      <c r="E80543" t="s">
        <v>40</v>
      </c>
      <c r="F80543">
        <v>769231.7</v>
      </c>
    </row>
    <row r="80544" spans="1:6" x14ac:dyDescent="0.2">
      <c r="A80544">
        <v>80543</v>
      </c>
      <c r="B80544">
        <v>22126</v>
      </c>
      <c r="C80544">
        <v>149</v>
      </c>
      <c r="D80544" s="2">
        <v>45708</v>
      </c>
      <c r="E80544" t="s">
        <v>39</v>
      </c>
      <c r="F80544">
        <v>556018.94999999995</v>
      </c>
    </row>
    <row r="80545" spans="1:6" x14ac:dyDescent="0.2">
      <c r="A80545">
        <v>80544</v>
      </c>
      <c r="B80545">
        <v>25086</v>
      </c>
      <c r="C80545">
        <v>35</v>
      </c>
      <c r="D80545" s="2">
        <v>45385</v>
      </c>
      <c r="E80545" t="s">
        <v>42</v>
      </c>
      <c r="F80545">
        <v>438508</v>
      </c>
    </row>
    <row r="80546" spans="1:6" x14ac:dyDescent="0.2">
      <c r="A80546">
        <v>80545</v>
      </c>
      <c r="B80546">
        <v>38719</v>
      </c>
      <c r="C80546">
        <v>125</v>
      </c>
      <c r="D80546" s="2">
        <v>45895</v>
      </c>
      <c r="E80546" t="s">
        <v>40</v>
      </c>
      <c r="F80546">
        <v>155089</v>
      </c>
    </row>
    <row r="80547" spans="1:6" x14ac:dyDescent="0.2">
      <c r="A80547">
        <v>80546</v>
      </c>
      <c r="B80547">
        <v>27198</v>
      </c>
      <c r="C80547">
        <v>65</v>
      </c>
      <c r="D80547" s="2">
        <v>45897</v>
      </c>
      <c r="E80547" t="s">
        <v>39</v>
      </c>
      <c r="F80547">
        <v>386641.38</v>
      </c>
    </row>
    <row r="80548" spans="1:6" x14ac:dyDescent="0.2">
      <c r="A80548">
        <v>80547</v>
      </c>
      <c r="B80548">
        <v>3594</v>
      </c>
      <c r="C80548">
        <v>62</v>
      </c>
      <c r="D80548" s="2">
        <v>45662</v>
      </c>
      <c r="E80548" t="s">
        <v>39</v>
      </c>
      <c r="F80548">
        <v>590113.9</v>
      </c>
    </row>
    <row r="80549" spans="1:6" x14ac:dyDescent="0.2">
      <c r="A80549">
        <v>80548</v>
      </c>
      <c r="B80549">
        <v>33103</v>
      </c>
      <c r="C80549">
        <v>124</v>
      </c>
      <c r="D80549" s="2">
        <v>45765</v>
      </c>
      <c r="E80549" t="s">
        <v>42</v>
      </c>
      <c r="F80549">
        <v>487490.62</v>
      </c>
    </row>
    <row r="80550" spans="1:6" x14ac:dyDescent="0.2">
      <c r="A80550">
        <v>80549</v>
      </c>
      <c r="B80550">
        <v>6562</v>
      </c>
      <c r="C80550">
        <v>174</v>
      </c>
      <c r="D80550" s="2">
        <v>45310</v>
      </c>
      <c r="E80550" t="s">
        <v>40</v>
      </c>
      <c r="F80550">
        <v>811635.7</v>
      </c>
    </row>
    <row r="80551" spans="1:6" x14ac:dyDescent="0.2">
      <c r="A80551">
        <v>80550</v>
      </c>
      <c r="B80551">
        <v>26543</v>
      </c>
      <c r="C80551">
        <v>52</v>
      </c>
      <c r="D80551" s="2">
        <v>45894</v>
      </c>
      <c r="E80551" t="s">
        <v>39</v>
      </c>
      <c r="F80551">
        <v>493602.2</v>
      </c>
    </row>
    <row r="80552" spans="1:6" x14ac:dyDescent="0.2">
      <c r="A80552">
        <v>80551</v>
      </c>
      <c r="B80552">
        <v>13921</v>
      </c>
      <c r="C80552">
        <v>111</v>
      </c>
      <c r="D80552" s="2">
        <v>45648</v>
      </c>
      <c r="E80552" t="s">
        <v>41</v>
      </c>
      <c r="F80552">
        <v>140870.54999999999</v>
      </c>
    </row>
    <row r="80553" spans="1:6" x14ac:dyDescent="0.2">
      <c r="A80553">
        <v>80552</v>
      </c>
      <c r="B80553">
        <v>7023</v>
      </c>
      <c r="C80553">
        <v>130</v>
      </c>
      <c r="D80553" s="2">
        <v>45446</v>
      </c>
      <c r="E80553" t="s">
        <v>40</v>
      </c>
      <c r="F80553">
        <v>201448.1</v>
      </c>
    </row>
    <row r="80554" spans="1:6" x14ac:dyDescent="0.2">
      <c r="A80554">
        <v>80553</v>
      </c>
      <c r="B80554">
        <v>29604</v>
      </c>
      <c r="C80554">
        <v>145</v>
      </c>
      <c r="D80554" s="2">
        <v>45896</v>
      </c>
      <c r="E80554" t="s">
        <v>42</v>
      </c>
      <c r="F80554">
        <v>290497.12</v>
      </c>
    </row>
    <row r="80555" spans="1:6" x14ac:dyDescent="0.2">
      <c r="A80555">
        <v>80554</v>
      </c>
      <c r="B80555">
        <v>18649</v>
      </c>
      <c r="C80555">
        <v>190</v>
      </c>
      <c r="D80555" s="2">
        <v>45822</v>
      </c>
      <c r="E80555" t="s">
        <v>40</v>
      </c>
      <c r="F80555">
        <v>347386.15</v>
      </c>
    </row>
    <row r="80556" spans="1:6" x14ac:dyDescent="0.2">
      <c r="A80556">
        <v>80555</v>
      </c>
      <c r="B80556">
        <v>38077</v>
      </c>
      <c r="C80556">
        <v>159</v>
      </c>
      <c r="D80556" s="2">
        <v>45510</v>
      </c>
      <c r="E80556" t="s">
        <v>41</v>
      </c>
      <c r="F80556">
        <v>567787.03</v>
      </c>
    </row>
    <row r="80557" spans="1:6" x14ac:dyDescent="0.2">
      <c r="A80557">
        <v>80556</v>
      </c>
      <c r="B80557">
        <v>18388</v>
      </c>
      <c r="C80557">
        <v>50</v>
      </c>
      <c r="D80557" s="2">
        <v>45315</v>
      </c>
      <c r="E80557" t="s">
        <v>39</v>
      </c>
      <c r="F80557">
        <v>112923.62</v>
      </c>
    </row>
    <row r="80558" spans="1:6" x14ac:dyDescent="0.2">
      <c r="A80558">
        <v>80557</v>
      </c>
      <c r="B80558">
        <v>8556</v>
      </c>
      <c r="C80558">
        <v>106</v>
      </c>
      <c r="D80558" s="2">
        <v>45699</v>
      </c>
      <c r="E80558" t="s">
        <v>40</v>
      </c>
      <c r="F80558">
        <v>331114</v>
      </c>
    </row>
    <row r="80559" spans="1:6" x14ac:dyDescent="0.2">
      <c r="A80559">
        <v>80558</v>
      </c>
      <c r="B80559">
        <v>32999</v>
      </c>
      <c r="C80559">
        <v>88</v>
      </c>
      <c r="D80559" s="2">
        <v>45583</v>
      </c>
      <c r="E80559" t="s">
        <v>41</v>
      </c>
      <c r="F80559">
        <v>197902.95</v>
      </c>
    </row>
    <row r="80560" spans="1:6" x14ac:dyDescent="0.2">
      <c r="A80560">
        <v>80559</v>
      </c>
      <c r="B80560">
        <v>34317</v>
      </c>
      <c r="C80560">
        <v>105</v>
      </c>
      <c r="D80560" s="2">
        <v>45842</v>
      </c>
      <c r="E80560" t="s">
        <v>39</v>
      </c>
      <c r="F80560">
        <v>346924.2</v>
      </c>
    </row>
    <row r="80561" spans="1:6" x14ac:dyDescent="0.2">
      <c r="A80561">
        <v>80560</v>
      </c>
      <c r="B80561">
        <v>3019</v>
      </c>
      <c r="C80561">
        <v>134</v>
      </c>
      <c r="D80561" s="2">
        <v>45567</v>
      </c>
      <c r="E80561" t="s">
        <v>42</v>
      </c>
      <c r="F80561">
        <v>402062.5</v>
      </c>
    </row>
    <row r="80562" spans="1:6" x14ac:dyDescent="0.2">
      <c r="A80562">
        <v>80561</v>
      </c>
      <c r="B80562">
        <v>11688</v>
      </c>
      <c r="C80562">
        <v>139</v>
      </c>
      <c r="D80562" s="2">
        <v>45399</v>
      </c>
      <c r="E80562" t="s">
        <v>41</v>
      </c>
      <c r="F80562">
        <v>1229586.6499999999</v>
      </c>
    </row>
    <row r="80563" spans="1:6" x14ac:dyDescent="0.2">
      <c r="A80563">
        <v>80562</v>
      </c>
      <c r="B80563">
        <v>22985</v>
      </c>
      <c r="C80563">
        <v>48</v>
      </c>
      <c r="D80563" s="2">
        <v>45492</v>
      </c>
      <c r="E80563" t="s">
        <v>41</v>
      </c>
      <c r="F80563">
        <v>315551.40000000002</v>
      </c>
    </row>
    <row r="80564" spans="1:6" x14ac:dyDescent="0.2">
      <c r="A80564">
        <v>80563</v>
      </c>
      <c r="B80564">
        <v>9675</v>
      </c>
      <c r="C80564">
        <v>76</v>
      </c>
      <c r="D80564" s="2">
        <v>45902</v>
      </c>
      <c r="E80564" t="s">
        <v>42</v>
      </c>
      <c r="F80564">
        <v>165729.29999999999</v>
      </c>
    </row>
    <row r="80565" spans="1:6" x14ac:dyDescent="0.2">
      <c r="A80565">
        <v>80564</v>
      </c>
      <c r="B80565">
        <v>11529</v>
      </c>
      <c r="C80565">
        <v>23</v>
      </c>
      <c r="D80565" s="2">
        <v>45697</v>
      </c>
      <c r="E80565" t="s">
        <v>39</v>
      </c>
      <c r="F80565">
        <v>61983.7</v>
      </c>
    </row>
    <row r="80566" spans="1:6" x14ac:dyDescent="0.2">
      <c r="A80566">
        <v>80565</v>
      </c>
      <c r="B80566">
        <v>9924</v>
      </c>
      <c r="C80566">
        <v>90</v>
      </c>
      <c r="D80566" s="2">
        <v>45653</v>
      </c>
      <c r="E80566" t="s">
        <v>40</v>
      </c>
      <c r="F80566">
        <v>323560</v>
      </c>
    </row>
    <row r="80567" spans="1:6" x14ac:dyDescent="0.2">
      <c r="A80567">
        <v>80566</v>
      </c>
      <c r="B80567">
        <v>29040</v>
      </c>
      <c r="C80567">
        <v>20</v>
      </c>
      <c r="D80567" s="2">
        <v>45327</v>
      </c>
      <c r="E80567" t="s">
        <v>40</v>
      </c>
      <c r="F80567">
        <v>241392.15</v>
      </c>
    </row>
    <row r="80568" spans="1:6" x14ac:dyDescent="0.2">
      <c r="A80568">
        <v>80567</v>
      </c>
      <c r="B80568">
        <v>23274</v>
      </c>
      <c r="C80568">
        <v>35</v>
      </c>
      <c r="D80568" s="2">
        <v>45906</v>
      </c>
      <c r="E80568" t="s">
        <v>41</v>
      </c>
      <c r="F80568">
        <v>465566.3</v>
      </c>
    </row>
    <row r="80569" spans="1:6" x14ac:dyDescent="0.2">
      <c r="A80569">
        <v>80568</v>
      </c>
      <c r="B80569">
        <v>14630</v>
      </c>
      <c r="C80569">
        <v>32</v>
      </c>
      <c r="D80569" s="2">
        <v>45524</v>
      </c>
      <c r="E80569" t="s">
        <v>42</v>
      </c>
      <c r="F80569">
        <v>758742</v>
      </c>
    </row>
    <row r="80570" spans="1:6" x14ac:dyDescent="0.2">
      <c r="A80570">
        <v>80569</v>
      </c>
      <c r="B80570">
        <v>33953</v>
      </c>
      <c r="C80570">
        <v>44</v>
      </c>
      <c r="D80570" s="2">
        <v>45438</v>
      </c>
      <c r="E80570" t="s">
        <v>39</v>
      </c>
      <c r="F80570">
        <v>391145.8</v>
      </c>
    </row>
    <row r="80571" spans="1:6" x14ac:dyDescent="0.2">
      <c r="A80571">
        <v>80570</v>
      </c>
      <c r="B80571">
        <v>29534</v>
      </c>
      <c r="C80571">
        <v>124</v>
      </c>
      <c r="D80571" s="2">
        <v>45580</v>
      </c>
      <c r="E80571" t="s">
        <v>40</v>
      </c>
      <c r="F80571">
        <v>190010.62</v>
      </c>
    </row>
    <row r="80572" spans="1:6" x14ac:dyDescent="0.2">
      <c r="A80572">
        <v>80571</v>
      </c>
      <c r="B80572">
        <v>3864</v>
      </c>
      <c r="C80572">
        <v>163</v>
      </c>
      <c r="D80572" s="2">
        <v>45761</v>
      </c>
      <c r="E80572" t="s">
        <v>41</v>
      </c>
      <c r="F80572">
        <v>227008.8</v>
      </c>
    </row>
    <row r="80573" spans="1:6" x14ac:dyDescent="0.2">
      <c r="A80573">
        <v>80572</v>
      </c>
      <c r="B80573">
        <v>8762</v>
      </c>
      <c r="C80573">
        <v>100</v>
      </c>
      <c r="D80573" s="2">
        <v>45488</v>
      </c>
      <c r="E80573" t="s">
        <v>39</v>
      </c>
      <c r="F80573">
        <v>232048</v>
      </c>
    </row>
    <row r="80574" spans="1:6" x14ac:dyDescent="0.2">
      <c r="A80574">
        <v>80573</v>
      </c>
      <c r="B80574">
        <v>4083</v>
      </c>
      <c r="C80574">
        <v>177</v>
      </c>
      <c r="D80574" s="2">
        <v>45579</v>
      </c>
      <c r="E80574" t="s">
        <v>40</v>
      </c>
      <c r="F80574">
        <v>81622.62</v>
      </c>
    </row>
    <row r="80575" spans="1:6" x14ac:dyDescent="0.2">
      <c r="A80575">
        <v>80574</v>
      </c>
      <c r="B80575">
        <v>22996</v>
      </c>
      <c r="C80575">
        <v>59</v>
      </c>
      <c r="D80575" s="2">
        <v>45884</v>
      </c>
      <c r="E80575" t="s">
        <v>42</v>
      </c>
      <c r="F80575">
        <v>115671.6</v>
      </c>
    </row>
    <row r="80576" spans="1:6" x14ac:dyDescent="0.2">
      <c r="A80576">
        <v>80575</v>
      </c>
      <c r="B80576">
        <v>39958</v>
      </c>
      <c r="C80576">
        <v>165</v>
      </c>
      <c r="D80576" s="2">
        <v>45350</v>
      </c>
      <c r="E80576" t="s">
        <v>41</v>
      </c>
      <c r="F80576">
        <v>518100.05</v>
      </c>
    </row>
    <row r="80577" spans="1:6" x14ac:dyDescent="0.2">
      <c r="A80577">
        <v>80576</v>
      </c>
      <c r="B80577">
        <v>35603</v>
      </c>
      <c r="C80577">
        <v>138</v>
      </c>
      <c r="D80577" s="2">
        <v>45896</v>
      </c>
      <c r="E80577" t="s">
        <v>39</v>
      </c>
      <c r="F80577">
        <v>79653</v>
      </c>
    </row>
    <row r="80578" spans="1:6" x14ac:dyDescent="0.2">
      <c r="A80578">
        <v>80577</v>
      </c>
      <c r="B80578">
        <v>37585</v>
      </c>
      <c r="C80578">
        <v>198</v>
      </c>
      <c r="D80578" s="2">
        <v>45859</v>
      </c>
      <c r="E80578" t="s">
        <v>40</v>
      </c>
      <c r="F80578">
        <v>36525.599999999999</v>
      </c>
    </row>
    <row r="80579" spans="1:6" x14ac:dyDescent="0.2">
      <c r="A80579">
        <v>80578</v>
      </c>
      <c r="B80579">
        <v>19495</v>
      </c>
      <c r="C80579">
        <v>103</v>
      </c>
      <c r="D80579" s="2">
        <v>45671</v>
      </c>
      <c r="E80579" t="s">
        <v>39</v>
      </c>
      <c r="F80579">
        <v>413112.8</v>
      </c>
    </row>
    <row r="80580" spans="1:6" x14ac:dyDescent="0.2">
      <c r="A80580">
        <v>80579</v>
      </c>
      <c r="B80580">
        <v>46207</v>
      </c>
      <c r="C80580">
        <v>136</v>
      </c>
      <c r="D80580" s="2">
        <v>45856</v>
      </c>
      <c r="E80580" t="s">
        <v>39</v>
      </c>
      <c r="F80580">
        <v>7791</v>
      </c>
    </row>
    <row r="80581" spans="1:6" x14ac:dyDescent="0.2">
      <c r="A80581">
        <v>80580</v>
      </c>
      <c r="B80581">
        <v>15905</v>
      </c>
      <c r="C80581">
        <v>177</v>
      </c>
      <c r="D80581" s="2">
        <v>45736</v>
      </c>
      <c r="E80581" t="s">
        <v>39</v>
      </c>
      <c r="F80581">
        <v>416844.25</v>
      </c>
    </row>
    <row r="80582" spans="1:6" x14ac:dyDescent="0.2">
      <c r="A80582">
        <v>80581</v>
      </c>
      <c r="B80582">
        <v>16818</v>
      </c>
      <c r="C80582">
        <v>36</v>
      </c>
      <c r="D80582" s="2">
        <v>45930</v>
      </c>
      <c r="E80582" t="s">
        <v>40</v>
      </c>
      <c r="F80582">
        <v>210317.8</v>
      </c>
    </row>
    <row r="80583" spans="1:6" x14ac:dyDescent="0.2">
      <c r="A80583">
        <v>80582</v>
      </c>
      <c r="B80583">
        <v>45800</v>
      </c>
      <c r="C80583">
        <v>168</v>
      </c>
      <c r="D80583" s="2">
        <v>45755</v>
      </c>
      <c r="E80583" t="s">
        <v>40</v>
      </c>
      <c r="F80583">
        <v>185872.1</v>
      </c>
    </row>
    <row r="80584" spans="1:6" x14ac:dyDescent="0.2">
      <c r="A80584">
        <v>80583</v>
      </c>
      <c r="B80584">
        <v>5107</v>
      </c>
      <c r="C80584">
        <v>139</v>
      </c>
      <c r="D80584" s="2">
        <v>45894</v>
      </c>
      <c r="E80584" t="s">
        <v>40</v>
      </c>
      <c r="F80584">
        <v>191670.39999999999</v>
      </c>
    </row>
    <row r="80585" spans="1:6" x14ac:dyDescent="0.2">
      <c r="A80585">
        <v>80584</v>
      </c>
      <c r="B80585">
        <v>49575</v>
      </c>
      <c r="C80585">
        <v>158</v>
      </c>
      <c r="D80585" s="2">
        <v>45608</v>
      </c>
      <c r="E80585" t="s">
        <v>42</v>
      </c>
      <c r="F80585">
        <v>354564</v>
      </c>
    </row>
    <row r="80586" spans="1:6" x14ac:dyDescent="0.2">
      <c r="A80586">
        <v>80585</v>
      </c>
      <c r="B80586">
        <v>19477</v>
      </c>
      <c r="C80586">
        <v>177</v>
      </c>
      <c r="D80586" s="2">
        <v>45559</v>
      </c>
      <c r="E80586" t="s">
        <v>42</v>
      </c>
      <c r="F80586">
        <v>474576.1</v>
      </c>
    </row>
    <row r="80587" spans="1:6" x14ac:dyDescent="0.2">
      <c r="A80587">
        <v>80586</v>
      </c>
      <c r="B80587">
        <v>43125</v>
      </c>
      <c r="C80587">
        <v>179</v>
      </c>
      <c r="D80587" s="2">
        <v>45367</v>
      </c>
      <c r="E80587" t="s">
        <v>40</v>
      </c>
      <c r="F80587">
        <v>422594.65</v>
      </c>
    </row>
    <row r="80588" spans="1:6" x14ac:dyDescent="0.2">
      <c r="A80588">
        <v>80587</v>
      </c>
      <c r="B80588">
        <v>35899</v>
      </c>
      <c r="C80588">
        <v>128</v>
      </c>
      <c r="D80588" s="2">
        <v>45643</v>
      </c>
      <c r="E80588" t="s">
        <v>42</v>
      </c>
      <c r="F80588">
        <v>65179.8</v>
      </c>
    </row>
    <row r="80589" spans="1:6" x14ac:dyDescent="0.2">
      <c r="A80589">
        <v>80588</v>
      </c>
      <c r="B80589">
        <v>2908</v>
      </c>
      <c r="C80589">
        <v>121</v>
      </c>
      <c r="D80589" s="2">
        <v>45648</v>
      </c>
      <c r="E80589" t="s">
        <v>39</v>
      </c>
      <c r="F80589">
        <v>89181.25</v>
      </c>
    </row>
    <row r="80590" spans="1:6" x14ac:dyDescent="0.2">
      <c r="A80590">
        <v>80589</v>
      </c>
      <c r="B80590">
        <v>35047</v>
      </c>
      <c r="C80590">
        <v>95</v>
      </c>
      <c r="D80590" s="2">
        <v>45929</v>
      </c>
      <c r="E80590" t="s">
        <v>39</v>
      </c>
      <c r="F80590">
        <v>150970.5</v>
      </c>
    </row>
    <row r="80591" spans="1:6" x14ac:dyDescent="0.2">
      <c r="A80591">
        <v>80590</v>
      </c>
      <c r="B80591">
        <v>32699</v>
      </c>
      <c r="C80591">
        <v>21</v>
      </c>
      <c r="D80591" s="2">
        <v>45742</v>
      </c>
      <c r="E80591" t="s">
        <v>40</v>
      </c>
      <c r="F80591">
        <v>202145.1</v>
      </c>
    </row>
    <row r="80592" spans="1:6" x14ac:dyDescent="0.2">
      <c r="A80592">
        <v>80591</v>
      </c>
      <c r="B80592">
        <v>39493</v>
      </c>
      <c r="C80592">
        <v>151</v>
      </c>
      <c r="D80592" s="2">
        <v>45682</v>
      </c>
      <c r="E80592" t="s">
        <v>42</v>
      </c>
      <c r="F80592">
        <v>576676.38</v>
      </c>
    </row>
    <row r="80593" spans="1:6" x14ac:dyDescent="0.2">
      <c r="A80593">
        <v>80592</v>
      </c>
      <c r="B80593">
        <v>27726</v>
      </c>
      <c r="C80593">
        <v>25</v>
      </c>
      <c r="D80593" s="2">
        <v>45761</v>
      </c>
      <c r="E80593" t="s">
        <v>39</v>
      </c>
      <c r="F80593">
        <v>623255.43000000005</v>
      </c>
    </row>
    <row r="80594" spans="1:6" x14ac:dyDescent="0.2">
      <c r="A80594">
        <v>80593</v>
      </c>
      <c r="B80594">
        <v>30044</v>
      </c>
      <c r="C80594">
        <v>97</v>
      </c>
      <c r="D80594" s="2">
        <v>45763</v>
      </c>
      <c r="E80594" t="s">
        <v>42</v>
      </c>
      <c r="F80594">
        <v>138694.39999999999</v>
      </c>
    </row>
    <row r="80595" spans="1:6" x14ac:dyDescent="0.2">
      <c r="A80595">
        <v>80594</v>
      </c>
      <c r="B80595">
        <v>16943</v>
      </c>
      <c r="C80595">
        <v>68</v>
      </c>
      <c r="D80595" s="2">
        <v>45470</v>
      </c>
      <c r="E80595" t="s">
        <v>42</v>
      </c>
      <c r="F80595">
        <v>135550.29999999999</v>
      </c>
    </row>
    <row r="80596" spans="1:6" x14ac:dyDescent="0.2">
      <c r="A80596">
        <v>80595</v>
      </c>
      <c r="B80596">
        <v>46820</v>
      </c>
      <c r="C80596">
        <v>127</v>
      </c>
      <c r="D80596" s="2">
        <v>45713</v>
      </c>
      <c r="E80596" t="s">
        <v>42</v>
      </c>
      <c r="F80596">
        <v>555756.80000000005</v>
      </c>
    </row>
    <row r="80597" spans="1:6" x14ac:dyDescent="0.2">
      <c r="A80597">
        <v>80596</v>
      </c>
      <c r="B80597">
        <v>3780</v>
      </c>
      <c r="C80597">
        <v>102</v>
      </c>
      <c r="D80597" s="2">
        <v>45389</v>
      </c>
      <c r="E80597" t="s">
        <v>40</v>
      </c>
      <c r="F80597">
        <v>294290.59999999998</v>
      </c>
    </row>
    <row r="80598" spans="1:6" x14ac:dyDescent="0.2">
      <c r="A80598">
        <v>80597</v>
      </c>
      <c r="B80598">
        <v>8161</v>
      </c>
      <c r="C80598">
        <v>38</v>
      </c>
      <c r="D80598" s="2">
        <v>45507</v>
      </c>
      <c r="E80598" t="s">
        <v>42</v>
      </c>
      <c r="F80598">
        <v>340955</v>
      </c>
    </row>
    <row r="80599" spans="1:6" x14ac:dyDescent="0.2">
      <c r="A80599">
        <v>80598</v>
      </c>
      <c r="B80599">
        <v>3354</v>
      </c>
      <c r="C80599">
        <v>80</v>
      </c>
      <c r="D80599" s="2">
        <v>45601</v>
      </c>
      <c r="E80599" t="s">
        <v>40</v>
      </c>
      <c r="F80599">
        <v>23848</v>
      </c>
    </row>
    <row r="80600" spans="1:6" x14ac:dyDescent="0.2">
      <c r="A80600">
        <v>80599</v>
      </c>
      <c r="B80600">
        <v>24776</v>
      </c>
      <c r="C80600">
        <v>97</v>
      </c>
      <c r="D80600" s="2">
        <v>45774</v>
      </c>
      <c r="E80600" t="s">
        <v>40</v>
      </c>
      <c r="F80600">
        <v>382440</v>
      </c>
    </row>
    <row r="80601" spans="1:6" x14ac:dyDescent="0.2">
      <c r="A80601">
        <v>80600</v>
      </c>
      <c r="B80601">
        <v>36042</v>
      </c>
      <c r="C80601">
        <v>178</v>
      </c>
      <c r="D80601" s="2">
        <v>45861</v>
      </c>
      <c r="E80601" t="s">
        <v>39</v>
      </c>
      <c r="F80601">
        <v>468554.35</v>
      </c>
    </row>
    <row r="80602" spans="1:6" x14ac:dyDescent="0.2">
      <c r="A80602">
        <v>80601</v>
      </c>
      <c r="B80602">
        <v>40348</v>
      </c>
      <c r="C80602">
        <v>28</v>
      </c>
      <c r="D80602" s="2">
        <v>45622</v>
      </c>
      <c r="E80602" t="s">
        <v>41</v>
      </c>
      <c r="F80602">
        <v>545160.69999999995</v>
      </c>
    </row>
    <row r="80603" spans="1:6" x14ac:dyDescent="0.2">
      <c r="A80603">
        <v>80602</v>
      </c>
      <c r="B80603">
        <v>36279</v>
      </c>
      <c r="C80603">
        <v>140</v>
      </c>
      <c r="D80603" s="2">
        <v>45553</v>
      </c>
      <c r="E80603" t="s">
        <v>41</v>
      </c>
      <c r="F80603">
        <v>295375.09999999998</v>
      </c>
    </row>
    <row r="80604" spans="1:6" x14ac:dyDescent="0.2">
      <c r="A80604">
        <v>80603</v>
      </c>
      <c r="B80604">
        <v>41027</v>
      </c>
      <c r="C80604">
        <v>187</v>
      </c>
      <c r="D80604" s="2">
        <v>45461</v>
      </c>
      <c r="E80604" t="s">
        <v>39</v>
      </c>
      <c r="F80604">
        <v>381417</v>
      </c>
    </row>
    <row r="80605" spans="1:6" x14ac:dyDescent="0.2">
      <c r="A80605">
        <v>80604</v>
      </c>
      <c r="B80605">
        <v>20263</v>
      </c>
      <c r="C80605">
        <v>6</v>
      </c>
      <c r="D80605" s="2">
        <v>45359</v>
      </c>
      <c r="E80605" t="s">
        <v>39</v>
      </c>
      <c r="F80605">
        <v>120298.5</v>
      </c>
    </row>
    <row r="80606" spans="1:6" x14ac:dyDescent="0.2">
      <c r="A80606">
        <v>80605</v>
      </c>
      <c r="B80606">
        <v>40876</v>
      </c>
      <c r="C80606">
        <v>55</v>
      </c>
      <c r="D80606" s="2">
        <v>45872</v>
      </c>
      <c r="E80606" t="s">
        <v>41</v>
      </c>
      <c r="F80606">
        <v>443756.7</v>
      </c>
    </row>
    <row r="80607" spans="1:6" x14ac:dyDescent="0.2">
      <c r="A80607">
        <v>80606</v>
      </c>
      <c r="B80607">
        <v>48924</v>
      </c>
      <c r="C80607">
        <v>170</v>
      </c>
      <c r="D80607" s="2">
        <v>45761</v>
      </c>
      <c r="E80607" t="s">
        <v>40</v>
      </c>
      <c r="F80607">
        <v>126296</v>
      </c>
    </row>
    <row r="80608" spans="1:6" x14ac:dyDescent="0.2">
      <c r="A80608">
        <v>80607</v>
      </c>
      <c r="B80608">
        <v>45202</v>
      </c>
      <c r="C80608">
        <v>93</v>
      </c>
      <c r="D80608" s="2">
        <v>45407</v>
      </c>
      <c r="E80608" t="s">
        <v>41</v>
      </c>
      <c r="F80608">
        <v>35595.9</v>
      </c>
    </row>
    <row r="80609" spans="1:6" x14ac:dyDescent="0.2">
      <c r="A80609">
        <v>80608</v>
      </c>
      <c r="B80609">
        <v>10399</v>
      </c>
      <c r="C80609">
        <v>42</v>
      </c>
      <c r="D80609" s="2">
        <v>45520</v>
      </c>
      <c r="E80609" t="s">
        <v>42</v>
      </c>
      <c r="F80609">
        <v>144360</v>
      </c>
    </row>
    <row r="80610" spans="1:6" x14ac:dyDescent="0.2">
      <c r="A80610">
        <v>80609</v>
      </c>
      <c r="B80610">
        <v>19375</v>
      </c>
      <c r="C80610">
        <v>44</v>
      </c>
      <c r="D80610" s="2">
        <v>45597</v>
      </c>
      <c r="E80610" t="s">
        <v>40</v>
      </c>
      <c r="F80610">
        <v>45141.25</v>
      </c>
    </row>
    <row r="80611" spans="1:6" x14ac:dyDescent="0.2">
      <c r="A80611">
        <v>80610</v>
      </c>
      <c r="B80611">
        <v>15578</v>
      </c>
      <c r="C80611">
        <v>154</v>
      </c>
      <c r="D80611" s="2">
        <v>45399</v>
      </c>
      <c r="E80611" t="s">
        <v>41</v>
      </c>
      <c r="F80611">
        <v>11115.2</v>
      </c>
    </row>
    <row r="80612" spans="1:6" x14ac:dyDescent="0.2">
      <c r="A80612">
        <v>80611</v>
      </c>
      <c r="B80612">
        <v>49226</v>
      </c>
      <c r="C80612">
        <v>29</v>
      </c>
      <c r="D80612" s="2">
        <v>45920</v>
      </c>
      <c r="E80612" t="s">
        <v>40</v>
      </c>
      <c r="F80612">
        <v>80660.7</v>
      </c>
    </row>
    <row r="80613" spans="1:6" x14ac:dyDescent="0.2">
      <c r="A80613">
        <v>80612</v>
      </c>
      <c r="B80613">
        <v>32538</v>
      </c>
      <c r="C80613">
        <v>175</v>
      </c>
      <c r="D80613" s="2">
        <v>45762</v>
      </c>
      <c r="E80613" t="s">
        <v>41</v>
      </c>
      <c r="F80613">
        <v>213284.5</v>
      </c>
    </row>
    <row r="80614" spans="1:6" x14ac:dyDescent="0.2">
      <c r="A80614">
        <v>80613</v>
      </c>
      <c r="B80614">
        <v>49005</v>
      </c>
      <c r="C80614">
        <v>160</v>
      </c>
      <c r="D80614" s="2">
        <v>45512</v>
      </c>
      <c r="E80614" t="s">
        <v>41</v>
      </c>
      <c r="F80614">
        <v>244571.1</v>
      </c>
    </row>
    <row r="80615" spans="1:6" x14ac:dyDescent="0.2">
      <c r="A80615">
        <v>80614</v>
      </c>
      <c r="B80615">
        <v>18990</v>
      </c>
      <c r="C80615">
        <v>123</v>
      </c>
      <c r="D80615" s="2">
        <v>45685</v>
      </c>
      <c r="E80615" t="s">
        <v>42</v>
      </c>
      <c r="F80615">
        <v>294284.79999999999</v>
      </c>
    </row>
    <row r="80616" spans="1:6" x14ac:dyDescent="0.2">
      <c r="A80616">
        <v>80615</v>
      </c>
      <c r="B80616">
        <v>21326</v>
      </c>
      <c r="C80616">
        <v>106</v>
      </c>
      <c r="D80616" s="2">
        <v>45845</v>
      </c>
      <c r="E80616" t="s">
        <v>42</v>
      </c>
      <c r="F80616">
        <v>125200.2</v>
      </c>
    </row>
    <row r="80617" spans="1:6" x14ac:dyDescent="0.2">
      <c r="A80617">
        <v>80616</v>
      </c>
      <c r="B80617">
        <v>45851</v>
      </c>
      <c r="C80617">
        <v>11</v>
      </c>
      <c r="D80617" s="2">
        <v>45804</v>
      </c>
      <c r="E80617" t="s">
        <v>40</v>
      </c>
      <c r="F80617">
        <v>573886.80000000005</v>
      </c>
    </row>
    <row r="80618" spans="1:6" x14ac:dyDescent="0.2">
      <c r="A80618">
        <v>80617</v>
      </c>
      <c r="B80618">
        <v>1100</v>
      </c>
      <c r="C80618">
        <v>63</v>
      </c>
      <c r="D80618" s="2">
        <v>45758</v>
      </c>
      <c r="E80618" t="s">
        <v>42</v>
      </c>
      <c r="F80618">
        <v>515373.65</v>
      </c>
    </row>
    <row r="80619" spans="1:6" x14ac:dyDescent="0.2">
      <c r="A80619">
        <v>80618</v>
      </c>
      <c r="B80619">
        <v>32245</v>
      </c>
      <c r="C80619">
        <v>27</v>
      </c>
      <c r="D80619" s="2">
        <v>45768</v>
      </c>
      <c r="E80619" t="s">
        <v>41</v>
      </c>
      <c r="F80619">
        <v>493029.2</v>
      </c>
    </row>
    <row r="80620" spans="1:6" x14ac:dyDescent="0.2">
      <c r="A80620">
        <v>80619</v>
      </c>
      <c r="B80620">
        <v>29506</v>
      </c>
      <c r="C80620">
        <v>27</v>
      </c>
      <c r="D80620" s="2">
        <v>45816</v>
      </c>
      <c r="E80620" t="s">
        <v>40</v>
      </c>
      <c r="F80620">
        <v>169881</v>
      </c>
    </row>
    <row r="80621" spans="1:6" x14ac:dyDescent="0.2">
      <c r="A80621">
        <v>80620</v>
      </c>
      <c r="B80621">
        <v>14542</v>
      </c>
      <c r="C80621">
        <v>162</v>
      </c>
      <c r="D80621" s="2">
        <v>45691</v>
      </c>
      <c r="E80621" t="s">
        <v>42</v>
      </c>
      <c r="F80621">
        <v>446388.5</v>
      </c>
    </row>
    <row r="80622" spans="1:6" x14ac:dyDescent="0.2">
      <c r="A80622">
        <v>80621</v>
      </c>
      <c r="B80622">
        <v>17154</v>
      </c>
      <c r="C80622">
        <v>6</v>
      </c>
      <c r="D80622" s="2">
        <v>45530</v>
      </c>
      <c r="E80622" t="s">
        <v>41</v>
      </c>
      <c r="F80622">
        <v>264972.2</v>
      </c>
    </row>
    <row r="80623" spans="1:6" x14ac:dyDescent="0.2">
      <c r="A80623">
        <v>80622</v>
      </c>
      <c r="B80623">
        <v>4157</v>
      </c>
      <c r="C80623">
        <v>27</v>
      </c>
      <c r="D80623" s="2">
        <v>45807</v>
      </c>
      <c r="E80623" t="s">
        <v>40</v>
      </c>
      <c r="F80623">
        <v>352687.85</v>
      </c>
    </row>
    <row r="80624" spans="1:6" x14ac:dyDescent="0.2">
      <c r="A80624">
        <v>80623</v>
      </c>
      <c r="B80624">
        <v>23485</v>
      </c>
      <c r="C80624">
        <v>92</v>
      </c>
      <c r="D80624" s="2">
        <v>45931</v>
      </c>
      <c r="E80624" t="s">
        <v>41</v>
      </c>
      <c r="F80624">
        <v>244948.5</v>
      </c>
    </row>
    <row r="80625" spans="1:6" x14ac:dyDescent="0.2">
      <c r="A80625">
        <v>80624</v>
      </c>
      <c r="B80625">
        <v>45425</v>
      </c>
      <c r="C80625">
        <v>71</v>
      </c>
      <c r="D80625" s="2">
        <v>45425</v>
      </c>
      <c r="E80625" t="s">
        <v>39</v>
      </c>
      <c r="F80625">
        <v>563436</v>
      </c>
    </row>
    <row r="80626" spans="1:6" x14ac:dyDescent="0.2">
      <c r="A80626">
        <v>80625</v>
      </c>
      <c r="B80626">
        <v>49869</v>
      </c>
      <c r="C80626">
        <v>124</v>
      </c>
      <c r="D80626" s="2">
        <v>45435</v>
      </c>
      <c r="E80626" t="s">
        <v>39</v>
      </c>
      <c r="F80626">
        <v>723171.7</v>
      </c>
    </row>
    <row r="80627" spans="1:6" x14ac:dyDescent="0.2">
      <c r="A80627">
        <v>80626</v>
      </c>
      <c r="B80627">
        <v>15950</v>
      </c>
      <c r="C80627">
        <v>45</v>
      </c>
      <c r="D80627" s="2">
        <v>45661</v>
      </c>
      <c r="E80627" t="s">
        <v>42</v>
      </c>
      <c r="F80627">
        <v>180888</v>
      </c>
    </row>
    <row r="80628" spans="1:6" x14ac:dyDescent="0.2">
      <c r="A80628">
        <v>80627</v>
      </c>
      <c r="B80628">
        <v>21911</v>
      </c>
      <c r="C80628">
        <v>187</v>
      </c>
      <c r="D80628" s="2">
        <v>45773</v>
      </c>
      <c r="E80628" t="s">
        <v>41</v>
      </c>
      <c r="F80628">
        <v>457715</v>
      </c>
    </row>
    <row r="80629" spans="1:6" x14ac:dyDescent="0.2">
      <c r="A80629">
        <v>80628</v>
      </c>
      <c r="B80629">
        <v>16446</v>
      </c>
      <c r="C80629">
        <v>66</v>
      </c>
      <c r="D80629" s="2">
        <v>45536</v>
      </c>
      <c r="E80629" t="s">
        <v>40</v>
      </c>
      <c r="F80629">
        <v>94335</v>
      </c>
    </row>
    <row r="80630" spans="1:6" x14ac:dyDescent="0.2">
      <c r="A80630">
        <v>80629</v>
      </c>
      <c r="B80630">
        <v>22281</v>
      </c>
      <c r="C80630">
        <v>109</v>
      </c>
      <c r="D80630" s="2">
        <v>45641</v>
      </c>
      <c r="E80630" t="s">
        <v>42</v>
      </c>
      <c r="F80630">
        <v>9914.4</v>
      </c>
    </row>
    <row r="80631" spans="1:6" x14ac:dyDescent="0.2">
      <c r="A80631">
        <v>80630</v>
      </c>
      <c r="B80631">
        <v>21138</v>
      </c>
      <c r="C80631">
        <v>125</v>
      </c>
      <c r="D80631" s="2">
        <v>45356</v>
      </c>
      <c r="E80631" t="s">
        <v>39</v>
      </c>
      <c r="F80631">
        <v>656569.15</v>
      </c>
    </row>
    <row r="80632" spans="1:6" x14ac:dyDescent="0.2">
      <c r="A80632">
        <v>80631</v>
      </c>
      <c r="B80632">
        <v>20363</v>
      </c>
      <c r="C80632">
        <v>117</v>
      </c>
      <c r="D80632" s="2">
        <v>45407</v>
      </c>
      <c r="E80632" t="s">
        <v>39</v>
      </c>
      <c r="F80632">
        <v>256759.35</v>
      </c>
    </row>
    <row r="80633" spans="1:6" x14ac:dyDescent="0.2">
      <c r="A80633">
        <v>80632</v>
      </c>
      <c r="B80633">
        <v>35898</v>
      </c>
      <c r="C80633">
        <v>58</v>
      </c>
      <c r="D80633" s="2">
        <v>45817</v>
      </c>
      <c r="E80633" t="s">
        <v>41</v>
      </c>
      <c r="F80633">
        <v>181580</v>
      </c>
    </row>
    <row r="80634" spans="1:6" x14ac:dyDescent="0.2">
      <c r="A80634">
        <v>80633</v>
      </c>
      <c r="B80634">
        <v>1587</v>
      </c>
      <c r="C80634">
        <v>142</v>
      </c>
      <c r="D80634" s="2">
        <v>45371</v>
      </c>
      <c r="E80634" t="s">
        <v>40</v>
      </c>
      <c r="F80634">
        <v>362984.75</v>
      </c>
    </row>
    <row r="80635" spans="1:6" x14ac:dyDescent="0.2">
      <c r="A80635">
        <v>80634</v>
      </c>
      <c r="B80635">
        <v>43576</v>
      </c>
      <c r="C80635">
        <v>129</v>
      </c>
      <c r="D80635" s="2">
        <v>45841</v>
      </c>
      <c r="E80635" t="s">
        <v>42</v>
      </c>
      <c r="F80635">
        <v>164534.12</v>
      </c>
    </row>
    <row r="80636" spans="1:6" x14ac:dyDescent="0.2">
      <c r="A80636">
        <v>80635</v>
      </c>
      <c r="B80636">
        <v>13180</v>
      </c>
      <c r="C80636">
        <v>67</v>
      </c>
      <c r="D80636" s="2">
        <v>45782</v>
      </c>
      <c r="E80636" t="s">
        <v>39</v>
      </c>
      <c r="F80636">
        <v>190000.55</v>
      </c>
    </row>
    <row r="80637" spans="1:6" x14ac:dyDescent="0.2">
      <c r="A80637">
        <v>80636</v>
      </c>
      <c r="B80637">
        <v>45066</v>
      </c>
      <c r="C80637">
        <v>21</v>
      </c>
      <c r="D80637" s="2">
        <v>45487</v>
      </c>
      <c r="E80637" t="s">
        <v>42</v>
      </c>
      <c r="F80637">
        <v>786175.6</v>
      </c>
    </row>
    <row r="80638" spans="1:6" x14ac:dyDescent="0.2">
      <c r="A80638">
        <v>80637</v>
      </c>
      <c r="B80638">
        <v>32920</v>
      </c>
      <c r="C80638">
        <v>143</v>
      </c>
      <c r="D80638" s="2">
        <v>45346</v>
      </c>
      <c r="E80638" t="s">
        <v>40</v>
      </c>
      <c r="F80638">
        <v>884752.5</v>
      </c>
    </row>
    <row r="80639" spans="1:6" x14ac:dyDescent="0.2">
      <c r="A80639">
        <v>80638</v>
      </c>
      <c r="B80639">
        <v>24899</v>
      </c>
      <c r="C80639">
        <v>149</v>
      </c>
      <c r="D80639" s="2">
        <v>45592</v>
      </c>
      <c r="E80639" t="s">
        <v>40</v>
      </c>
      <c r="F80639">
        <v>97257</v>
      </c>
    </row>
    <row r="80640" spans="1:6" x14ac:dyDescent="0.2">
      <c r="A80640">
        <v>80639</v>
      </c>
      <c r="B80640">
        <v>20142</v>
      </c>
      <c r="C80640">
        <v>194</v>
      </c>
      <c r="D80640" s="2">
        <v>45580</v>
      </c>
      <c r="E80640" t="s">
        <v>39</v>
      </c>
      <c r="F80640">
        <v>70135.62</v>
      </c>
    </row>
    <row r="80641" spans="1:6" x14ac:dyDescent="0.2">
      <c r="A80641">
        <v>80640</v>
      </c>
      <c r="B80641">
        <v>33670</v>
      </c>
      <c r="C80641">
        <v>59</v>
      </c>
      <c r="D80641" s="2">
        <v>45765</v>
      </c>
      <c r="E80641" t="s">
        <v>40</v>
      </c>
      <c r="F80641">
        <v>29820</v>
      </c>
    </row>
    <row r="80642" spans="1:6" x14ac:dyDescent="0.2">
      <c r="A80642">
        <v>80641</v>
      </c>
      <c r="B80642">
        <v>32022</v>
      </c>
      <c r="C80642">
        <v>41</v>
      </c>
      <c r="D80642" s="2">
        <v>45792</v>
      </c>
      <c r="E80642" t="s">
        <v>39</v>
      </c>
      <c r="F80642">
        <v>389148.3</v>
      </c>
    </row>
    <row r="80643" spans="1:6" x14ac:dyDescent="0.2">
      <c r="A80643">
        <v>80642</v>
      </c>
      <c r="B80643">
        <v>3926</v>
      </c>
      <c r="C80643">
        <v>97</v>
      </c>
      <c r="D80643" s="2">
        <v>45550</v>
      </c>
      <c r="E80643" t="s">
        <v>40</v>
      </c>
      <c r="F80643">
        <v>473432.2</v>
      </c>
    </row>
    <row r="80644" spans="1:6" x14ac:dyDescent="0.2">
      <c r="A80644">
        <v>80643</v>
      </c>
      <c r="B80644">
        <v>267</v>
      </c>
      <c r="C80644">
        <v>48</v>
      </c>
      <c r="D80644" s="2">
        <v>45620</v>
      </c>
      <c r="E80644" t="s">
        <v>42</v>
      </c>
      <c r="F80644">
        <v>511813.77</v>
      </c>
    </row>
    <row r="80645" spans="1:6" x14ac:dyDescent="0.2">
      <c r="A80645">
        <v>80644</v>
      </c>
      <c r="B80645">
        <v>18590</v>
      </c>
      <c r="C80645">
        <v>194</v>
      </c>
      <c r="D80645" s="2">
        <v>45691</v>
      </c>
      <c r="E80645" t="s">
        <v>42</v>
      </c>
      <c r="F80645">
        <v>79000</v>
      </c>
    </row>
    <row r="80646" spans="1:6" x14ac:dyDescent="0.2">
      <c r="A80646">
        <v>80645</v>
      </c>
      <c r="B80646">
        <v>47324</v>
      </c>
      <c r="C80646">
        <v>57</v>
      </c>
      <c r="D80646" s="2">
        <v>45378</v>
      </c>
      <c r="E80646" t="s">
        <v>39</v>
      </c>
      <c r="F80646">
        <v>559995.19999999995</v>
      </c>
    </row>
    <row r="80647" spans="1:6" x14ac:dyDescent="0.2">
      <c r="A80647">
        <v>80646</v>
      </c>
      <c r="B80647">
        <v>49709</v>
      </c>
      <c r="C80647">
        <v>135</v>
      </c>
      <c r="D80647" s="2">
        <v>45724</v>
      </c>
      <c r="E80647" t="s">
        <v>39</v>
      </c>
      <c r="F80647">
        <v>160365.70000000001</v>
      </c>
    </row>
    <row r="80648" spans="1:6" x14ac:dyDescent="0.2">
      <c r="A80648">
        <v>80647</v>
      </c>
      <c r="B80648">
        <v>39662</v>
      </c>
      <c r="C80648">
        <v>141</v>
      </c>
      <c r="D80648" s="2">
        <v>45431</v>
      </c>
      <c r="E80648" t="s">
        <v>39</v>
      </c>
      <c r="F80648">
        <v>349293</v>
      </c>
    </row>
    <row r="80649" spans="1:6" x14ac:dyDescent="0.2">
      <c r="A80649">
        <v>80648</v>
      </c>
      <c r="B80649">
        <v>39335</v>
      </c>
      <c r="C80649">
        <v>179</v>
      </c>
      <c r="D80649" s="2">
        <v>45925</v>
      </c>
      <c r="E80649" t="s">
        <v>39</v>
      </c>
      <c r="F80649">
        <v>655720.94999999995</v>
      </c>
    </row>
    <row r="80650" spans="1:6" x14ac:dyDescent="0.2">
      <c r="A80650">
        <v>80649</v>
      </c>
      <c r="B80650">
        <v>23189</v>
      </c>
      <c r="C80650">
        <v>70</v>
      </c>
      <c r="D80650" s="2">
        <v>45642</v>
      </c>
      <c r="E80650" t="s">
        <v>40</v>
      </c>
      <c r="F80650">
        <v>462903.4</v>
      </c>
    </row>
    <row r="80651" spans="1:6" x14ac:dyDescent="0.2">
      <c r="A80651">
        <v>80650</v>
      </c>
      <c r="B80651">
        <v>31984</v>
      </c>
      <c r="C80651">
        <v>100</v>
      </c>
      <c r="D80651" s="2">
        <v>45502</v>
      </c>
      <c r="E80651" t="s">
        <v>42</v>
      </c>
      <c r="F80651">
        <v>198644</v>
      </c>
    </row>
    <row r="80652" spans="1:6" x14ac:dyDescent="0.2">
      <c r="A80652">
        <v>80651</v>
      </c>
      <c r="B80652">
        <v>5756</v>
      </c>
      <c r="C80652">
        <v>200</v>
      </c>
      <c r="D80652" s="2">
        <v>45748</v>
      </c>
      <c r="E80652" t="s">
        <v>40</v>
      </c>
      <c r="F80652">
        <v>238749</v>
      </c>
    </row>
    <row r="80653" spans="1:6" x14ac:dyDescent="0.2">
      <c r="A80653">
        <v>80652</v>
      </c>
      <c r="B80653">
        <v>24430</v>
      </c>
      <c r="C80653">
        <v>84</v>
      </c>
      <c r="D80653" s="2">
        <v>45894</v>
      </c>
      <c r="E80653" t="s">
        <v>40</v>
      </c>
      <c r="F80653">
        <v>47348</v>
      </c>
    </row>
    <row r="80654" spans="1:6" x14ac:dyDescent="0.2">
      <c r="A80654">
        <v>80653</v>
      </c>
      <c r="B80654">
        <v>4897</v>
      </c>
      <c r="C80654">
        <v>140</v>
      </c>
      <c r="D80654" s="2">
        <v>45310</v>
      </c>
      <c r="E80654" t="s">
        <v>40</v>
      </c>
      <c r="F80654">
        <v>49537.8</v>
      </c>
    </row>
    <row r="80655" spans="1:6" x14ac:dyDescent="0.2">
      <c r="A80655">
        <v>80654</v>
      </c>
      <c r="B80655">
        <v>11143</v>
      </c>
      <c r="C80655">
        <v>153</v>
      </c>
      <c r="D80655" s="2">
        <v>45525</v>
      </c>
      <c r="E80655" t="s">
        <v>41</v>
      </c>
      <c r="F80655">
        <v>510703.75</v>
      </c>
    </row>
    <row r="80656" spans="1:6" x14ac:dyDescent="0.2">
      <c r="A80656">
        <v>80655</v>
      </c>
      <c r="B80656">
        <v>32584</v>
      </c>
      <c r="C80656">
        <v>126</v>
      </c>
      <c r="D80656" s="2">
        <v>45370</v>
      </c>
      <c r="E80656" t="s">
        <v>39</v>
      </c>
      <c r="F80656">
        <v>688563.3</v>
      </c>
    </row>
    <row r="80657" spans="1:6" x14ac:dyDescent="0.2">
      <c r="A80657">
        <v>80656</v>
      </c>
      <c r="B80657">
        <v>25254</v>
      </c>
      <c r="C80657">
        <v>183</v>
      </c>
      <c r="D80657" s="2">
        <v>45636</v>
      </c>
      <c r="E80657" t="s">
        <v>39</v>
      </c>
      <c r="F80657">
        <v>553255.5</v>
      </c>
    </row>
    <row r="80658" spans="1:6" x14ac:dyDescent="0.2">
      <c r="A80658">
        <v>80657</v>
      </c>
      <c r="B80658">
        <v>18531</v>
      </c>
      <c r="C80658">
        <v>125</v>
      </c>
      <c r="D80658" s="2">
        <v>45598</v>
      </c>
      <c r="E80658" t="s">
        <v>39</v>
      </c>
      <c r="F80658">
        <v>375904</v>
      </c>
    </row>
    <row r="80659" spans="1:6" x14ac:dyDescent="0.2">
      <c r="A80659">
        <v>80658</v>
      </c>
      <c r="B80659">
        <v>1713</v>
      </c>
      <c r="C80659">
        <v>45</v>
      </c>
      <c r="D80659" s="2">
        <v>45311</v>
      </c>
      <c r="E80659" t="s">
        <v>42</v>
      </c>
      <c r="F80659">
        <v>376426</v>
      </c>
    </row>
    <row r="80660" spans="1:6" x14ac:dyDescent="0.2">
      <c r="A80660">
        <v>80659</v>
      </c>
      <c r="B80660">
        <v>38464</v>
      </c>
      <c r="C80660">
        <v>47</v>
      </c>
      <c r="D80660" s="2">
        <v>45298</v>
      </c>
      <c r="E80660" t="s">
        <v>41</v>
      </c>
      <c r="F80660">
        <v>294804</v>
      </c>
    </row>
    <row r="80661" spans="1:6" x14ac:dyDescent="0.2">
      <c r="A80661">
        <v>80660</v>
      </c>
      <c r="B80661">
        <v>25543</v>
      </c>
      <c r="C80661">
        <v>146</v>
      </c>
      <c r="D80661" s="2">
        <v>45812</v>
      </c>
      <c r="E80661" t="s">
        <v>42</v>
      </c>
      <c r="F80661">
        <v>715893.75</v>
      </c>
    </row>
    <row r="80662" spans="1:6" x14ac:dyDescent="0.2">
      <c r="A80662">
        <v>80661</v>
      </c>
      <c r="B80662">
        <v>24045</v>
      </c>
      <c r="C80662">
        <v>110</v>
      </c>
      <c r="D80662" s="2">
        <v>45397</v>
      </c>
      <c r="E80662" t="s">
        <v>41</v>
      </c>
      <c r="F80662">
        <v>67673.399999999994</v>
      </c>
    </row>
    <row r="80663" spans="1:6" x14ac:dyDescent="0.2">
      <c r="A80663">
        <v>80662</v>
      </c>
      <c r="B80663">
        <v>21023</v>
      </c>
      <c r="C80663">
        <v>47</v>
      </c>
      <c r="D80663" s="2">
        <v>45437</v>
      </c>
      <c r="E80663" t="s">
        <v>40</v>
      </c>
      <c r="F80663">
        <v>70470.05</v>
      </c>
    </row>
    <row r="80664" spans="1:6" x14ac:dyDescent="0.2">
      <c r="A80664">
        <v>80663</v>
      </c>
      <c r="B80664">
        <v>12028</v>
      </c>
      <c r="C80664">
        <v>148</v>
      </c>
      <c r="D80664" s="2">
        <v>45524</v>
      </c>
      <c r="E80664" t="s">
        <v>41</v>
      </c>
      <c r="F80664">
        <v>516719.88</v>
      </c>
    </row>
    <row r="80665" spans="1:6" x14ac:dyDescent="0.2">
      <c r="A80665">
        <v>80664</v>
      </c>
      <c r="B80665">
        <v>39836</v>
      </c>
      <c r="C80665">
        <v>162</v>
      </c>
      <c r="D80665" s="2">
        <v>45812</v>
      </c>
      <c r="E80665" t="s">
        <v>41</v>
      </c>
      <c r="F80665">
        <v>33757.5</v>
      </c>
    </row>
    <row r="80666" spans="1:6" x14ac:dyDescent="0.2">
      <c r="A80666">
        <v>80665</v>
      </c>
      <c r="B80666">
        <v>11330</v>
      </c>
      <c r="C80666">
        <v>183</v>
      </c>
      <c r="D80666" s="2">
        <v>45527</v>
      </c>
      <c r="E80666" t="s">
        <v>39</v>
      </c>
      <c r="F80666">
        <v>362494.12</v>
      </c>
    </row>
    <row r="80667" spans="1:6" x14ac:dyDescent="0.2">
      <c r="A80667">
        <v>80666</v>
      </c>
      <c r="B80667">
        <v>47501</v>
      </c>
      <c r="C80667">
        <v>45</v>
      </c>
      <c r="D80667" s="2">
        <v>45447</v>
      </c>
      <c r="E80667" t="s">
        <v>41</v>
      </c>
      <c r="F80667">
        <v>102403.2</v>
      </c>
    </row>
    <row r="80668" spans="1:6" x14ac:dyDescent="0.2">
      <c r="A80668">
        <v>80667</v>
      </c>
      <c r="B80668">
        <v>6047</v>
      </c>
      <c r="C80668">
        <v>189</v>
      </c>
      <c r="D80668" s="2">
        <v>45418</v>
      </c>
      <c r="E80668" t="s">
        <v>40</v>
      </c>
      <c r="F80668">
        <v>18720</v>
      </c>
    </row>
    <row r="80669" spans="1:6" x14ac:dyDescent="0.2">
      <c r="A80669">
        <v>80668</v>
      </c>
      <c r="B80669">
        <v>49887</v>
      </c>
      <c r="C80669">
        <v>34</v>
      </c>
      <c r="D80669" s="2">
        <v>45677</v>
      </c>
      <c r="E80669" t="s">
        <v>42</v>
      </c>
      <c r="F80669">
        <v>466796.25</v>
      </c>
    </row>
    <row r="80670" spans="1:6" x14ac:dyDescent="0.2">
      <c r="A80670">
        <v>80669</v>
      </c>
      <c r="B80670">
        <v>22552</v>
      </c>
      <c r="C80670">
        <v>178</v>
      </c>
      <c r="D80670" s="2">
        <v>45864</v>
      </c>
      <c r="E80670" t="s">
        <v>41</v>
      </c>
      <c r="F80670">
        <v>484505.62</v>
      </c>
    </row>
    <row r="80671" spans="1:6" x14ac:dyDescent="0.2">
      <c r="A80671">
        <v>80670</v>
      </c>
      <c r="B80671">
        <v>47465</v>
      </c>
      <c r="C80671">
        <v>19</v>
      </c>
      <c r="D80671" s="2">
        <v>45446</v>
      </c>
      <c r="E80671" t="s">
        <v>41</v>
      </c>
      <c r="F80671">
        <v>619042.94999999995</v>
      </c>
    </row>
    <row r="80672" spans="1:6" x14ac:dyDescent="0.2">
      <c r="A80672">
        <v>80671</v>
      </c>
      <c r="B80672">
        <v>28389</v>
      </c>
      <c r="C80672">
        <v>21</v>
      </c>
      <c r="D80672" s="2">
        <v>45730</v>
      </c>
      <c r="E80672" t="s">
        <v>39</v>
      </c>
      <c r="F80672">
        <v>139601</v>
      </c>
    </row>
    <row r="80673" spans="1:6" x14ac:dyDescent="0.2">
      <c r="A80673">
        <v>80672</v>
      </c>
      <c r="B80673">
        <v>31292</v>
      </c>
      <c r="C80673">
        <v>38</v>
      </c>
      <c r="D80673" s="2">
        <v>45885</v>
      </c>
      <c r="E80673" t="s">
        <v>40</v>
      </c>
      <c r="F80673">
        <v>1029469.4</v>
      </c>
    </row>
    <row r="80674" spans="1:6" x14ac:dyDescent="0.2">
      <c r="A80674">
        <v>80673</v>
      </c>
      <c r="B80674">
        <v>9313</v>
      </c>
      <c r="C80674">
        <v>166</v>
      </c>
      <c r="D80674" s="2">
        <v>45782</v>
      </c>
      <c r="E80674" t="s">
        <v>42</v>
      </c>
      <c r="F80674">
        <v>412623.1</v>
      </c>
    </row>
    <row r="80675" spans="1:6" x14ac:dyDescent="0.2">
      <c r="A80675">
        <v>80674</v>
      </c>
      <c r="B80675">
        <v>43620</v>
      </c>
      <c r="C80675">
        <v>23</v>
      </c>
      <c r="D80675" s="2">
        <v>45845</v>
      </c>
      <c r="E80675" t="s">
        <v>41</v>
      </c>
      <c r="F80675">
        <v>486460.95</v>
      </c>
    </row>
    <row r="80676" spans="1:6" x14ac:dyDescent="0.2">
      <c r="A80676">
        <v>80675</v>
      </c>
      <c r="B80676">
        <v>40090</v>
      </c>
      <c r="C80676">
        <v>128</v>
      </c>
      <c r="D80676" s="2">
        <v>45367</v>
      </c>
      <c r="E80676" t="s">
        <v>40</v>
      </c>
      <c r="F80676">
        <v>178675</v>
      </c>
    </row>
    <row r="80677" spans="1:6" x14ac:dyDescent="0.2">
      <c r="A80677">
        <v>80676</v>
      </c>
      <c r="B80677">
        <v>39499</v>
      </c>
      <c r="C80677">
        <v>19</v>
      </c>
      <c r="D80677" s="2">
        <v>45708</v>
      </c>
      <c r="E80677" t="s">
        <v>42</v>
      </c>
      <c r="F80677">
        <v>321020</v>
      </c>
    </row>
    <row r="80678" spans="1:6" x14ac:dyDescent="0.2">
      <c r="A80678">
        <v>80677</v>
      </c>
      <c r="B80678">
        <v>39011</v>
      </c>
      <c r="C80678">
        <v>59</v>
      </c>
      <c r="D80678" s="2">
        <v>45576</v>
      </c>
      <c r="E80678" t="s">
        <v>41</v>
      </c>
      <c r="F80678">
        <v>68005</v>
      </c>
    </row>
    <row r="80679" spans="1:6" x14ac:dyDescent="0.2">
      <c r="A80679">
        <v>80678</v>
      </c>
      <c r="B80679">
        <v>37927</v>
      </c>
      <c r="C80679">
        <v>86</v>
      </c>
      <c r="D80679" s="2">
        <v>45803</v>
      </c>
      <c r="E80679" t="s">
        <v>39</v>
      </c>
      <c r="F80679">
        <v>1088637.2</v>
      </c>
    </row>
    <row r="80680" spans="1:6" x14ac:dyDescent="0.2">
      <c r="A80680">
        <v>80679</v>
      </c>
      <c r="B80680">
        <v>26861</v>
      </c>
      <c r="C80680">
        <v>106</v>
      </c>
      <c r="D80680" s="2">
        <v>45682</v>
      </c>
      <c r="E80680" t="s">
        <v>42</v>
      </c>
      <c r="F80680">
        <v>191297.95</v>
      </c>
    </row>
    <row r="80681" spans="1:6" x14ac:dyDescent="0.2">
      <c r="A80681">
        <v>80680</v>
      </c>
      <c r="B80681">
        <v>29143</v>
      </c>
      <c r="C80681">
        <v>7</v>
      </c>
      <c r="D80681" s="2">
        <v>45710</v>
      </c>
      <c r="E80681" t="s">
        <v>39</v>
      </c>
      <c r="F80681">
        <v>417264</v>
      </c>
    </row>
    <row r="80682" spans="1:6" x14ac:dyDescent="0.2">
      <c r="A80682">
        <v>80681</v>
      </c>
      <c r="B80682">
        <v>15218</v>
      </c>
      <c r="C80682">
        <v>130</v>
      </c>
      <c r="D80682" s="2">
        <v>45919</v>
      </c>
      <c r="E80682" t="s">
        <v>42</v>
      </c>
      <c r="F80682">
        <v>396681.65</v>
      </c>
    </row>
    <row r="80683" spans="1:6" x14ac:dyDescent="0.2">
      <c r="A80683">
        <v>80682</v>
      </c>
      <c r="B80683">
        <v>6509</v>
      </c>
      <c r="C80683">
        <v>77</v>
      </c>
      <c r="D80683" s="2">
        <v>45736</v>
      </c>
      <c r="E80683" t="s">
        <v>41</v>
      </c>
      <c r="F80683">
        <v>423468</v>
      </c>
    </row>
    <row r="80684" spans="1:6" x14ac:dyDescent="0.2">
      <c r="A80684">
        <v>80683</v>
      </c>
      <c r="B80684">
        <v>28433</v>
      </c>
      <c r="C80684">
        <v>138</v>
      </c>
      <c r="D80684" s="2">
        <v>45784</v>
      </c>
      <c r="E80684" t="s">
        <v>39</v>
      </c>
      <c r="F80684">
        <v>285340.40000000002</v>
      </c>
    </row>
    <row r="80685" spans="1:6" x14ac:dyDescent="0.2">
      <c r="A80685">
        <v>80684</v>
      </c>
      <c r="B80685">
        <v>3907</v>
      </c>
      <c r="C80685">
        <v>140</v>
      </c>
      <c r="D80685" s="2">
        <v>45370</v>
      </c>
      <c r="E80685" t="s">
        <v>41</v>
      </c>
      <c r="F80685">
        <v>24280</v>
      </c>
    </row>
    <row r="80686" spans="1:6" x14ac:dyDescent="0.2">
      <c r="A80686">
        <v>80685</v>
      </c>
      <c r="B80686">
        <v>7097</v>
      </c>
      <c r="C80686">
        <v>11</v>
      </c>
      <c r="D80686" s="2">
        <v>45731</v>
      </c>
      <c r="E80686" t="s">
        <v>39</v>
      </c>
      <c r="F80686">
        <v>385814.8</v>
      </c>
    </row>
    <row r="80687" spans="1:6" x14ac:dyDescent="0.2">
      <c r="A80687">
        <v>80686</v>
      </c>
      <c r="B80687">
        <v>7856</v>
      </c>
      <c r="C80687">
        <v>83</v>
      </c>
      <c r="D80687" s="2">
        <v>45702</v>
      </c>
      <c r="E80687" t="s">
        <v>39</v>
      </c>
      <c r="F80687">
        <v>677891.95</v>
      </c>
    </row>
    <row r="80688" spans="1:6" x14ac:dyDescent="0.2">
      <c r="A80688">
        <v>80687</v>
      </c>
      <c r="B80688">
        <v>48298</v>
      </c>
      <c r="C80688">
        <v>88</v>
      </c>
      <c r="D80688" s="2">
        <v>45838</v>
      </c>
      <c r="E80688" t="s">
        <v>39</v>
      </c>
      <c r="F80688">
        <v>42270.400000000001</v>
      </c>
    </row>
    <row r="80689" spans="1:6" x14ac:dyDescent="0.2">
      <c r="A80689">
        <v>80688</v>
      </c>
      <c r="B80689">
        <v>29913</v>
      </c>
      <c r="C80689">
        <v>93</v>
      </c>
      <c r="D80689" s="2">
        <v>45664</v>
      </c>
      <c r="E80689" t="s">
        <v>40</v>
      </c>
      <c r="F80689">
        <v>20496</v>
      </c>
    </row>
    <row r="80690" spans="1:6" x14ac:dyDescent="0.2">
      <c r="A80690">
        <v>80689</v>
      </c>
      <c r="B80690">
        <v>24617</v>
      </c>
      <c r="C80690">
        <v>75</v>
      </c>
      <c r="D80690" s="2">
        <v>45747</v>
      </c>
      <c r="E80690" t="s">
        <v>41</v>
      </c>
      <c r="F80690">
        <v>522364.4</v>
      </c>
    </row>
    <row r="80691" spans="1:6" x14ac:dyDescent="0.2">
      <c r="A80691">
        <v>80690</v>
      </c>
      <c r="B80691">
        <v>34273</v>
      </c>
      <c r="C80691">
        <v>184</v>
      </c>
      <c r="D80691" s="2">
        <v>45864</v>
      </c>
      <c r="E80691" t="s">
        <v>40</v>
      </c>
      <c r="F80691">
        <v>215277.4</v>
      </c>
    </row>
    <row r="80692" spans="1:6" x14ac:dyDescent="0.2">
      <c r="A80692">
        <v>80691</v>
      </c>
      <c r="B80692">
        <v>7465</v>
      </c>
      <c r="C80692">
        <v>193</v>
      </c>
      <c r="D80692" s="2">
        <v>45601</v>
      </c>
      <c r="E80692" t="s">
        <v>40</v>
      </c>
      <c r="F80692">
        <v>316291.55</v>
      </c>
    </row>
    <row r="80693" spans="1:6" x14ac:dyDescent="0.2">
      <c r="A80693">
        <v>80692</v>
      </c>
      <c r="B80693">
        <v>37545</v>
      </c>
      <c r="C80693">
        <v>159</v>
      </c>
      <c r="D80693" s="2">
        <v>45890</v>
      </c>
      <c r="E80693" t="s">
        <v>41</v>
      </c>
      <c r="F80693">
        <v>78236.3</v>
      </c>
    </row>
    <row r="80694" spans="1:6" x14ac:dyDescent="0.2">
      <c r="A80694">
        <v>80693</v>
      </c>
      <c r="B80694">
        <v>25606</v>
      </c>
      <c r="C80694">
        <v>131</v>
      </c>
      <c r="D80694" s="2">
        <v>45365</v>
      </c>
      <c r="E80694" t="s">
        <v>42</v>
      </c>
      <c r="F80694">
        <v>722070.73</v>
      </c>
    </row>
    <row r="80695" spans="1:6" x14ac:dyDescent="0.2">
      <c r="A80695">
        <v>80694</v>
      </c>
      <c r="B80695">
        <v>27461</v>
      </c>
      <c r="C80695">
        <v>120</v>
      </c>
      <c r="D80695" s="2">
        <v>45572</v>
      </c>
      <c r="E80695" t="s">
        <v>39</v>
      </c>
      <c r="F80695">
        <v>282631.15000000002</v>
      </c>
    </row>
    <row r="80696" spans="1:6" x14ac:dyDescent="0.2">
      <c r="A80696">
        <v>80695</v>
      </c>
      <c r="B80696">
        <v>49467</v>
      </c>
      <c r="C80696">
        <v>30</v>
      </c>
      <c r="D80696" s="2">
        <v>45602</v>
      </c>
      <c r="E80696" t="s">
        <v>39</v>
      </c>
      <c r="F80696">
        <v>424424</v>
      </c>
    </row>
    <row r="80697" spans="1:6" x14ac:dyDescent="0.2">
      <c r="A80697">
        <v>80696</v>
      </c>
      <c r="B80697">
        <v>41805</v>
      </c>
      <c r="C80697">
        <v>130</v>
      </c>
      <c r="D80697" s="2">
        <v>45578</v>
      </c>
      <c r="E80697" t="s">
        <v>39</v>
      </c>
      <c r="F80697">
        <v>168429.85</v>
      </c>
    </row>
    <row r="80698" spans="1:6" x14ac:dyDescent="0.2">
      <c r="A80698">
        <v>80697</v>
      </c>
      <c r="B80698">
        <v>33611</v>
      </c>
      <c r="C80698">
        <v>59</v>
      </c>
      <c r="D80698" s="2">
        <v>45428</v>
      </c>
      <c r="E80698" t="s">
        <v>39</v>
      </c>
      <c r="F80698">
        <v>281748.3</v>
      </c>
    </row>
    <row r="80699" spans="1:6" x14ac:dyDescent="0.2">
      <c r="A80699">
        <v>80698</v>
      </c>
      <c r="B80699">
        <v>36693</v>
      </c>
      <c r="C80699">
        <v>38</v>
      </c>
      <c r="D80699" s="2">
        <v>45595</v>
      </c>
      <c r="E80699" t="s">
        <v>40</v>
      </c>
      <c r="F80699">
        <v>102218.05</v>
      </c>
    </row>
    <row r="80700" spans="1:6" x14ac:dyDescent="0.2">
      <c r="A80700">
        <v>80699</v>
      </c>
      <c r="B80700">
        <v>41362</v>
      </c>
      <c r="C80700">
        <v>172</v>
      </c>
      <c r="D80700" s="2">
        <v>45891</v>
      </c>
      <c r="E80700" t="s">
        <v>42</v>
      </c>
      <c r="F80700">
        <v>305144.7</v>
      </c>
    </row>
    <row r="80701" spans="1:6" x14ac:dyDescent="0.2">
      <c r="A80701">
        <v>80700</v>
      </c>
      <c r="B80701">
        <v>25844</v>
      </c>
      <c r="C80701">
        <v>53</v>
      </c>
      <c r="D80701" s="2">
        <v>45359</v>
      </c>
      <c r="E80701" t="s">
        <v>40</v>
      </c>
      <c r="F80701">
        <v>650649</v>
      </c>
    </row>
    <row r="80702" spans="1:6" x14ac:dyDescent="0.2">
      <c r="A80702">
        <v>80701</v>
      </c>
      <c r="B80702">
        <v>22805</v>
      </c>
      <c r="C80702">
        <v>170</v>
      </c>
      <c r="D80702" s="2">
        <v>45722</v>
      </c>
      <c r="E80702" t="s">
        <v>42</v>
      </c>
      <c r="F80702">
        <v>528240.19999999995</v>
      </c>
    </row>
    <row r="80703" spans="1:6" x14ac:dyDescent="0.2">
      <c r="A80703">
        <v>80702</v>
      </c>
      <c r="B80703">
        <v>49053</v>
      </c>
      <c r="C80703">
        <v>105</v>
      </c>
      <c r="D80703" s="2">
        <v>45648</v>
      </c>
      <c r="E80703" t="s">
        <v>41</v>
      </c>
      <c r="F80703">
        <v>562892.65</v>
      </c>
    </row>
    <row r="80704" spans="1:6" x14ac:dyDescent="0.2">
      <c r="A80704">
        <v>80703</v>
      </c>
      <c r="B80704">
        <v>46350</v>
      </c>
      <c r="C80704">
        <v>200</v>
      </c>
      <c r="D80704" s="2">
        <v>45525</v>
      </c>
      <c r="E80704" t="s">
        <v>42</v>
      </c>
      <c r="F80704">
        <v>6033.6</v>
      </c>
    </row>
    <row r="80705" spans="1:6" x14ac:dyDescent="0.2">
      <c r="A80705">
        <v>80704</v>
      </c>
      <c r="B80705">
        <v>33138</v>
      </c>
      <c r="C80705">
        <v>97</v>
      </c>
      <c r="D80705" s="2">
        <v>45832</v>
      </c>
      <c r="E80705" t="s">
        <v>40</v>
      </c>
      <c r="F80705">
        <v>189341.25</v>
      </c>
    </row>
    <row r="80706" spans="1:6" x14ac:dyDescent="0.2">
      <c r="A80706">
        <v>80705</v>
      </c>
      <c r="B80706">
        <v>16064</v>
      </c>
      <c r="C80706">
        <v>189</v>
      </c>
      <c r="D80706" s="2">
        <v>45381</v>
      </c>
      <c r="E80706" t="s">
        <v>41</v>
      </c>
      <c r="F80706">
        <v>287691.40000000002</v>
      </c>
    </row>
    <row r="80707" spans="1:6" x14ac:dyDescent="0.2">
      <c r="A80707">
        <v>80706</v>
      </c>
      <c r="B80707">
        <v>6983</v>
      </c>
      <c r="C80707">
        <v>119</v>
      </c>
      <c r="D80707" s="2">
        <v>45431</v>
      </c>
      <c r="E80707" t="s">
        <v>40</v>
      </c>
      <c r="F80707">
        <v>364080.03</v>
      </c>
    </row>
    <row r="80708" spans="1:6" x14ac:dyDescent="0.2">
      <c r="A80708">
        <v>80707</v>
      </c>
      <c r="B80708">
        <v>7610</v>
      </c>
      <c r="C80708">
        <v>160</v>
      </c>
      <c r="D80708" s="2">
        <v>45765</v>
      </c>
      <c r="E80708" t="s">
        <v>42</v>
      </c>
      <c r="F80708">
        <v>297971.62</v>
      </c>
    </row>
    <row r="80709" spans="1:6" x14ac:dyDescent="0.2">
      <c r="A80709">
        <v>80708</v>
      </c>
      <c r="B80709">
        <v>43632</v>
      </c>
      <c r="C80709">
        <v>87</v>
      </c>
      <c r="D80709" s="2">
        <v>45906</v>
      </c>
      <c r="E80709" t="s">
        <v>41</v>
      </c>
      <c r="F80709">
        <v>522073.48</v>
      </c>
    </row>
    <row r="80710" spans="1:6" x14ac:dyDescent="0.2">
      <c r="A80710">
        <v>80709</v>
      </c>
      <c r="B80710">
        <v>37548</v>
      </c>
      <c r="C80710">
        <v>79</v>
      </c>
      <c r="D80710" s="2">
        <v>45306</v>
      </c>
      <c r="E80710" t="s">
        <v>40</v>
      </c>
      <c r="F80710">
        <v>189873.7</v>
      </c>
    </row>
    <row r="80711" spans="1:6" x14ac:dyDescent="0.2">
      <c r="A80711">
        <v>80710</v>
      </c>
      <c r="B80711">
        <v>6194</v>
      </c>
      <c r="C80711">
        <v>110</v>
      </c>
      <c r="D80711" s="2">
        <v>45875</v>
      </c>
      <c r="E80711" t="s">
        <v>41</v>
      </c>
      <c r="F80711">
        <v>178591.1</v>
      </c>
    </row>
    <row r="80712" spans="1:6" x14ac:dyDescent="0.2">
      <c r="A80712">
        <v>80711</v>
      </c>
      <c r="B80712">
        <v>40131</v>
      </c>
      <c r="C80712">
        <v>111</v>
      </c>
      <c r="D80712" s="2">
        <v>45404</v>
      </c>
      <c r="E80712" t="s">
        <v>39</v>
      </c>
      <c r="F80712">
        <v>595771.1</v>
      </c>
    </row>
    <row r="80713" spans="1:6" x14ac:dyDescent="0.2">
      <c r="A80713">
        <v>80712</v>
      </c>
      <c r="B80713">
        <v>28604</v>
      </c>
      <c r="C80713">
        <v>61</v>
      </c>
      <c r="D80713" s="2">
        <v>45659</v>
      </c>
      <c r="E80713" t="s">
        <v>41</v>
      </c>
      <c r="F80713">
        <v>451645.4</v>
      </c>
    </row>
    <row r="80714" spans="1:6" x14ac:dyDescent="0.2">
      <c r="A80714">
        <v>80713</v>
      </c>
      <c r="B80714">
        <v>10047</v>
      </c>
      <c r="C80714">
        <v>68</v>
      </c>
      <c r="D80714" s="2">
        <v>45557</v>
      </c>
      <c r="E80714" t="s">
        <v>40</v>
      </c>
      <c r="F80714">
        <v>234912.5</v>
      </c>
    </row>
    <row r="80715" spans="1:6" x14ac:dyDescent="0.2">
      <c r="A80715">
        <v>80714</v>
      </c>
      <c r="B80715">
        <v>17777</v>
      </c>
      <c r="C80715">
        <v>20</v>
      </c>
      <c r="D80715" s="2">
        <v>45511</v>
      </c>
      <c r="E80715" t="s">
        <v>39</v>
      </c>
      <c r="F80715">
        <v>522938.58</v>
      </c>
    </row>
    <row r="80716" spans="1:6" x14ac:dyDescent="0.2">
      <c r="A80716">
        <v>80715</v>
      </c>
      <c r="B80716">
        <v>24431</v>
      </c>
      <c r="C80716">
        <v>42</v>
      </c>
      <c r="D80716" s="2">
        <v>45485</v>
      </c>
      <c r="E80716" t="s">
        <v>41</v>
      </c>
      <c r="F80716">
        <v>58639</v>
      </c>
    </row>
    <row r="80717" spans="1:6" x14ac:dyDescent="0.2">
      <c r="A80717">
        <v>80716</v>
      </c>
      <c r="B80717">
        <v>48898</v>
      </c>
      <c r="C80717">
        <v>129</v>
      </c>
      <c r="D80717" s="2">
        <v>45629</v>
      </c>
      <c r="E80717" t="s">
        <v>39</v>
      </c>
      <c r="F80717">
        <v>225881.4</v>
      </c>
    </row>
    <row r="80718" spans="1:6" x14ac:dyDescent="0.2">
      <c r="A80718">
        <v>80717</v>
      </c>
      <c r="B80718">
        <v>10169</v>
      </c>
      <c r="C80718">
        <v>195</v>
      </c>
      <c r="D80718" s="2">
        <v>45602</v>
      </c>
      <c r="E80718" t="s">
        <v>40</v>
      </c>
      <c r="F80718">
        <v>347933</v>
      </c>
    </row>
    <row r="80719" spans="1:6" x14ac:dyDescent="0.2">
      <c r="A80719">
        <v>80718</v>
      </c>
      <c r="B80719">
        <v>839</v>
      </c>
      <c r="C80719">
        <v>64</v>
      </c>
      <c r="D80719" s="2">
        <v>45832</v>
      </c>
      <c r="E80719" t="s">
        <v>41</v>
      </c>
      <c r="F80719">
        <v>496587.23</v>
      </c>
    </row>
    <row r="80720" spans="1:6" x14ac:dyDescent="0.2">
      <c r="A80720">
        <v>80719</v>
      </c>
      <c r="B80720">
        <v>16008</v>
      </c>
      <c r="C80720">
        <v>69</v>
      </c>
      <c r="D80720" s="2">
        <v>45780</v>
      </c>
      <c r="E80720" t="s">
        <v>40</v>
      </c>
      <c r="F80720">
        <v>89212.25</v>
      </c>
    </row>
    <row r="80721" spans="1:6" x14ac:dyDescent="0.2">
      <c r="A80721">
        <v>80720</v>
      </c>
      <c r="B80721">
        <v>44886</v>
      </c>
      <c r="C80721">
        <v>113</v>
      </c>
      <c r="D80721" s="2">
        <v>45741</v>
      </c>
      <c r="E80721" t="s">
        <v>42</v>
      </c>
      <c r="F80721">
        <v>490746.8</v>
      </c>
    </row>
    <row r="80722" spans="1:6" x14ac:dyDescent="0.2">
      <c r="A80722">
        <v>80721</v>
      </c>
      <c r="B80722">
        <v>20353</v>
      </c>
      <c r="C80722">
        <v>164</v>
      </c>
      <c r="D80722" s="2">
        <v>45621</v>
      </c>
      <c r="E80722" t="s">
        <v>39</v>
      </c>
      <c r="F80722">
        <v>399430</v>
      </c>
    </row>
    <row r="80723" spans="1:6" x14ac:dyDescent="0.2">
      <c r="A80723">
        <v>80722</v>
      </c>
      <c r="B80723">
        <v>26802</v>
      </c>
      <c r="C80723">
        <v>10</v>
      </c>
      <c r="D80723" s="2">
        <v>45451</v>
      </c>
      <c r="E80723" t="s">
        <v>39</v>
      </c>
      <c r="F80723">
        <v>182838.75</v>
      </c>
    </row>
    <row r="80724" spans="1:6" x14ac:dyDescent="0.2">
      <c r="A80724">
        <v>80723</v>
      </c>
      <c r="B80724">
        <v>4497</v>
      </c>
      <c r="C80724">
        <v>27</v>
      </c>
      <c r="D80724" s="2">
        <v>45811</v>
      </c>
      <c r="E80724" t="s">
        <v>42</v>
      </c>
      <c r="F80724">
        <v>56449.35</v>
      </c>
    </row>
    <row r="80725" spans="1:6" x14ac:dyDescent="0.2">
      <c r="A80725">
        <v>80724</v>
      </c>
      <c r="B80725">
        <v>27749</v>
      </c>
      <c r="C80725">
        <v>175</v>
      </c>
      <c r="D80725" s="2">
        <v>45488</v>
      </c>
      <c r="E80725" t="s">
        <v>39</v>
      </c>
      <c r="F80725">
        <v>185217.45</v>
      </c>
    </row>
    <row r="80726" spans="1:6" x14ac:dyDescent="0.2">
      <c r="A80726">
        <v>80725</v>
      </c>
      <c r="B80726">
        <v>37935</v>
      </c>
      <c r="C80726">
        <v>76</v>
      </c>
      <c r="D80726" s="2">
        <v>45492</v>
      </c>
      <c r="E80726" t="s">
        <v>42</v>
      </c>
      <c r="F80726">
        <v>718123.2</v>
      </c>
    </row>
    <row r="80727" spans="1:6" x14ac:dyDescent="0.2">
      <c r="A80727">
        <v>80726</v>
      </c>
      <c r="B80727">
        <v>42601</v>
      </c>
      <c r="C80727">
        <v>147</v>
      </c>
      <c r="D80727" s="2">
        <v>45787</v>
      </c>
      <c r="E80727" t="s">
        <v>42</v>
      </c>
      <c r="F80727">
        <v>434214</v>
      </c>
    </row>
    <row r="80728" spans="1:6" x14ac:dyDescent="0.2">
      <c r="A80728">
        <v>80727</v>
      </c>
      <c r="B80728">
        <v>41554</v>
      </c>
      <c r="C80728">
        <v>46</v>
      </c>
      <c r="D80728" s="2">
        <v>45603</v>
      </c>
      <c r="E80728" t="s">
        <v>40</v>
      </c>
      <c r="F80728">
        <v>322423.2</v>
      </c>
    </row>
    <row r="80729" spans="1:6" x14ac:dyDescent="0.2">
      <c r="A80729">
        <v>80728</v>
      </c>
      <c r="B80729">
        <v>27994</v>
      </c>
      <c r="C80729">
        <v>26</v>
      </c>
      <c r="D80729" s="2">
        <v>45725</v>
      </c>
      <c r="E80729" t="s">
        <v>39</v>
      </c>
      <c r="F80729">
        <v>132669.38</v>
      </c>
    </row>
    <row r="80730" spans="1:6" x14ac:dyDescent="0.2">
      <c r="A80730">
        <v>80729</v>
      </c>
      <c r="B80730">
        <v>20096</v>
      </c>
      <c r="C80730">
        <v>24</v>
      </c>
      <c r="D80730" s="2">
        <v>45527</v>
      </c>
      <c r="E80730" t="s">
        <v>42</v>
      </c>
      <c r="F80730">
        <v>315389.8</v>
      </c>
    </row>
    <row r="80731" spans="1:6" x14ac:dyDescent="0.2">
      <c r="A80731">
        <v>80730</v>
      </c>
      <c r="B80731">
        <v>27985</v>
      </c>
      <c r="C80731">
        <v>39</v>
      </c>
      <c r="D80731" s="2">
        <v>45305</v>
      </c>
      <c r="E80731" t="s">
        <v>42</v>
      </c>
      <c r="F80731">
        <v>162237.6</v>
      </c>
    </row>
    <row r="80732" spans="1:6" x14ac:dyDescent="0.2">
      <c r="A80732">
        <v>80731</v>
      </c>
      <c r="B80732">
        <v>12420</v>
      </c>
      <c r="C80732">
        <v>100</v>
      </c>
      <c r="D80732" s="2">
        <v>45417</v>
      </c>
      <c r="E80732" t="s">
        <v>42</v>
      </c>
      <c r="F80732">
        <v>219110.3</v>
      </c>
    </row>
    <row r="80733" spans="1:6" x14ac:dyDescent="0.2">
      <c r="A80733">
        <v>80732</v>
      </c>
      <c r="B80733">
        <v>5819</v>
      </c>
      <c r="C80733">
        <v>194</v>
      </c>
      <c r="D80733" s="2">
        <v>45308</v>
      </c>
      <c r="E80733" t="s">
        <v>41</v>
      </c>
      <c r="F80733">
        <v>166804</v>
      </c>
    </row>
    <row r="80734" spans="1:6" x14ac:dyDescent="0.2">
      <c r="A80734">
        <v>80733</v>
      </c>
      <c r="B80734">
        <v>2741</v>
      </c>
      <c r="C80734">
        <v>168</v>
      </c>
      <c r="D80734" s="2">
        <v>45526</v>
      </c>
      <c r="E80734" t="s">
        <v>39</v>
      </c>
      <c r="F80734">
        <v>502406.08</v>
      </c>
    </row>
    <row r="80735" spans="1:6" x14ac:dyDescent="0.2">
      <c r="A80735">
        <v>80734</v>
      </c>
      <c r="B80735">
        <v>40945</v>
      </c>
      <c r="C80735">
        <v>59</v>
      </c>
      <c r="D80735" s="2">
        <v>45501</v>
      </c>
      <c r="E80735" t="s">
        <v>42</v>
      </c>
      <c r="F80735">
        <v>258888.6</v>
      </c>
    </row>
    <row r="80736" spans="1:6" x14ac:dyDescent="0.2">
      <c r="A80736">
        <v>80735</v>
      </c>
      <c r="B80736">
        <v>12655</v>
      </c>
      <c r="C80736">
        <v>192</v>
      </c>
      <c r="D80736" s="2">
        <v>45397</v>
      </c>
      <c r="E80736" t="s">
        <v>41</v>
      </c>
      <c r="F80736">
        <v>422482.2</v>
      </c>
    </row>
    <row r="80737" spans="1:6" x14ac:dyDescent="0.2">
      <c r="A80737">
        <v>80736</v>
      </c>
      <c r="B80737">
        <v>13121</v>
      </c>
      <c r="C80737">
        <v>93</v>
      </c>
      <c r="D80737" s="2">
        <v>45578</v>
      </c>
      <c r="E80737" t="s">
        <v>40</v>
      </c>
      <c r="F80737">
        <v>86044.65</v>
      </c>
    </row>
    <row r="80738" spans="1:6" x14ac:dyDescent="0.2">
      <c r="A80738">
        <v>80737</v>
      </c>
      <c r="B80738">
        <v>24999</v>
      </c>
      <c r="C80738">
        <v>96</v>
      </c>
      <c r="D80738" s="2">
        <v>45841</v>
      </c>
      <c r="E80738" t="s">
        <v>42</v>
      </c>
      <c r="F80738">
        <v>375892</v>
      </c>
    </row>
    <row r="80739" spans="1:6" x14ac:dyDescent="0.2">
      <c r="A80739">
        <v>80738</v>
      </c>
      <c r="B80739">
        <v>43810</v>
      </c>
      <c r="C80739">
        <v>4</v>
      </c>
      <c r="D80739" s="2">
        <v>45517</v>
      </c>
      <c r="E80739" t="s">
        <v>40</v>
      </c>
      <c r="F80739">
        <v>321026.95</v>
      </c>
    </row>
    <row r="80740" spans="1:6" x14ac:dyDescent="0.2">
      <c r="A80740">
        <v>80739</v>
      </c>
      <c r="B80740">
        <v>18628</v>
      </c>
      <c r="C80740">
        <v>190</v>
      </c>
      <c r="D80740" s="2">
        <v>45788</v>
      </c>
      <c r="E80740" t="s">
        <v>39</v>
      </c>
      <c r="F80740">
        <v>629373.97</v>
      </c>
    </row>
    <row r="80741" spans="1:6" x14ac:dyDescent="0.2">
      <c r="A80741">
        <v>80740</v>
      </c>
      <c r="B80741">
        <v>46221</v>
      </c>
      <c r="C80741">
        <v>93</v>
      </c>
      <c r="D80741" s="2">
        <v>45730</v>
      </c>
      <c r="E80741" t="s">
        <v>39</v>
      </c>
      <c r="F80741">
        <v>245694.4</v>
      </c>
    </row>
    <row r="80742" spans="1:6" x14ac:dyDescent="0.2">
      <c r="A80742">
        <v>80741</v>
      </c>
      <c r="B80742">
        <v>11306</v>
      </c>
      <c r="C80742">
        <v>93</v>
      </c>
      <c r="D80742" s="2">
        <v>45849</v>
      </c>
      <c r="E80742" t="s">
        <v>42</v>
      </c>
      <c r="F80742">
        <v>566103.03</v>
      </c>
    </row>
    <row r="80743" spans="1:6" x14ac:dyDescent="0.2">
      <c r="A80743">
        <v>80742</v>
      </c>
      <c r="B80743">
        <v>42024</v>
      </c>
      <c r="C80743">
        <v>141</v>
      </c>
      <c r="D80743" s="2">
        <v>45416</v>
      </c>
      <c r="E80743" t="s">
        <v>41</v>
      </c>
      <c r="F80743">
        <v>811729</v>
      </c>
    </row>
    <row r="80744" spans="1:6" x14ac:dyDescent="0.2">
      <c r="A80744">
        <v>80743</v>
      </c>
      <c r="B80744">
        <v>28852</v>
      </c>
      <c r="C80744">
        <v>181</v>
      </c>
      <c r="D80744" s="2">
        <v>45618</v>
      </c>
      <c r="E80744" t="s">
        <v>40</v>
      </c>
      <c r="F80744">
        <v>122050.25</v>
      </c>
    </row>
    <row r="80745" spans="1:6" x14ac:dyDescent="0.2">
      <c r="A80745">
        <v>80744</v>
      </c>
      <c r="B80745">
        <v>10669</v>
      </c>
      <c r="C80745">
        <v>145</v>
      </c>
      <c r="D80745" s="2">
        <v>45642</v>
      </c>
      <c r="E80745" t="s">
        <v>41</v>
      </c>
      <c r="F80745">
        <v>107219</v>
      </c>
    </row>
    <row r="80746" spans="1:6" x14ac:dyDescent="0.2">
      <c r="A80746">
        <v>80745</v>
      </c>
      <c r="B80746">
        <v>7749</v>
      </c>
      <c r="C80746">
        <v>161</v>
      </c>
      <c r="D80746" s="2">
        <v>45630</v>
      </c>
      <c r="E80746" t="s">
        <v>39</v>
      </c>
      <c r="F80746">
        <v>459888.25</v>
      </c>
    </row>
    <row r="80747" spans="1:6" x14ac:dyDescent="0.2">
      <c r="A80747">
        <v>80746</v>
      </c>
      <c r="B80747">
        <v>38190</v>
      </c>
      <c r="C80747">
        <v>9</v>
      </c>
      <c r="D80747" s="2">
        <v>45731</v>
      </c>
      <c r="E80747" t="s">
        <v>40</v>
      </c>
      <c r="F80747">
        <v>785081</v>
      </c>
    </row>
    <row r="80748" spans="1:6" x14ac:dyDescent="0.2">
      <c r="A80748">
        <v>80747</v>
      </c>
      <c r="B80748">
        <v>45672</v>
      </c>
      <c r="C80748">
        <v>97</v>
      </c>
      <c r="D80748" s="2">
        <v>45770</v>
      </c>
      <c r="E80748" t="s">
        <v>42</v>
      </c>
      <c r="F80748">
        <v>405049.8</v>
      </c>
    </row>
    <row r="80749" spans="1:6" x14ac:dyDescent="0.2">
      <c r="A80749">
        <v>80748</v>
      </c>
      <c r="B80749">
        <v>15463</v>
      </c>
      <c r="C80749">
        <v>161</v>
      </c>
      <c r="D80749" s="2">
        <v>45425</v>
      </c>
      <c r="E80749" t="s">
        <v>39</v>
      </c>
      <c r="F80749">
        <v>148898.75</v>
      </c>
    </row>
    <row r="80750" spans="1:6" x14ac:dyDescent="0.2">
      <c r="A80750">
        <v>80749</v>
      </c>
      <c r="B80750">
        <v>24819</v>
      </c>
      <c r="C80750">
        <v>32</v>
      </c>
      <c r="D80750" s="2">
        <v>45461</v>
      </c>
      <c r="E80750" t="s">
        <v>41</v>
      </c>
      <c r="F80750">
        <v>700618.6</v>
      </c>
    </row>
    <row r="80751" spans="1:6" x14ac:dyDescent="0.2">
      <c r="A80751">
        <v>80750</v>
      </c>
      <c r="B80751">
        <v>11000</v>
      </c>
      <c r="C80751">
        <v>123</v>
      </c>
      <c r="D80751" s="2">
        <v>45718</v>
      </c>
      <c r="E80751" t="s">
        <v>39</v>
      </c>
      <c r="F80751">
        <v>248484.48000000001</v>
      </c>
    </row>
    <row r="80752" spans="1:6" x14ac:dyDescent="0.2">
      <c r="A80752">
        <v>80751</v>
      </c>
      <c r="B80752">
        <v>48314</v>
      </c>
      <c r="C80752">
        <v>127</v>
      </c>
      <c r="D80752" s="2">
        <v>45860</v>
      </c>
      <c r="E80752" t="s">
        <v>39</v>
      </c>
      <c r="F80752">
        <v>421370.7</v>
      </c>
    </row>
    <row r="80753" spans="1:6" x14ac:dyDescent="0.2">
      <c r="A80753">
        <v>80752</v>
      </c>
      <c r="B80753">
        <v>31873</v>
      </c>
      <c r="C80753">
        <v>136</v>
      </c>
      <c r="D80753" s="2">
        <v>45918</v>
      </c>
      <c r="E80753" t="s">
        <v>39</v>
      </c>
      <c r="F80753">
        <v>340386.4</v>
      </c>
    </row>
    <row r="80754" spans="1:6" x14ac:dyDescent="0.2">
      <c r="A80754">
        <v>80753</v>
      </c>
      <c r="B80754">
        <v>33520</v>
      </c>
      <c r="C80754">
        <v>86</v>
      </c>
      <c r="D80754" s="2">
        <v>45671</v>
      </c>
      <c r="E80754" t="s">
        <v>40</v>
      </c>
      <c r="F80754">
        <v>478682</v>
      </c>
    </row>
    <row r="80755" spans="1:6" x14ac:dyDescent="0.2">
      <c r="A80755">
        <v>80754</v>
      </c>
      <c r="B80755">
        <v>36148</v>
      </c>
      <c r="C80755">
        <v>150</v>
      </c>
      <c r="D80755" s="2">
        <v>45471</v>
      </c>
      <c r="E80755" t="s">
        <v>41</v>
      </c>
      <c r="F80755">
        <v>300484.15000000002</v>
      </c>
    </row>
    <row r="80756" spans="1:6" x14ac:dyDescent="0.2">
      <c r="A80756">
        <v>80755</v>
      </c>
      <c r="B80756">
        <v>30895</v>
      </c>
      <c r="C80756">
        <v>62</v>
      </c>
      <c r="D80756" s="2">
        <v>45345</v>
      </c>
      <c r="E80756" t="s">
        <v>39</v>
      </c>
      <c r="F80756">
        <v>344691.8</v>
      </c>
    </row>
    <row r="80757" spans="1:6" x14ac:dyDescent="0.2">
      <c r="A80757">
        <v>80756</v>
      </c>
      <c r="B80757">
        <v>18933</v>
      </c>
      <c r="C80757">
        <v>41</v>
      </c>
      <c r="D80757" s="2">
        <v>45500</v>
      </c>
      <c r="E80757" t="s">
        <v>42</v>
      </c>
      <c r="F80757">
        <v>71159.75</v>
      </c>
    </row>
    <row r="80758" spans="1:6" x14ac:dyDescent="0.2">
      <c r="A80758">
        <v>80757</v>
      </c>
      <c r="B80758">
        <v>8097</v>
      </c>
      <c r="C80758">
        <v>199</v>
      </c>
      <c r="D80758" s="2">
        <v>45316</v>
      </c>
      <c r="E80758" t="s">
        <v>42</v>
      </c>
      <c r="F80758">
        <v>259542.39999999999</v>
      </c>
    </row>
    <row r="80759" spans="1:6" x14ac:dyDescent="0.2">
      <c r="A80759">
        <v>80758</v>
      </c>
      <c r="B80759">
        <v>31450</v>
      </c>
      <c r="C80759">
        <v>76</v>
      </c>
      <c r="D80759" s="2">
        <v>45527</v>
      </c>
      <c r="E80759" t="s">
        <v>39</v>
      </c>
      <c r="F80759">
        <v>434918.9</v>
      </c>
    </row>
    <row r="80760" spans="1:6" x14ac:dyDescent="0.2">
      <c r="A80760">
        <v>80759</v>
      </c>
      <c r="B80760">
        <v>8330</v>
      </c>
      <c r="C80760">
        <v>132</v>
      </c>
      <c r="D80760" s="2">
        <v>45770</v>
      </c>
      <c r="E80760" t="s">
        <v>42</v>
      </c>
      <c r="F80760">
        <v>106268.8</v>
      </c>
    </row>
    <row r="80761" spans="1:6" x14ac:dyDescent="0.2">
      <c r="A80761">
        <v>80760</v>
      </c>
      <c r="B80761">
        <v>1415</v>
      </c>
      <c r="C80761">
        <v>57</v>
      </c>
      <c r="D80761" s="2">
        <v>45798</v>
      </c>
      <c r="E80761" t="s">
        <v>40</v>
      </c>
      <c r="F80761">
        <v>807895.25</v>
      </c>
    </row>
    <row r="80762" spans="1:6" x14ac:dyDescent="0.2">
      <c r="A80762">
        <v>80761</v>
      </c>
      <c r="B80762">
        <v>22445</v>
      </c>
      <c r="C80762">
        <v>174</v>
      </c>
      <c r="D80762" s="2">
        <v>45517</v>
      </c>
      <c r="E80762" t="s">
        <v>39</v>
      </c>
      <c r="F80762">
        <v>48961.7</v>
      </c>
    </row>
    <row r="80763" spans="1:6" x14ac:dyDescent="0.2">
      <c r="A80763">
        <v>80762</v>
      </c>
      <c r="B80763">
        <v>24616</v>
      </c>
      <c r="C80763">
        <v>17</v>
      </c>
      <c r="D80763" s="2">
        <v>45801</v>
      </c>
      <c r="E80763" t="s">
        <v>39</v>
      </c>
      <c r="F80763">
        <v>742824.4</v>
      </c>
    </row>
    <row r="80764" spans="1:6" x14ac:dyDescent="0.2">
      <c r="A80764">
        <v>80763</v>
      </c>
      <c r="B80764">
        <v>1305</v>
      </c>
      <c r="C80764">
        <v>98</v>
      </c>
      <c r="D80764" s="2">
        <v>45634</v>
      </c>
      <c r="E80764" t="s">
        <v>40</v>
      </c>
      <c r="F80764">
        <v>652669.5</v>
      </c>
    </row>
    <row r="80765" spans="1:6" x14ac:dyDescent="0.2">
      <c r="A80765">
        <v>80764</v>
      </c>
      <c r="B80765">
        <v>11049</v>
      </c>
      <c r="C80765">
        <v>82</v>
      </c>
      <c r="D80765" s="2">
        <v>45513</v>
      </c>
      <c r="E80765" t="s">
        <v>41</v>
      </c>
      <c r="F80765">
        <v>286802.45</v>
      </c>
    </row>
    <row r="80766" spans="1:6" x14ac:dyDescent="0.2">
      <c r="A80766">
        <v>80765</v>
      </c>
      <c r="B80766">
        <v>6865</v>
      </c>
      <c r="C80766">
        <v>185</v>
      </c>
      <c r="D80766" s="2">
        <v>45656</v>
      </c>
      <c r="E80766" t="s">
        <v>42</v>
      </c>
      <c r="F80766">
        <v>355499.12</v>
      </c>
    </row>
    <row r="80767" spans="1:6" x14ac:dyDescent="0.2">
      <c r="A80767">
        <v>80766</v>
      </c>
      <c r="B80767">
        <v>37497</v>
      </c>
      <c r="C80767">
        <v>160</v>
      </c>
      <c r="D80767" s="2">
        <v>45909</v>
      </c>
      <c r="E80767" t="s">
        <v>40</v>
      </c>
      <c r="F80767">
        <v>1234022.6200000001</v>
      </c>
    </row>
    <row r="80768" spans="1:6" x14ac:dyDescent="0.2">
      <c r="A80768">
        <v>80767</v>
      </c>
      <c r="B80768">
        <v>31041</v>
      </c>
      <c r="C80768">
        <v>200</v>
      </c>
      <c r="D80768" s="2">
        <v>45375</v>
      </c>
      <c r="E80768" t="s">
        <v>42</v>
      </c>
      <c r="F80768">
        <v>122052.2</v>
      </c>
    </row>
    <row r="80769" spans="1:6" x14ac:dyDescent="0.2">
      <c r="A80769">
        <v>80768</v>
      </c>
      <c r="B80769">
        <v>37561</v>
      </c>
      <c r="C80769">
        <v>60</v>
      </c>
      <c r="D80769" s="2">
        <v>45573</v>
      </c>
      <c r="E80769" t="s">
        <v>41</v>
      </c>
      <c r="F80769">
        <v>441673.17</v>
      </c>
    </row>
    <row r="80770" spans="1:6" x14ac:dyDescent="0.2">
      <c r="A80770">
        <v>80769</v>
      </c>
      <c r="B80770">
        <v>28510</v>
      </c>
      <c r="C80770">
        <v>140</v>
      </c>
      <c r="D80770" s="2">
        <v>45399</v>
      </c>
      <c r="E80770" t="s">
        <v>41</v>
      </c>
      <c r="F80770">
        <v>302034.84999999998</v>
      </c>
    </row>
    <row r="80771" spans="1:6" x14ac:dyDescent="0.2">
      <c r="A80771">
        <v>80770</v>
      </c>
      <c r="B80771">
        <v>16612</v>
      </c>
      <c r="C80771">
        <v>161</v>
      </c>
      <c r="D80771" s="2">
        <v>45531</v>
      </c>
      <c r="E80771" t="s">
        <v>40</v>
      </c>
      <c r="F80771">
        <v>160201</v>
      </c>
    </row>
    <row r="80772" spans="1:6" x14ac:dyDescent="0.2">
      <c r="A80772">
        <v>80771</v>
      </c>
      <c r="B80772">
        <v>1550</v>
      </c>
      <c r="C80772">
        <v>18</v>
      </c>
      <c r="D80772" s="2">
        <v>45551</v>
      </c>
      <c r="E80772" t="s">
        <v>39</v>
      </c>
      <c r="F80772">
        <v>615664.1</v>
      </c>
    </row>
    <row r="80773" spans="1:6" x14ac:dyDescent="0.2">
      <c r="A80773">
        <v>80772</v>
      </c>
      <c r="B80773">
        <v>46507</v>
      </c>
      <c r="C80773">
        <v>71</v>
      </c>
      <c r="D80773" s="2">
        <v>45899</v>
      </c>
      <c r="E80773" t="s">
        <v>40</v>
      </c>
      <c r="F80773">
        <v>258562.8</v>
      </c>
    </row>
    <row r="80774" spans="1:6" x14ac:dyDescent="0.2">
      <c r="A80774">
        <v>80773</v>
      </c>
      <c r="B80774">
        <v>25977</v>
      </c>
      <c r="C80774">
        <v>82</v>
      </c>
      <c r="D80774" s="2">
        <v>45795</v>
      </c>
      <c r="E80774" t="s">
        <v>40</v>
      </c>
      <c r="F80774">
        <v>220165</v>
      </c>
    </row>
    <row r="80775" spans="1:6" x14ac:dyDescent="0.2">
      <c r="A80775">
        <v>80774</v>
      </c>
      <c r="B80775">
        <v>14516</v>
      </c>
      <c r="C80775">
        <v>60</v>
      </c>
      <c r="D80775" s="2">
        <v>45571</v>
      </c>
      <c r="E80775" t="s">
        <v>40</v>
      </c>
      <c r="F80775">
        <v>613929.55000000005</v>
      </c>
    </row>
    <row r="80776" spans="1:6" x14ac:dyDescent="0.2">
      <c r="A80776">
        <v>80775</v>
      </c>
      <c r="B80776">
        <v>373</v>
      </c>
      <c r="C80776">
        <v>147</v>
      </c>
      <c r="D80776" s="2">
        <v>45804</v>
      </c>
      <c r="E80776" t="s">
        <v>40</v>
      </c>
      <c r="F80776">
        <v>117632.62</v>
      </c>
    </row>
    <row r="80777" spans="1:6" x14ac:dyDescent="0.2">
      <c r="A80777">
        <v>80776</v>
      </c>
      <c r="B80777">
        <v>22564</v>
      </c>
      <c r="C80777">
        <v>14</v>
      </c>
      <c r="D80777" s="2">
        <v>45820</v>
      </c>
      <c r="E80777" t="s">
        <v>42</v>
      </c>
      <c r="F80777">
        <v>162192.79999999999</v>
      </c>
    </row>
    <row r="80778" spans="1:6" x14ac:dyDescent="0.2">
      <c r="A80778">
        <v>80777</v>
      </c>
      <c r="B80778">
        <v>39339</v>
      </c>
      <c r="C80778">
        <v>165</v>
      </c>
      <c r="D80778" s="2">
        <v>45929</v>
      </c>
      <c r="E80778" t="s">
        <v>42</v>
      </c>
      <c r="F80778">
        <v>374185</v>
      </c>
    </row>
    <row r="80779" spans="1:6" x14ac:dyDescent="0.2">
      <c r="A80779">
        <v>80778</v>
      </c>
      <c r="B80779">
        <v>22527</v>
      </c>
      <c r="C80779">
        <v>80</v>
      </c>
      <c r="D80779" s="2">
        <v>45773</v>
      </c>
      <c r="E80779" t="s">
        <v>42</v>
      </c>
      <c r="F80779">
        <v>227892</v>
      </c>
    </row>
    <row r="80780" spans="1:6" x14ac:dyDescent="0.2">
      <c r="A80780">
        <v>80779</v>
      </c>
      <c r="B80780">
        <v>17438</v>
      </c>
      <c r="C80780">
        <v>7</v>
      </c>
      <c r="D80780" s="2">
        <v>45928</v>
      </c>
      <c r="E80780" t="s">
        <v>42</v>
      </c>
      <c r="F80780">
        <v>58202.05</v>
      </c>
    </row>
    <row r="80781" spans="1:6" x14ac:dyDescent="0.2">
      <c r="A80781">
        <v>80780</v>
      </c>
      <c r="B80781">
        <v>18889</v>
      </c>
      <c r="C80781">
        <v>200</v>
      </c>
      <c r="D80781" s="2">
        <v>45819</v>
      </c>
      <c r="E80781" t="s">
        <v>42</v>
      </c>
      <c r="F80781">
        <v>486544</v>
      </c>
    </row>
    <row r="80782" spans="1:6" x14ac:dyDescent="0.2">
      <c r="A80782">
        <v>80781</v>
      </c>
      <c r="B80782">
        <v>7661</v>
      </c>
      <c r="C80782">
        <v>104</v>
      </c>
      <c r="D80782" s="2">
        <v>45801</v>
      </c>
      <c r="E80782" t="s">
        <v>42</v>
      </c>
      <c r="F80782">
        <v>260780.25</v>
      </c>
    </row>
    <row r="80783" spans="1:6" x14ac:dyDescent="0.2">
      <c r="A80783">
        <v>80782</v>
      </c>
      <c r="B80783">
        <v>30457</v>
      </c>
      <c r="C80783">
        <v>152</v>
      </c>
      <c r="D80783" s="2">
        <v>45334</v>
      </c>
      <c r="E80783" t="s">
        <v>42</v>
      </c>
      <c r="F80783">
        <v>388816.6</v>
      </c>
    </row>
    <row r="80784" spans="1:6" x14ac:dyDescent="0.2">
      <c r="A80784">
        <v>80783</v>
      </c>
      <c r="B80784">
        <v>17257</v>
      </c>
      <c r="C80784">
        <v>44</v>
      </c>
      <c r="D80784" s="2">
        <v>45873</v>
      </c>
      <c r="E80784" t="s">
        <v>41</v>
      </c>
      <c r="F80784">
        <v>656073.35</v>
      </c>
    </row>
    <row r="80785" spans="1:6" x14ac:dyDescent="0.2">
      <c r="A80785">
        <v>80784</v>
      </c>
      <c r="B80785">
        <v>32840</v>
      </c>
      <c r="C80785">
        <v>135</v>
      </c>
      <c r="D80785" s="2">
        <v>45295</v>
      </c>
      <c r="E80785" t="s">
        <v>41</v>
      </c>
      <c r="F80785">
        <v>53224.800000000003</v>
      </c>
    </row>
    <row r="80786" spans="1:6" x14ac:dyDescent="0.2">
      <c r="A80786">
        <v>80785</v>
      </c>
      <c r="B80786">
        <v>35546</v>
      </c>
      <c r="C80786">
        <v>40</v>
      </c>
      <c r="D80786" s="2">
        <v>45858</v>
      </c>
      <c r="E80786" t="s">
        <v>39</v>
      </c>
      <c r="F80786">
        <v>334639.8</v>
      </c>
    </row>
    <row r="80787" spans="1:6" x14ac:dyDescent="0.2">
      <c r="A80787">
        <v>80786</v>
      </c>
      <c r="B80787">
        <v>13719</v>
      </c>
      <c r="C80787">
        <v>27</v>
      </c>
      <c r="D80787" s="2">
        <v>45764</v>
      </c>
      <c r="E80787" t="s">
        <v>41</v>
      </c>
      <c r="F80787">
        <v>482757.5</v>
      </c>
    </row>
    <row r="80788" spans="1:6" x14ac:dyDescent="0.2">
      <c r="A80788">
        <v>80787</v>
      </c>
      <c r="B80788">
        <v>10798</v>
      </c>
      <c r="C80788">
        <v>48</v>
      </c>
      <c r="D80788" s="2">
        <v>45820</v>
      </c>
      <c r="E80788" t="s">
        <v>40</v>
      </c>
      <c r="F80788">
        <v>241866</v>
      </c>
    </row>
    <row r="80789" spans="1:6" x14ac:dyDescent="0.2">
      <c r="A80789">
        <v>80788</v>
      </c>
      <c r="B80789">
        <v>10397</v>
      </c>
      <c r="C80789">
        <v>110</v>
      </c>
      <c r="D80789" s="2">
        <v>45701</v>
      </c>
      <c r="E80789" t="s">
        <v>39</v>
      </c>
      <c r="F80789">
        <v>636767.25</v>
      </c>
    </row>
    <row r="80790" spans="1:6" x14ac:dyDescent="0.2">
      <c r="A80790">
        <v>80789</v>
      </c>
      <c r="B80790">
        <v>20269</v>
      </c>
      <c r="C80790">
        <v>145</v>
      </c>
      <c r="D80790" s="2">
        <v>45359</v>
      </c>
      <c r="E80790" t="s">
        <v>41</v>
      </c>
      <c r="F80790">
        <v>212072.9</v>
      </c>
    </row>
    <row r="80791" spans="1:6" x14ac:dyDescent="0.2">
      <c r="A80791">
        <v>80790</v>
      </c>
      <c r="B80791">
        <v>19034</v>
      </c>
      <c r="C80791">
        <v>160</v>
      </c>
      <c r="D80791" s="2">
        <v>45797</v>
      </c>
      <c r="E80791" t="s">
        <v>41</v>
      </c>
      <c r="F80791">
        <v>220162.6</v>
      </c>
    </row>
    <row r="80792" spans="1:6" x14ac:dyDescent="0.2">
      <c r="A80792">
        <v>80791</v>
      </c>
      <c r="B80792">
        <v>45774</v>
      </c>
      <c r="C80792">
        <v>152</v>
      </c>
      <c r="D80792" s="2">
        <v>45675</v>
      </c>
      <c r="E80792" t="s">
        <v>39</v>
      </c>
      <c r="F80792">
        <v>750078</v>
      </c>
    </row>
    <row r="80793" spans="1:6" x14ac:dyDescent="0.2">
      <c r="A80793">
        <v>80792</v>
      </c>
      <c r="B80793">
        <v>21357</v>
      </c>
      <c r="C80793">
        <v>71</v>
      </c>
      <c r="D80793" s="2">
        <v>45318</v>
      </c>
      <c r="E80793" t="s">
        <v>42</v>
      </c>
      <c r="F80793">
        <v>786896.7</v>
      </c>
    </row>
    <row r="80794" spans="1:6" x14ac:dyDescent="0.2">
      <c r="A80794">
        <v>80793</v>
      </c>
      <c r="B80794">
        <v>41814</v>
      </c>
      <c r="C80794">
        <v>17</v>
      </c>
      <c r="D80794" s="2">
        <v>45478</v>
      </c>
      <c r="E80794" t="s">
        <v>41</v>
      </c>
      <c r="F80794">
        <v>640415.25</v>
      </c>
    </row>
    <row r="80795" spans="1:6" x14ac:dyDescent="0.2">
      <c r="A80795">
        <v>80794</v>
      </c>
      <c r="B80795">
        <v>18979</v>
      </c>
      <c r="C80795">
        <v>172</v>
      </c>
      <c r="D80795" s="2">
        <v>45306</v>
      </c>
      <c r="E80795" t="s">
        <v>42</v>
      </c>
      <c r="F80795">
        <v>243088</v>
      </c>
    </row>
    <row r="80796" spans="1:6" x14ac:dyDescent="0.2">
      <c r="A80796">
        <v>80795</v>
      </c>
      <c r="B80796">
        <v>25868</v>
      </c>
      <c r="C80796">
        <v>159</v>
      </c>
      <c r="D80796" s="2">
        <v>45913</v>
      </c>
      <c r="E80796" t="s">
        <v>40</v>
      </c>
      <c r="F80796">
        <v>348526.8</v>
      </c>
    </row>
    <row r="80797" spans="1:6" x14ac:dyDescent="0.2">
      <c r="A80797">
        <v>80796</v>
      </c>
      <c r="B80797">
        <v>18025</v>
      </c>
      <c r="C80797">
        <v>54</v>
      </c>
      <c r="D80797" s="2">
        <v>45430</v>
      </c>
      <c r="E80797" t="s">
        <v>40</v>
      </c>
      <c r="F80797">
        <v>149466.29999999999</v>
      </c>
    </row>
    <row r="80798" spans="1:6" x14ac:dyDescent="0.2">
      <c r="A80798">
        <v>80797</v>
      </c>
      <c r="B80798">
        <v>29262</v>
      </c>
      <c r="C80798">
        <v>164</v>
      </c>
      <c r="D80798" s="2">
        <v>45481</v>
      </c>
      <c r="E80798" t="s">
        <v>41</v>
      </c>
      <c r="F80798">
        <v>198581.2</v>
      </c>
    </row>
    <row r="80799" spans="1:6" x14ac:dyDescent="0.2">
      <c r="A80799">
        <v>80798</v>
      </c>
      <c r="B80799">
        <v>31217</v>
      </c>
      <c r="C80799">
        <v>102</v>
      </c>
      <c r="D80799" s="2">
        <v>45811</v>
      </c>
      <c r="E80799" t="s">
        <v>41</v>
      </c>
      <c r="F80799">
        <v>630281.44999999995</v>
      </c>
    </row>
    <row r="80800" spans="1:6" x14ac:dyDescent="0.2">
      <c r="A80800">
        <v>80799</v>
      </c>
      <c r="B80800">
        <v>46113</v>
      </c>
      <c r="C80800">
        <v>59</v>
      </c>
      <c r="D80800" s="2">
        <v>45476</v>
      </c>
      <c r="E80800" t="s">
        <v>42</v>
      </c>
      <c r="F80800">
        <v>120288.6</v>
      </c>
    </row>
    <row r="80801" spans="1:6" x14ac:dyDescent="0.2">
      <c r="A80801">
        <v>80800</v>
      </c>
      <c r="B80801">
        <v>20275</v>
      </c>
      <c r="C80801">
        <v>124</v>
      </c>
      <c r="D80801" s="2">
        <v>45804</v>
      </c>
      <c r="E80801" t="s">
        <v>39</v>
      </c>
      <c r="F80801">
        <v>88834.35</v>
      </c>
    </row>
    <row r="80802" spans="1:6" x14ac:dyDescent="0.2">
      <c r="A80802">
        <v>80801</v>
      </c>
      <c r="B80802">
        <v>23586</v>
      </c>
      <c r="C80802">
        <v>142</v>
      </c>
      <c r="D80802" s="2">
        <v>45362</v>
      </c>
      <c r="E80802" t="s">
        <v>41</v>
      </c>
      <c r="F80802">
        <v>123834.6</v>
      </c>
    </row>
    <row r="80803" spans="1:6" x14ac:dyDescent="0.2">
      <c r="A80803">
        <v>80802</v>
      </c>
      <c r="B80803">
        <v>21981</v>
      </c>
      <c r="C80803">
        <v>134</v>
      </c>
      <c r="D80803" s="2">
        <v>45343</v>
      </c>
      <c r="E80803" t="s">
        <v>39</v>
      </c>
      <c r="F80803">
        <v>366590.75</v>
      </c>
    </row>
    <row r="80804" spans="1:6" x14ac:dyDescent="0.2">
      <c r="A80804">
        <v>80803</v>
      </c>
      <c r="B80804">
        <v>30751</v>
      </c>
      <c r="C80804">
        <v>59</v>
      </c>
      <c r="D80804" s="2">
        <v>45718</v>
      </c>
      <c r="E80804" t="s">
        <v>42</v>
      </c>
      <c r="F80804">
        <v>55967.75</v>
      </c>
    </row>
    <row r="80805" spans="1:6" x14ac:dyDescent="0.2">
      <c r="A80805">
        <v>80804</v>
      </c>
      <c r="B80805">
        <v>43567</v>
      </c>
      <c r="C80805">
        <v>133</v>
      </c>
      <c r="D80805" s="2">
        <v>45354</v>
      </c>
      <c r="E80805" t="s">
        <v>42</v>
      </c>
      <c r="F80805">
        <v>486424.3</v>
      </c>
    </row>
    <row r="80806" spans="1:6" x14ac:dyDescent="0.2">
      <c r="A80806">
        <v>80805</v>
      </c>
      <c r="B80806">
        <v>28481</v>
      </c>
      <c r="C80806">
        <v>73</v>
      </c>
      <c r="D80806" s="2">
        <v>45875</v>
      </c>
      <c r="E80806" t="s">
        <v>42</v>
      </c>
      <c r="F80806">
        <v>622781.44999999995</v>
      </c>
    </row>
    <row r="80807" spans="1:6" x14ac:dyDescent="0.2">
      <c r="A80807">
        <v>80806</v>
      </c>
      <c r="B80807">
        <v>34958</v>
      </c>
      <c r="C80807">
        <v>83</v>
      </c>
      <c r="D80807" s="2">
        <v>45557</v>
      </c>
      <c r="E80807" t="s">
        <v>39</v>
      </c>
      <c r="F80807">
        <v>393424.12</v>
      </c>
    </row>
    <row r="80808" spans="1:6" x14ac:dyDescent="0.2">
      <c r="A80808">
        <v>80807</v>
      </c>
      <c r="B80808">
        <v>36849</v>
      </c>
      <c r="C80808">
        <v>169</v>
      </c>
      <c r="D80808" s="2">
        <v>45774</v>
      </c>
      <c r="E80808" t="s">
        <v>42</v>
      </c>
      <c r="F80808">
        <v>91573.35</v>
      </c>
    </row>
    <row r="80809" spans="1:6" x14ac:dyDescent="0.2">
      <c r="A80809">
        <v>80808</v>
      </c>
      <c r="B80809">
        <v>1552</v>
      </c>
      <c r="C80809">
        <v>160</v>
      </c>
      <c r="D80809" s="2">
        <v>45626</v>
      </c>
      <c r="E80809" t="s">
        <v>42</v>
      </c>
      <c r="F80809">
        <v>18065</v>
      </c>
    </row>
    <row r="80810" spans="1:6" x14ac:dyDescent="0.2">
      <c r="A80810">
        <v>80809</v>
      </c>
      <c r="B80810">
        <v>9155</v>
      </c>
      <c r="C80810">
        <v>145</v>
      </c>
      <c r="D80810" s="2">
        <v>45505</v>
      </c>
      <c r="E80810" t="s">
        <v>40</v>
      </c>
      <c r="F80810">
        <v>58024</v>
      </c>
    </row>
    <row r="80811" spans="1:6" x14ac:dyDescent="0.2">
      <c r="A80811">
        <v>80810</v>
      </c>
      <c r="B80811">
        <v>27296</v>
      </c>
      <c r="C80811">
        <v>98</v>
      </c>
      <c r="D80811" s="2">
        <v>45500</v>
      </c>
      <c r="E80811" t="s">
        <v>40</v>
      </c>
      <c r="F80811">
        <v>464246</v>
      </c>
    </row>
    <row r="80812" spans="1:6" x14ac:dyDescent="0.2">
      <c r="A80812">
        <v>80811</v>
      </c>
      <c r="B80812">
        <v>32117</v>
      </c>
      <c r="C80812">
        <v>42</v>
      </c>
      <c r="D80812" s="2">
        <v>45909</v>
      </c>
      <c r="E80812" t="s">
        <v>39</v>
      </c>
      <c r="F80812">
        <v>604939.9</v>
      </c>
    </row>
    <row r="80813" spans="1:6" x14ac:dyDescent="0.2">
      <c r="A80813">
        <v>80812</v>
      </c>
      <c r="B80813">
        <v>45690</v>
      </c>
      <c r="C80813">
        <v>127</v>
      </c>
      <c r="D80813" s="2">
        <v>45795</v>
      </c>
      <c r="E80813" t="s">
        <v>39</v>
      </c>
      <c r="F80813">
        <v>21387.200000000001</v>
      </c>
    </row>
    <row r="80814" spans="1:6" x14ac:dyDescent="0.2">
      <c r="A80814">
        <v>80813</v>
      </c>
      <c r="B80814">
        <v>5236</v>
      </c>
      <c r="C80814">
        <v>114</v>
      </c>
      <c r="D80814" s="2">
        <v>45621</v>
      </c>
      <c r="E80814" t="s">
        <v>40</v>
      </c>
      <c r="F80814">
        <v>168492</v>
      </c>
    </row>
    <row r="80815" spans="1:6" x14ac:dyDescent="0.2">
      <c r="A80815">
        <v>80814</v>
      </c>
      <c r="B80815">
        <v>25744</v>
      </c>
      <c r="C80815">
        <v>146</v>
      </c>
      <c r="D80815" s="2">
        <v>45454</v>
      </c>
      <c r="E80815" t="s">
        <v>39</v>
      </c>
      <c r="F80815">
        <v>411465.45</v>
      </c>
    </row>
    <row r="80816" spans="1:6" x14ac:dyDescent="0.2">
      <c r="A80816">
        <v>80815</v>
      </c>
      <c r="B80816">
        <v>35896</v>
      </c>
      <c r="C80816">
        <v>68</v>
      </c>
      <c r="D80816" s="2">
        <v>45659</v>
      </c>
      <c r="E80816" t="s">
        <v>42</v>
      </c>
      <c r="F80816">
        <v>416370.6</v>
      </c>
    </row>
    <row r="80817" spans="1:6" x14ac:dyDescent="0.2">
      <c r="A80817">
        <v>80816</v>
      </c>
      <c r="B80817">
        <v>24389</v>
      </c>
      <c r="C80817">
        <v>100</v>
      </c>
      <c r="D80817" s="2">
        <v>45783</v>
      </c>
      <c r="E80817" t="s">
        <v>39</v>
      </c>
      <c r="F80817">
        <v>89220.2</v>
      </c>
    </row>
    <row r="80818" spans="1:6" x14ac:dyDescent="0.2">
      <c r="A80818">
        <v>80817</v>
      </c>
      <c r="B80818">
        <v>36612</v>
      </c>
      <c r="C80818">
        <v>102</v>
      </c>
      <c r="D80818" s="2">
        <v>45758</v>
      </c>
      <c r="E80818" t="s">
        <v>42</v>
      </c>
      <c r="F80818">
        <v>846660.25</v>
      </c>
    </row>
    <row r="80819" spans="1:6" x14ac:dyDescent="0.2">
      <c r="A80819">
        <v>80818</v>
      </c>
      <c r="B80819">
        <v>39153</v>
      </c>
      <c r="C80819">
        <v>70</v>
      </c>
      <c r="D80819" s="2">
        <v>45682</v>
      </c>
      <c r="E80819" t="s">
        <v>39</v>
      </c>
      <c r="F80819">
        <v>395809.12</v>
      </c>
    </row>
    <row r="80820" spans="1:6" x14ac:dyDescent="0.2">
      <c r="A80820">
        <v>80819</v>
      </c>
      <c r="B80820">
        <v>4922</v>
      </c>
      <c r="C80820">
        <v>34</v>
      </c>
      <c r="D80820" s="2">
        <v>45731</v>
      </c>
      <c r="E80820" t="s">
        <v>40</v>
      </c>
      <c r="F80820">
        <v>238855.9</v>
      </c>
    </row>
    <row r="80821" spans="1:6" x14ac:dyDescent="0.2">
      <c r="A80821">
        <v>80820</v>
      </c>
      <c r="B80821">
        <v>17703</v>
      </c>
      <c r="C80821">
        <v>112</v>
      </c>
      <c r="D80821" s="2">
        <v>45838</v>
      </c>
      <c r="E80821" t="s">
        <v>40</v>
      </c>
      <c r="F80821">
        <v>202386.5</v>
      </c>
    </row>
    <row r="80822" spans="1:6" x14ac:dyDescent="0.2">
      <c r="A80822">
        <v>80821</v>
      </c>
      <c r="B80822">
        <v>32400</v>
      </c>
      <c r="C80822">
        <v>2</v>
      </c>
      <c r="D80822" s="2">
        <v>45427</v>
      </c>
      <c r="E80822" t="s">
        <v>39</v>
      </c>
      <c r="F80822">
        <v>365789.6</v>
      </c>
    </row>
    <row r="80823" spans="1:6" x14ac:dyDescent="0.2">
      <c r="A80823">
        <v>80822</v>
      </c>
      <c r="B80823">
        <v>463</v>
      </c>
      <c r="C80823">
        <v>67</v>
      </c>
      <c r="D80823" s="2">
        <v>45787</v>
      </c>
      <c r="E80823" t="s">
        <v>42</v>
      </c>
      <c r="F80823">
        <v>188041.65</v>
      </c>
    </row>
    <row r="80824" spans="1:6" x14ac:dyDescent="0.2">
      <c r="A80824">
        <v>80823</v>
      </c>
      <c r="B80824">
        <v>31403</v>
      </c>
      <c r="C80824">
        <v>133</v>
      </c>
      <c r="D80824" s="2">
        <v>45367</v>
      </c>
      <c r="E80824" t="s">
        <v>41</v>
      </c>
      <c r="F80824">
        <v>814133.5</v>
      </c>
    </row>
    <row r="80825" spans="1:6" x14ac:dyDescent="0.2">
      <c r="A80825">
        <v>80824</v>
      </c>
      <c r="B80825">
        <v>8231</v>
      </c>
      <c r="C80825">
        <v>179</v>
      </c>
      <c r="D80825" s="2">
        <v>45838</v>
      </c>
      <c r="E80825" t="s">
        <v>40</v>
      </c>
      <c r="F80825">
        <v>583945.5</v>
      </c>
    </row>
    <row r="80826" spans="1:6" x14ac:dyDescent="0.2">
      <c r="A80826">
        <v>80825</v>
      </c>
      <c r="B80826">
        <v>22361</v>
      </c>
      <c r="C80826">
        <v>33</v>
      </c>
      <c r="D80826" s="2">
        <v>45525</v>
      </c>
      <c r="E80826" t="s">
        <v>41</v>
      </c>
      <c r="F80826">
        <v>390535</v>
      </c>
    </row>
    <row r="80827" spans="1:6" x14ac:dyDescent="0.2">
      <c r="A80827">
        <v>80826</v>
      </c>
      <c r="B80827">
        <v>34476</v>
      </c>
      <c r="C80827">
        <v>110</v>
      </c>
      <c r="D80827" s="2">
        <v>45885</v>
      </c>
      <c r="E80827" t="s">
        <v>41</v>
      </c>
      <c r="F80827">
        <v>520384.97</v>
      </c>
    </row>
    <row r="80828" spans="1:6" x14ac:dyDescent="0.2">
      <c r="A80828">
        <v>80827</v>
      </c>
      <c r="B80828">
        <v>4084</v>
      </c>
      <c r="C80828">
        <v>93</v>
      </c>
      <c r="D80828" s="2">
        <v>45580</v>
      </c>
      <c r="E80828" t="s">
        <v>42</v>
      </c>
      <c r="F80828">
        <v>660550.30000000005</v>
      </c>
    </row>
    <row r="80829" spans="1:6" x14ac:dyDescent="0.2">
      <c r="A80829">
        <v>80828</v>
      </c>
      <c r="B80829">
        <v>36579</v>
      </c>
      <c r="C80829">
        <v>97</v>
      </c>
      <c r="D80829" s="2">
        <v>45726</v>
      </c>
      <c r="E80829" t="s">
        <v>41</v>
      </c>
      <c r="F80829">
        <v>198265.85</v>
      </c>
    </row>
    <row r="80830" spans="1:6" x14ac:dyDescent="0.2">
      <c r="A80830">
        <v>80829</v>
      </c>
      <c r="B80830">
        <v>16702</v>
      </c>
      <c r="C80830">
        <v>199</v>
      </c>
      <c r="D80830" s="2">
        <v>45545</v>
      </c>
      <c r="E80830" t="s">
        <v>40</v>
      </c>
      <c r="F80830">
        <v>519873.55</v>
      </c>
    </row>
    <row r="80831" spans="1:6" x14ac:dyDescent="0.2">
      <c r="A80831">
        <v>80830</v>
      </c>
      <c r="B80831">
        <v>3469</v>
      </c>
      <c r="C80831">
        <v>58</v>
      </c>
      <c r="D80831" s="2">
        <v>45337</v>
      </c>
      <c r="E80831" t="s">
        <v>40</v>
      </c>
      <c r="F80831">
        <v>382557.4</v>
      </c>
    </row>
    <row r="80832" spans="1:6" x14ac:dyDescent="0.2">
      <c r="A80832">
        <v>80831</v>
      </c>
      <c r="B80832">
        <v>37943</v>
      </c>
      <c r="C80832">
        <v>140</v>
      </c>
      <c r="D80832" s="2">
        <v>45878</v>
      </c>
      <c r="E80832" t="s">
        <v>41</v>
      </c>
      <c r="F80832">
        <v>1012750.5</v>
      </c>
    </row>
    <row r="80833" spans="1:6" x14ac:dyDescent="0.2">
      <c r="A80833">
        <v>80832</v>
      </c>
      <c r="B80833">
        <v>13254</v>
      </c>
      <c r="C80833">
        <v>19</v>
      </c>
      <c r="D80833" s="2">
        <v>45773</v>
      </c>
      <c r="E80833" t="s">
        <v>42</v>
      </c>
      <c r="F80833">
        <v>487197</v>
      </c>
    </row>
    <row r="80834" spans="1:6" x14ac:dyDescent="0.2">
      <c r="A80834">
        <v>80833</v>
      </c>
      <c r="B80834">
        <v>6688</v>
      </c>
      <c r="C80834">
        <v>155</v>
      </c>
      <c r="D80834" s="2">
        <v>45603</v>
      </c>
      <c r="E80834" t="s">
        <v>42</v>
      </c>
      <c r="F80834">
        <v>468884.1</v>
      </c>
    </row>
    <row r="80835" spans="1:6" x14ac:dyDescent="0.2">
      <c r="A80835">
        <v>80834</v>
      </c>
      <c r="B80835">
        <v>11127</v>
      </c>
      <c r="C80835">
        <v>113</v>
      </c>
      <c r="D80835" s="2">
        <v>45648</v>
      </c>
      <c r="E80835" t="s">
        <v>39</v>
      </c>
      <c r="F80835">
        <v>91845.9</v>
      </c>
    </row>
    <row r="80836" spans="1:6" x14ac:dyDescent="0.2">
      <c r="A80836">
        <v>80835</v>
      </c>
      <c r="B80836">
        <v>3846</v>
      </c>
      <c r="C80836">
        <v>194</v>
      </c>
      <c r="D80836" s="2">
        <v>45643</v>
      </c>
      <c r="E80836" t="s">
        <v>40</v>
      </c>
      <c r="F80836">
        <v>305203.71999999997</v>
      </c>
    </row>
    <row r="80837" spans="1:6" x14ac:dyDescent="0.2">
      <c r="A80837">
        <v>80836</v>
      </c>
      <c r="B80837">
        <v>22955</v>
      </c>
      <c r="C80837">
        <v>57</v>
      </c>
      <c r="D80837" s="2">
        <v>45555</v>
      </c>
      <c r="E80837" t="s">
        <v>40</v>
      </c>
      <c r="F80837">
        <v>84558.55</v>
      </c>
    </row>
    <row r="80838" spans="1:6" x14ac:dyDescent="0.2">
      <c r="A80838">
        <v>80837</v>
      </c>
      <c r="B80838">
        <v>38309</v>
      </c>
      <c r="C80838">
        <v>16</v>
      </c>
      <c r="D80838" s="2">
        <v>45644</v>
      </c>
      <c r="E80838" t="s">
        <v>41</v>
      </c>
      <c r="F80838">
        <v>594550.4</v>
      </c>
    </row>
    <row r="80839" spans="1:6" x14ac:dyDescent="0.2">
      <c r="A80839">
        <v>80838</v>
      </c>
      <c r="B80839">
        <v>29642</v>
      </c>
      <c r="C80839">
        <v>131</v>
      </c>
      <c r="D80839" s="2">
        <v>45810</v>
      </c>
      <c r="E80839" t="s">
        <v>41</v>
      </c>
      <c r="F80839">
        <v>512862.03</v>
      </c>
    </row>
    <row r="80840" spans="1:6" x14ac:dyDescent="0.2">
      <c r="A80840">
        <v>80839</v>
      </c>
      <c r="B80840">
        <v>36133</v>
      </c>
      <c r="C80840">
        <v>114</v>
      </c>
      <c r="D80840" s="2">
        <v>45686</v>
      </c>
      <c r="E80840" t="s">
        <v>41</v>
      </c>
      <c r="F80840">
        <v>784594.85</v>
      </c>
    </row>
    <row r="80841" spans="1:6" x14ac:dyDescent="0.2">
      <c r="A80841">
        <v>80840</v>
      </c>
      <c r="B80841">
        <v>35102</v>
      </c>
      <c r="C80841">
        <v>171</v>
      </c>
      <c r="D80841" s="2">
        <v>45852</v>
      </c>
      <c r="E80841" t="s">
        <v>39</v>
      </c>
      <c r="F80841">
        <v>297714.09999999998</v>
      </c>
    </row>
    <row r="80842" spans="1:6" x14ac:dyDescent="0.2">
      <c r="A80842">
        <v>80841</v>
      </c>
      <c r="B80842">
        <v>9302</v>
      </c>
      <c r="C80842">
        <v>69</v>
      </c>
      <c r="D80842" s="2">
        <v>45910</v>
      </c>
      <c r="E80842" t="s">
        <v>42</v>
      </c>
      <c r="F80842">
        <v>298828.7</v>
      </c>
    </row>
    <row r="80843" spans="1:6" x14ac:dyDescent="0.2">
      <c r="A80843">
        <v>80842</v>
      </c>
      <c r="B80843">
        <v>37130</v>
      </c>
      <c r="C80843">
        <v>56</v>
      </c>
      <c r="D80843" s="2">
        <v>45815</v>
      </c>
      <c r="E80843" t="s">
        <v>41</v>
      </c>
      <c r="F80843">
        <v>274773.2</v>
      </c>
    </row>
    <row r="80844" spans="1:6" x14ac:dyDescent="0.2">
      <c r="A80844">
        <v>80843</v>
      </c>
      <c r="B80844">
        <v>14430</v>
      </c>
      <c r="C80844">
        <v>78</v>
      </c>
      <c r="D80844" s="2">
        <v>45751</v>
      </c>
      <c r="E80844" t="s">
        <v>41</v>
      </c>
      <c r="F80844">
        <v>388925.53</v>
      </c>
    </row>
    <row r="80845" spans="1:6" x14ac:dyDescent="0.2">
      <c r="A80845">
        <v>80844</v>
      </c>
      <c r="B80845">
        <v>19094</v>
      </c>
      <c r="C80845">
        <v>20</v>
      </c>
      <c r="D80845" s="2">
        <v>45421</v>
      </c>
      <c r="E80845" t="s">
        <v>41</v>
      </c>
      <c r="F80845">
        <v>545484.25</v>
      </c>
    </row>
    <row r="80846" spans="1:6" x14ac:dyDescent="0.2">
      <c r="A80846">
        <v>80845</v>
      </c>
      <c r="B80846">
        <v>40987</v>
      </c>
      <c r="C80846">
        <v>106</v>
      </c>
      <c r="D80846" s="2">
        <v>45826</v>
      </c>
      <c r="E80846" t="s">
        <v>40</v>
      </c>
      <c r="F80846">
        <v>470589.45</v>
      </c>
    </row>
    <row r="80847" spans="1:6" x14ac:dyDescent="0.2">
      <c r="A80847">
        <v>80846</v>
      </c>
      <c r="B80847">
        <v>41119</v>
      </c>
      <c r="C80847">
        <v>27</v>
      </c>
      <c r="D80847" s="2">
        <v>45488</v>
      </c>
      <c r="E80847" t="s">
        <v>39</v>
      </c>
      <c r="F80847">
        <v>489005.53</v>
      </c>
    </row>
    <row r="80848" spans="1:6" x14ac:dyDescent="0.2">
      <c r="A80848">
        <v>80847</v>
      </c>
      <c r="B80848">
        <v>39476</v>
      </c>
      <c r="C80848">
        <v>18</v>
      </c>
      <c r="D80848" s="2">
        <v>45694</v>
      </c>
      <c r="E80848" t="s">
        <v>41</v>
      </c>
      <c r="F80848">
        <v>294915.05</v>
      </c>
    </row>
    <row r="80849" spans="1:6" x14ac:dyDescent="0.2">
      <c r="A80849">
        <v>80848</v>
      </c>
      <c r="B80849">
        <v>7459</v>
      </c>
      <c r="C80849">
        <v>152</v>
      </c>
      <c r="D80849" s="2">
        <v>45652</v>
      </c>
      <c r="E80849" t="s">
        <v>42</v>
      </c>
      <c r="F80849">
        <v>546122.44999999995</v>
      </c>
    </row>
    <row r="80850" spans="1:6" x14ac:dyDescent="0.2">
      <c r="A80850">
        <v>80849</v>
      </c>
      <c r="B80850">
        <v>35679</v>
      </c>
      <c r="C80850">
        <v>124</v>
      </c>
      <c r="D80850" s="2">
        <v>45931</v>
      </c>
      <c r="E80850" t="s">
        <v>42</v>
      </c>
      <c r="F80850">
        <v>410562.75</v>
      </c>
    </row>
    <row r="80851" spans="1:6" x14ac:dyDescent="0.2">
      <c r="A80851">
        <v>80850</v>
      </c>
      <c r="B80851">
        <v>33127</v>
      </c>
      <c r="C80851">
        <v>52</v>
      </c>
      <c r="D80851" s="2">
        <v>45522</v>
      </c>
      <c r="E80851" t="s">
        <v>39</v>
      </c>
      <c r="F80851">
        <v>233114.7</v>
      </c>
    </row>
    <row r="80852" spans="1:6" x14ac:dyDescent="0.2">
      <c r="A80852">
        <v>80851</v>
      </c>
      <c r="B80852">
        <v>21361</v>
      </c>
      <c r="C80852">
        <v>16</v>
      </c>
      <c r="D80852" s="2">
        <v>45447</v>
      </c>
      <c r="E80852" t="s">
        <v>39</v>
      </c>
      <c r="F80852">
        <v>201048.32000000001</v>
      </c>
    </row>
    <row r="80853" spans="1:6" x14ac:dyDescent="0.2">
      <c r="A80853">
        <v>80852</v>
      </c>
      <c r="B80853">
        <v>14236</v>
      </c>
      <c r="C80853">
        <v>168</v>
      </c>
      <c r="D80853" s="2">
        <v>45808</v>
      </c>
      <c r="E80853" t="s">
        <v>41</v>
      </c>
      <c r="F80853">
        <v>185979.6</v>
      </c>
    </row>
    <row r="80854" spans="1:6" x14ac:dyDescent="0.2">
      <c r="A80854">
        <v>80853</v>
      </c>
      <c r="B80854">
        <v>17478</v>
      </c>
      <c r="C80854">
        <v>104</v>
      </c>
      <c r="D80854" s="2">
        <v>45851</v>
      </c>
      <c r="E80854" t="s">
        <v>39</v>
      </c>
      <c r="F80854">
        <v>576659.69999999995</v>
      </c>
    </row>
    <row r="80855" spans="1:6" x14ac:dyDescent="0.2">
      <c r="A80855">
        <v>80854</v>
      </c>
      <c r="B80855">
        <v>33300</v>
      </c>
      <c r="C80855">
        <v>85</v>
      </c>
      <c r="D80855" s="2">
        <v>45744</v>
      </c>
      <c r="E80855" t="s">
        <v>40</v>
      </c>
      <c r="F80855">
        <v>429869.65</v>
      </c>
    </row>
    <row r="80856" spans="1:6" x14ac:dyDescent="0.2">
      <c r="A80856">
        <v>80855</v>
      </c>
      <c r="B80856">
        <v>38815</v>
      </c>
      <c r="C80856">
        <v>148</v>
      </c>
      <c r="D80856" s="2">
        <v>45378</v>
      </c>
      <c r="E80856" t="s">
        <v>40</v>
      </c>
      <c r="F80856">
        <v>305232.5</v>
      </c>
    </row>
    <row r="80857" spans="1:6" x14ac:dyDescent="0.2">
      <c r="A80857">
        <v>80856</v>
      </c>
      <c r="B80857">
        <v>45838</v>
      </c>
      <c r="C80857">
        <v>162</v>
      </c>
      <c r="D80857" s="2">
        <v>45875</v>
      </c>
      <c r="E80857" t="s">
        <v>39</v>
      </c>
      <c r="F80857">
        <v>149166.9</v>
      </c>
    </row>
    <row r="80858" spans="1:6" x14ac:dyDescent="0.2">
      <c r="A80858">
        <v>80857</v>
      </c>
      <c r="B80858">
        <v>43023</v>
      </c>
      <c r="C80858">
        <v>133</v>
      </c>
      <c r="D80858" s="2">
        <v>45368</v>
      </c>
      <c r="E80858" t="s">
        <v>40</v>
      </c>
      <c r="F80858">
        <v>423957.5</v>
      </c>
    </row>
    <row r="80859" spans="1:6" x14ac:dyDescent="0.2">
      <c r="A80859">
        <v>80858</v>
      </c>
      <c r="B80859">
        <v>9543</v>
      </c>
      <c r="C80859">
        <v>140</v>
      </c>
      <c r="D80859" s="2">
        <v>45604</v>
      </c>
      <c r="E80859" t="s">
        <v>40</v>
      </c>
      <c r="F80859">
        <v>420106.5</v>
      </c>
    </row>
    <row r="80860" spans="1:6" x14ac:dyDescent="0.2">
      <c r="A80860">
        <v>80859</v>
      </c>
      <c r="B80860">
        <v>36281</v>
      </c>
      <c r="C80860">
        <v>176</v>
      </c>
      <c r="D80860" s="2">
        <v>45589</v>
      </c>
      <c r="E80860" t="s">
        <v>42</v>
      </c>
      <c r="F80860">
        <v>639120.94999999995</v>
      </c>
    </row>
    <row r="80861" spans="1:6" x14ac:dyDescent="0.2">
      <c r="A80861">
        <v>80860</v>
      </c>
      <c r="B80861">
        <v>30324</v>
      </c>
      <c r="C80861">
        <v>28</v>
      </c>
      <c r="D80861" s="2">
        <v>45514</v>
      </c>
      <c r="E80861" t="s">
        <v>40</v>
      </c>
      <c r="F80861">
        <v>633322.5</v>
      </c>
    </row>
    <row r="80862" spans="1:6" x14ac:dyDescent="0.2">
      <c r="A80862">
        <v>80861</v>
      </c>
      <c r="B80862">
        <v>12366</v>
      </c>
      <c r="C80862">
        <v>189</v>
      </c>
      <c r="D80862" s="2">
        <v>45668</v>
      </c>
      <c r="E80862" t="s">
        <v>40</v>
      </c>
      <c r="F80862">
        <v>306018</v>
      </c>
    </row>
    <row r="80863" spans="1:6" x14ac:dyDescent="0.2">
      <c r="A80863">
        <v>80862</v>
      </c>
      <c r="B80863">
        <v>9916</v>
      </c>
      <c r="C80863">
        <v>131</v>
      </c>
      <c r="D80863" s="2">
        <v>45420</v>
      </c>
      <c r="E80863" t="s">
        <v>41</v>
      </c>
      <c r="F80863">
        <v>8366.65</v>
      </c>
    </row>
    <row r="80864" spans="1:6" x14ac:dyDescent="0.2">
      <c r="A80864">
        <v>80863</v>
      </c>
      <c r="B80864">
        <v>13350</v>
      </c>
      <c r="C80864">
        <v>90</v>
      </c>
      <c r="D80864" s="2">
        <v>45808</v>
      </c>
      <c r="E80864" t="s">
        <v>39</v>
      </c>
      <c r="F80864">
        <v>32775.75</v>
      </c>
    </row>
    <row r="80865" spans="1:6" x14ac:dyDescent="0.2">
      <c r="A80865">
        <v>80864</v>
      </c>
      <c r="B80865">
        <v>41968</v>
      </c>
      <c r="C80865">
        <v>163</v>
      </c>
      <c r="D80865" s="2">
        <v>45633</v>
      </c>
      <c r="E80865" t="s">
        <v>40</v>
      </c>
      <c r="F80865">
        <v>136452</v>
      </c>
    </row>
    <row r="80866" spans="1:6" x14ac:dyDescent="0.2">
      <c r="A80866">
        <v>80865</v>
      </c>
      <c r="B80866">
        <v>23883</v>
      </c>
      <c r="C80866">
        <v>154</v>
      </c>
      <c r="D80866" s="2">
        <v>45573</v>
      </c>
      <c r="E80866" t="s">
        <v>42</v>
      </c>
      <c r="F80866">
        <v>221039.6</v>
      </c>
    </row>
    <row r="80867" spans="1:6" x14ac:dyDescent="0.2">
      <c r="A80867">
        <v>80866</v>
      </c>
      <c r="B80867">
        <v>40711</v>
      </c>
      <c r="C80867">
        <v>21</v>
      </c>
      <c r="D80867" s="2">
        <v>45450</v>
      </c>
      <c r="E80867" t="s">
        <v>39</v>
      </c>
      <c r="F80867">
        <v>113968.8</v>
      </c>
    </row>
    <row r="80868" spans="1:6" x14ac:dyDescent="0.2">
      <c r="A80868">
        <v>80867</v>
      </c>
      <c r="B80868">
        <v>25354</v>
      </c>
      <c r="C80868">
        <v>132</v>
      </c>
      <c r="D80868" s="2">
        <v>45734</v>
      </c>
      <c r="E80868" t="s">
        <v>41</v>
      </c>
      <c r="F80868">
        <v>553153.5</v>
      </c>
    </row>
    <row r="80869" spans="1:6" x14ac:dyDescent="0.2">
      <c r="A80869">
        <v>80868</v>
      </c>
      <c r="B80869">
        <v>5757</v>
      </c>
      <c r="C80869">
        <v>35</v>
      </c>
      <c r="D80869" s="2">
        <v>45824</v>
      </c>
      <c r="E80869" t="s">
        <v>41</v>
      </c>
      <c r="F80869">
        <v>271945.34999999998</v>
      </c>
    </row>
    <row r="80870" spans="1:6" x14ac:dyDescent="0.2">
      <c r="A80870">
        <v>80869</v>
      </c>
      <c r="B80870">
        <v>45016</v>
      </c>
      <c r="C80870">
        <v>17</v>
      </c>
      <c r="D80870" s="2">
        <v>45792</v>
      </c>
      <c r="E80870" t="s">
        <v>39</v>
      </c>
      <c r="F80870">
        <v>143973</v>
      </c>
    </row>
    <row r="80871" spans="1:6" x14ac:dyDescent="0.2">
      <c r="A80871">
        <v>80870</v>
      </c>
      <c r="B80871">
        <v>8834</v>
      </c>
      <c r="C80871">
        <v>198</v>
      </c>
      <c r="D80871" s="2">
        <v>45846</v>
      </c>
      <c r="E80871" t="s">
        <v>41</v>
      </c>
      <c r="F80871">
        <v>324097.09999999998</v>
      </c>
    </row>
    <row r="80872" spans="1:6" x14ac:dyDescent="0.2">
      <c r="A80872">
        <v>80871</v>
      </c>
      <c r="B80872">
        <v>30087</v>
      </c>
      <c r="C80872">
        <v>41</v>
      </c>
      <c r="D80872" s="2">
        <v>45857</v>
      </c>
      <c r="E80872" t="s">
        <v>42</v>
      </c>
      <c r="F80872">
        <v>85309.2</v>
      </c>
    </row>
    <row r="80873" spans="1:6" x14ac:dyDescent="0.2">
      <c r="A80873">
        <v>80872</v>
      </c>
      <c r="B80873">
        <v>28121</v>
      </c>
      <c r="C80873">
        <v>7</v>
      </c>
      <c r="D80873" s="2">
        <v>45470</v>
      </c>
      <c r="E80873" t="s">
        <v>41</v>
      </c>
      <c r="F80873">
        <v>102707</v>
      </c>
    </row>
    <row r="80874" spans="1:6" x14ac:dyDescent="0.2">
      <c r="A80874">
        <v>80873</v>
      </c>
      <c r="B80874">
        <v>9217</v>
      </c>
      <c r="C80874">
        <v>103</v>
      </c>
      <c r="D80874" s="2">
        <v>45832</v>
      </c>
      <c r="E80874" t="s">
        <v>41</v>
      </c>
      <c r="F80874">
        <v>631893.65</v>
      </c>
    </row>
    <row r="80875" spans="1:6" x14ac:dyDescent="0.2">
      <c r="A80875">
        <v>80874</v>
      </c>
      <c r="B80875">
        <v>9506</v>
      </c>
      <c r="C80875">
        <v>126</v>
      </c>
      <c r="D80875" s="2">
        <v>45320</v>
      </c>
      <c r="E80875" t="s">
        <v>42</v>
      </c>
      <c r="F80875">
        <v>185400.7</v>
      </c>
    </row>
    <row r="80876" spans="1:6" x14ac:dyDescent="0.2">
      <c r="A80876">
        <v>80875</v>
      </c>
      <c r="B80876">
        <v>20692</v>
      </c>
      <c r="C80876">
        <v>18</v>
      </c>
      <c r="D80876" s="2">
        <v>45778</v>
      </c>
      <c r="E80876" t="s">
        <v>42</v>
      </c>
      <c r="F80876">
        <v>212742.5</v>
      </c>
    </row>
    <row r="80877" spans="1:6" x14ac:dyDescent="0.2">
      <c r="A80877">
        <v>80876</v>
      </c>
      <c r="B80877">
        <v>11835</v>
      </c>
      <c r="C80877">
        <v>172</v>
      </c>
      <c r="D80877" s="2">
        <v>45544</v>
      </c>
      <c r="E80877" t="s">
        <v>40</v>
      </c>
      <c r="F80877">
        <v>185751.2</v>
      </c>
    </row>
    <row r="80878" spans="1:6" x14ac:dyDescent="0.2">
      <c r="A80878">
        <v>80877</v>
      </c>
      <c r="B80878">
        <v>41548</v>
      </c>
      <c r="C80878">
        <v>17</v>
      </c>
      <c r="D80878" s="2">
        <v>45344</v>
      </c>
      <c r="E80878" t="s">
        <v>41</v>
      </c>
      <c r="F80878">
        <v>610878.9</v>
      </c>
    </row>
    <row r="80879" spans="1:6" x14ac:dyDescent="0.2">
      <c r="A80879">
        <v>80878</v>
      </c>
      <c r="B80879">
        <v>15296</v>
      </c>
      <c r="C80879">
        <v>112</v>
      </c>
      <c r="D80879" s="2">
        <v>45558</v>
      </c>
      <c r="E80879" t="s">
        <v>40</v>
      </c>
      <c r="F80879">
        <v>249894.75</v>
      </c>
    </row>
    <row r="80880" spans="1:6" x14ac:dyDescent="0.2">
      <c r="A80880">
        <v>80879</v>
      </c>
      <c r="B80880">
        <v>36686</v>
      </c>
      <c r="C80880">
        <v>72</v>
      </c>
      <c r="D80880" s="2">
        <v>45576</v>
      </c>
      <c r="E80880" t="s">
        <v>39</v>
      </c>
      <c r="F80880">
        <v>221272</v>
      </c>
    </row>
    <row r="80881" spans="1:6" x14ac:dyDescent="0.2">
      <c r="A80881">
        <v>80880</v>
      </c>
      <c r="B80881">
        <v>29041</v>
      </c>
      <c r="C80881">
        <v>37</v>
      </c>
      <c r="D80881" s="2">
        <v>45488</v>
      </c>
      <c r="E80881" t="s">
        <v>42</v>
      </c>
      <c r="F80881">
        <v>360198.55</v>
      </c>
    </row>
    <row r="80882" spans="1:6" x14ac:dyDescent="0.2">
      <c r="A80882">
        <v>80881</v>
      </c>
      <c r="B80882">
        <v>17431</v>
      </c>
      <c r="C80882">
        <v>37</v>
      </c>
      <c r="D80882" s="2">
        <v>45481</v>
      </c>
      <c r="E80882" t="s">
        <v>40</v>
      </c>
      <c r="F80882">
        <v>416325.8</v>
      </c>
    </row>
    <row r="80883" spans="1:6" x14ac:dyDescent="0.2">
      <c r="A80883">
        <v>80882</v>
      </c>
      <c r="B80883">
        <v>42191</v>
      </c>
      <c r="C80883">
        <v>55</v>
      </c>
      <c r="D80883" s="2">
        <v>45644</v>
      </c>
      <c r="E80883" t="s">
        <v>40</v>
      </c>
      <c r="F80883">
        <v>279517.67</v>
      </c>
    </row>
    <row r="80884" spans="1:6" x14ac:dyDescent="0.2">
      <c r="A80884">
        <v>80883</v>
      </c>
      <c r="B80884">
        <v>21960</v>
      </c>
      <c r="C80884">
        <v>34</v>
      </c>
      <c r="D80884" s="2">
        <v>45790</v>
      </c>
      <c r="E80884" t="s">
        <v>40</v>
      </c>
      <c r="F80884">
        <v>65253.599999999999</v>
      </c>
    </row>
    <row r="80885" spans="1:6" x14ac:dyDescent="0.2">
      <c r="A80885">
        <v>80884</v>
      </c>
      <c r="B80885">
        <v>48124</v>
      </c>
      <c r="C80885">
        <v>192</v>
      </c>
      <c r="D80885" s="2">
        <v>45715</v>
      </c>
      <c r="E80885" t="s">
        <v>42</v>
      </c>
      <c r="F80885">
        <v>755583.1</v>
      </c>
    </row>
    <row r="80886" spans="1:6" x14ac:dyDescent="0.2">
      <c r="A80886">
        <v>80885</v>
      </c>
      <c r="B80886">
        <v>20559</v>
      </c>
      <c r="C80886">
        <v>81</v>
      </c>
      <c r="D80886" s="2">
        <v>45346</v>
      </c>
      <c r="E80886" t="s">
        <v>40</v>
      </c>
      <c r="F80886">
        <v>727531.82</v>
      </c>
    </row>
    <row r="80887" spans="1:6" x14ac:dyDescent="0.2">
      <c r="A80887">
        <v>80886</v>
      </c>
      <c r="B80887">
        <v>7063</v>
      </c>
      <c r="C80887">
        <v>81</v>
      </c>
      <c r="D80887" s="2">
        <v>45760</v>
      </c>
      <c r="E80887" t="s">
        <v>39</v>
      </c>
      <c r="F80887">
        <v>648016.1</v>
      </c>
    </row>
    <row r="80888" spans="1:6" x14ac:dyDescent="0.2">
      <c r="A80888">
        <v>80887</v>
      </c>
      <c r="B80888">
        <v>10140</v>
      </c>
      <c r="C80888">
        <v>27</v>
      </c>
      <c r="D80888" s="2">
        <v>45852</v>
      </c>
      <c r="E80888" t="s">
        <v>40</v>
      </c>
      <c r="F80888">
        <v>192712.25</v>
      </c>
    </row>
    <row r="80889" spans="1:6" x14ac:dyDescent="0.2">
      <c r="A80889">
        <v>80888</v>
      </c>
      <c r="B80889">
        <v>20947</v>
      </c>
      <c r="C80889">
        <v>48</v>
      </c>
      <c r="D80889" s="2">
        <v>45795</v>
      </c>
      <c r="E80889" t="s">
        <v>41</v>
      </c>
      <c r="F80889">
        <v>200792.25</v>
      </c>
    </row>
    <row r="80890" spans="1:6" x14ac:dyDescent="0.2">
      <c r="A80890">
        <v>80889</v>
      </c>
      <c r="B80890">
        <v>39065</v>
      </c>
      <c r="C80890">
        <v>71</v>
      </c>
      <c r="D80890" s="2">
        <v>45724</v>
      </c>
      <c r="E80890" t="s">
        <v>42</v>
      </c>
      <c r="F80890">
        <v>478391.77</v>
      </c>
    </row>
    <row r="80891" spans="1:6" x14ac:dyDescent="0.2">
      <c r="A80891">
        <v>80890</v>
      </c>
      <c r="B80891">
        <v>8119</v>
      </c>
      <c r="C80891">
        <v>147</v>
      </c>
      <c r="D80891" s="2">
        <v>45472</v>
      </c>
      <c r="E80891" t="s">
        <v>41</v>
      </c>
      <c r="F80891">
        <v>1072460.1200000001</v>
      </c>
    </row>
    <row r="80892" spans="1:6" x14ac:dyDescent="0.2">
      <c r="A80892">
        <v>80891</v>
      </c>
      <c r="B80892">
        <v>49009</v>
      </c>
      <c r="C80892">
        <v>144</v>
      </c>
      <c r="D80892" s="2">
        <v>45374</v>
      </c>
      <c r="E80892" t="s">
        <v>40</v>
      </c>
      <c r="F80892">
        <v>609080.25</v>
      </c>
    </row>
    <row r="80893" spans="1:6" x14ac:dyDescent="0.2">
      <c r="A80893">
        <v>80892</v>
      </c>
      <c r="B80893">
        <v>37316</v>
      </c>
      <c r="C80893">
        <v>2</v>
      </c>
      <c r="D80893" s="2">
        <v>45775</v>
      </c>
      <c r="E80893" t="s">
        <v>39</v>
      </c>
      <c r="F80893">
        <v>261816.83</v>
      </c>
    </row>
    <row r="80894" spans="1:6" x14ac:dyDescent="0.2">
      <c r="A80894">
        <v>80893</v>
      </c>
      <c r="B80894">
        <v>12889</v>
      </c>
      <c r="C80894">
        <v>117</v>
      </c>
      <c r="D80894" s="2">
        <v>45401</v>
      </c>
      <c r="E80894" t="s">
        <v>42</v>
      </c>
      <c r="F80894">
        <v>234430.2</v>
      </c>
    </row>
    <row r="80895" spans="1:6" x14ac:dyDescent="0.2">
      <c r="A80895">
        <v>80894</v>
      </c>
      <c r="B80895">
        <v>4804</v>
      </c>
      <c r="C80895">
        <v>151</v>
      </c>
      <c r="D80895" s="2">
        <v>45397</v>
      </c>
      <c r="E80895" t="s">
        <v>40</v>
      </c>
      <c r="F80895">
        <v>289575</v>
      </c>
    </row>
    <row r="80896" spans="1:6" x14ac:dyDescent="0.2">
      <c r="A80896">
        <v>80895</v>
      </c>
      <c r="B80896">
        <v>39511</v>
      </c>
      <c r="C80896">
        <v>77</v>
      </c>
      <c r="D80896" s="2">
        <v>45658</v>
      </c>
      <c r="E80896" t="s">
        <v>40</v>
      </c>
      <c r="F80896">
        <v>171369</v>
      </c>
    </row>
    <row r="80897" spans="1:6" x14ac:dyDescent="0.2">
      <c r="A80897">
        <v>80896</v>
      </c>
      <c r="B80897">
        <v>26759</v>
      </c>
      <c r="C80897">
        <v>142</v>
      </c>
      <c r="D80897" s="2">
        <v>45827</v>
      </c>
      <c r="E80897" t="s">
        <v>39</v>
      </c>
      <c r="F80897">
        <v>559184.9</v>
      </c>
    </row>
    <row r="80898" spans="1:6" x14ac:dyDescent="0.2">
      <c r="A80898">
        <v>80897</v>
      </c>
      <c r="B80898">
        <v>44517</v>
      </c>
      <c r="C80898">
        <v>35</v>
      </c>
      <c r="D80898" s="2">
        <v>45815</v>
      </c>
      <c r="E80898" t="s">
        <v>41</v>
      </c>
      <c r="F80898">
        <v>302232.2</v>
      </c>
    </row>
    <row r="80899" spans="1:6" x14ac:dyDescent="0.2">
      <c r="A80899">
        <v>80898</v>
      </c>
      <c r="B80899">
        <v>27167</v>
      </c>
      <c r="C80899">
        <v>84</v>
      </c>
      <c r="D80899" s="2">
        <v>45353</v>
      </c>
      <c r="E80899" t="s">
        <v>42</v>
      </c>
      <c r="F80899">
        <v>529776.30000000005</v>
      </c>
    </row>
    <row r="80900" spans="1:6" x14ac:dyDescent="0.2">
      <c r="A80900">
        <v>80899</v>
      </c>
      <c r="B80900">
        <v>43699</v>
      </c>
      <c r="C80900">
        <v>155</v>
      </c>
      <c r="D80900" s="2">
        <v>45568</v>
      </c>
      <c r="E80900" t="s">
        <v>41</v>
      </c>
      <c r="F80900">
        <v>567848.80000000005</v>
      </c>
    </row>
    <row r="80901" spans="1:6" x14ac:dyDescent="0.2">
      <c r="A80901">
        <v>80900</v>
      </c>
      <c r="B80901">
        <v>45312</v>
      </c>
      <c r="C80901">
        <v>184</v>
      </c>
      <c r="D80901" s="2">
        <v>45334</v>
      </c>
      <c r="E80901" t="s">
        <v>41</v>
      </c>
      <c r="F80901">
        <v>145982</v>
      </c>
    </row>
    <row r="80902" spans="1:6" x14ac:dyDescent="0.2">
      <c r="A80902">
        <v>80901</v>
      </c>
      <c r="B80902">
        <v>42361</v>
      </c>
      <c r="C80902">
        <v>122</v>
      </c>
      <c r="D80902" s="2">
        <v>45904</v>
      </c>
      <c r="E80902" t="s">
        <v>42</v>
      </c>
      <c r="F80902">
        <v>457550</v>
      </c>
    </row>
    <row r="80903" spans="1:6" x14ac:dyDescent="0.2">
      <c r="A80903">
        <v>80902</v>
      </c>
      <c r="B80903">
        <v>32280</v>
      </c>
      <c r="C80903">
        <v>31</v>
      </c>
      <c r="D80903" s="2">
        <v>45858</v>
      </c>
      <c r="E80903" t="s">
        <v>40</v>
      </c>
      <c r="F80903">
        <v>85130.4</v>
      </c>
    </row>
    <row r="80904" spans="1:6" x14ac:dyDescent="0.2">
      <c r="A80904">
        <v>80903</v>
      </c>
      <c r="B80904">
        <v>17771</v>
      </c>
      <c r="C80904">
        <v>23</v>
      </c>
      <c r="D80904" s="2">
        <v>45529</v>
      </c>
      <c r="E80904" t="s">
        <v>40</v>
      </c>
      <c r="F80904">
        <v>424871.15</v>
      </c>
    </row>
    <row r="80905" spans="1:6" x14ac:dyDescent="0.2">
      <c r="A80905">
        <v>80904</v>
      </c>
      <c r="B80905">
        <v>49214</v>
      </c>
      <c r="C80905">
        <v>73</v>
      </c>
      <c r="D80905" s="2">
        <v>45513</v>
      </c>
      <c r="E80905" t="s">
        <v>42</v>
      </c>
      <c r="F80905">
        <v>145264.5</v>
      </c>
    </row>
    <row r="80906" spans="1:6" x14ac:dyDescent="0.2">
      <c r="A80906">
        <v>80905</v>
      </c>
      <c r="B80906">
        <v>45413</v>
      </c>
      <c r="C80906">
        <v>36</v>
      </c>
      <c r="D80906" s="2">
        <v>45911</v>
      </c>
      <c r="E80906" t="s">
        <v>40</v>
      </c>
      <c r="F80906">
        <v>99265.15</v>
      </c>
    </row>
    <row r="80907" spans="1:6" x14ac:dyDescent="0.2">
      <c r="A80907">
        <v>80906</v>
      </c>
      <c r="B80907">
        <v>9846</v>
      </c>
      <c r="C80907">
        <v>34</v>
      </c>
      <c r="D80907" s="2">
        <v>45641</v>
      </c>
      <c r="E80907" t="s">
        <v>40</v>
      </c>
      <c r="F80907">
        <v>68045.649999999994</v>
      </c>
    </row>
    <row r="80908" spans="1:6" x14ac:dyDescent="0.2">
      <c r="A80908">
        <v>80907</v>
      </c>
      <c r="B80908">
        <v>28187</v>
      </c>
      <c r="C80908">
        <v>24</v>
      </c>
      <c r="D80908" s="2">
        <v>45347</v>
      </c>
      <c r="E80908" t="s">
        <v>41</v>
      </c>
      <c r="F80908">
        <v>335642.55</v>
      </c>
    </row>
    <row r="80909" spans="1:6" x14ac:dyDescent="0.2">
      <c r="A80909">
        <v>80908</v>
      </c>
      <c r="B80909">
        <v>23514</v>
      </c>
      <c r="C80909">
        <v>169</v>
      </c>
      <c r="D80909" s="2">
        <v>45924</v>
      </c>
      <c r="E80909" t="s">
        <v>39</v>
      </c>
      <c r="F80909">
        <v>996808.6</v>
      </c>
    </row>
    <row r="80910" spans="1:6" x14ac:dyDescent="0.2">
      <c r="A80910">
        <v>80909</v>
      </c>
      <c r="B80910">
        <v>46518</v>
      </c>
      <c r="C80910">
        <v>149</v>
      </c>
      <c r="D80910" s="2">
        <v>45924</v>
      </c>
      <c r="E80910" t="s">
        <v>41</v>
      </c>
      <c r="F80910">
        <v>106364.5</v>
      </c>
    </row>
    <row r="80911" spans="1:6" x14ac:dyDescent="0.2">
      <c r="A80911">
        <v>80910</v>
      </c>
      <c r="B80911">
        <v>2273</v>
      </c>
      <c r="C80911">
        <v>178</v>
      </c>
      <c r="D80911" s="2">
        <v>45686</v>
      </c>
      <c r="E80911" t="s">
        <v>40</v>
      </c>
      <c r="F80911">
        <v>133123.29999999999</v>
      </c>
    </row>
    <row r="80912" spans="1:6" x14ac:dyDescent="0.2">
      <c r="A80912">
        <v>80911</v>
      </c>
      <c r="B80912">
        <v>13393</v>
      </c>
      <c r="C80912">
        <v>12</v>
      </c>
      <c r="D80912" s="2">
        <v>45561</v>
      </c>
      <c r="E80912" t="s">
        <v>39</v>
      </c>
      <c r="F80912">
        <v>269820</v>
      </c>
    </row>
    <row r="80913" spans="1:6" x14ac:dyDescent="0.2">
      <c r="A80913">
        <v>80912</v>
      </c>
      <c r="B80913">
        <v>14656</v>
      </c>
      <c r="C80913">
        <v>176</v>
      </c>
      <c r="D80913" s="2">
        <v>45396</v>
      </c>
      <c r="E80913" t="s">
        <v>42</v>
      </c>
      <c r="F80913">
        <v>476356</v>
      </c>
    </row>
    <row r="80914" spans="1:6" x14ac:dyDescent="0.2">
      <c r="A80914">
        <v>80913</v>
      </c>
      <c r="B80914">
        <v>21279</v>
      </c>
      <c r="C80914">
        <v>180</v>
      </c>
      <c r="D80914" s="2">
        <v>45601</v>
      </c>
      <c r="E80914" t="s">
        <v>42</v>
      </c>
      <c r="F80914">
        <v>77368.7</v>
      </c>
    </row>
    <row r="80915" spans="1:6" x14ac:dyDescent="0.2">
      <c r="A80915">
        <v>80914</v>
      </c>
      <c r="B80915">
        <v>2135</v>
      </c>
      <c r="C80915">
        <v>164</v>
      </c>
      <c r="D80915" s="2">
        <v>45388</v>
      </c>
      <c r="E80915" t="s">
        <v>39</v>
      </c>
      <c r="F80915">
        <v>83669.100000000006</v>
      </c>
    </row>
    <row r="80916" spans="1:6" x14ac:dyDescent="0.2">
      <c r="A80916">
        <v>80915</v>
      </c>
      <c r="B80916">
        <v>101</v>
      </c>
      <c r="C80916">
        <v>176</v>
      </c>
      <c r="D80916" s="2">
        <v>45641</v>
      </c>
      <c r="E80916" t="s">
        <v>42</v>
      </c>
      <c r="F80916">
        <v>520682</v>
      </c>
    </row>
    <row r="80917" spans="1:6" x14ac:dyDescent="0.2">
      <c r="A80917">
        <v>80916</v>
      </c>
      <c r="B80917">
        <v>25140</v>
      </c>
      <c r="C80917">
        <v>190</v>
      </c>
      <c r="D80917" s="2">
        <v>45697</v>
      </c>
      <c r="E80917" t="s">
        <v>42</v>
      </c>
      <c r="F80917">
        <v>631727.4</v>
      </c>
    </row>
    <row r="80918" spans="1:6" x14ac:dyDescent="0.2">
      <c r="A80918">
        <v>80917</v>
      </c>
      <c r="B80918">
        <v>19829</v>
      </c>
      <c r="C80918">
        <v>151</v>
      </c>
      <c r="D80918" s="2">
        <v>45364</v>
      </c>
      <c r="E80918" t="s">
        <v>39</v>
      </c>
      <c r="F80918">
        <v>406200.15</v>
      </c>
    </row>
    <row r="80919" spans="1:6" x14ac:dyDescent="0.2">
      <c r="A80919">
        <v>80918</v>
      </c>
      <c r="B80919">
        <v>13630</v>
      </c>
      <c r="C80919">
        <v>55</v>
      </c>
      <c r="D80919" s="2">
        <v>45747</v>
      </c>
      <c r="E80919" t="s">
        <v>41</v>
      </c>
      <c r="F80919">
        <v>211720.75</v>
      </c>
    </row>
    <row r="80920" spans="1:6" x14ac:dyDescent="0.2">
      <c r="A80920">
        <v>80919</v>
      </c>
      <c r="B80920">
        <v>47636</v>
      </c>
      <c r="C80920">
        <v>117</v>
      </c>
      <c r="D80920" s="2">
        <v>45866</v>
      </c>
      <c r="E80920" t="s">
        <v>39</v>
      </c>
      <c r="F80920">
        <v>572105.30000000005</v>
      </c>
    </row>
    <row r="80921" spans="1:6" x14ac:dyDescent="0.2">
      <c r="A80921">
        <v>80920</v>
      </c>
      <c r="B80921">
        <v>45917</v>
      </c>
      <c r="C80921">
        <v>107</v>
      </c>
      <c r="D80921" s="2">
        <v>45880</v>
      </c>
      <c r="E80921" t="s">
        <v>42</v>
      </c>
      <c r="F80921">
        <v>607459.75</v>
      </c>
    </row>
    <row r="80922" spans="1:6" x14ac:dyDescent="0.2">
      <c r="A80922">
        <v>80921</v>
      </c>
      <c r="B80922">
        <v>31851</v>
      </c>
      <c r="C80922">
        <v>160</v>
      </c>
      <c r="D80922" s="2">
        <v>45821</v>
      </c>
      <c r="E80922" t="s">
        <v>41</v>
      </c>
      <c r="F80922">
        <v>123881.4</v>
      </c>
    </row>
    <row r="80923" spans="1:6" x14ac:dyDescent="0.2">
      <c r="A80923">
        <v>80922</v>
      </c>
      <c r="B80923">
        <v>2897</v>
      </c>
      <c r="C80923">
        <v>182</v>
      </c>
      <c r="D80923" s="2">
        <v>45710</v>
      </c>
      <c r="E80923" t="s">
        <v>40</v>
      </c>
      <c r="F80923">
        <v>455426.1</v>
      </c>
    </row>
    <row r="80924" spans="1:6" x14ac:dyDescent="0.2">
      <c r="A80924">
        <v>80923</v>
      </c>
      <c r="B80924">
        <v>9617</v>
      </c>
      <c r="C80924">
        <v>29</v>
      </c>
      <c r="D80924" s="2">
        <v>45366</v>
      </c>
      <c r="E80924" t="s">
        <v>42</v>
      </c>
      <c r="F80924">
        <v>329131.40000000002</v>
      </c>
    </row>
    <row r="80925" spans="1:6" x14ac:dyDescent="0.2">
      <c r="A80925">
        <v>80924</v>
      </c>
      <c r="B80925">
        <v>12211</v>
      </c>
      <c r="C80925">
        <v>168</v>
      </c>
      <c r="D80925" s="2">
        <v>45589</v>
      </c>
      <c r="E80925" t="s">
        <v>41</v>
      </c>
      <c r="F80925">
        <v>54310</v>
      </c>
    </row>
    <row r="80926" spans="1:6" x14ac:dyDescent="0.2">
      <c r="A80926">
        <v>80925</v>
      </c>
      <c r="B80926">
        <v>40930</v>
      </c>
      <c r="C80926">
        <v>71</v>
      </c>
      <c r="D80926" s="2">
        <v>45619</v>
      </c>
      <c r="E80926" t="s">
        <v>39</v>
      </c>
      <c r="F80926">
        <v>32121.4</v>
      </c>
    </row>
    <row r="80927" spans="1:6" x14ac:dyDescent="0.2">
      <c r="A80927">
        <v>80926</v>
      </c>
      <c r="B80927">
        <v>17878</v>
      </c>
      <c r="C80927">
        <v>171</v>
      </c>
      <c r="D80927" s="2">
        <v>45348</v>
      </c>
      <c r="E80927" t="s">
        <v>41</v>
      </c>
      <c r="F80927">
        <v>765454.75</v>
      </c>
    </row>
    <row r="80928" spans="1:6" x14ac:dyDescent="0.2">
      <c r="A80928">
        <v>80927</v>
      </c>
      <c r="B80928">
        <v>46577</v>
      </c>
      <c r="C80928">
        <v>26</v>
      </c>
      <c r="D80928" s="2">
        <v>45897</v>
      </c>
      <c r="E80928" t="s">
        <v>42</v>
      </c>
      <c r="F80928">
        <v>496373.9</v>
      </c>
    </row>
    <row r="80929" spans="1:6" x14ac:dyDescent="0.2">
      <c r="A80929">
        <v>80928</v>
      </c>
      <c r="B80929">
        <v>32392</v>
      </c>
      <c r="C80929">
        <v>78</v>
      </c>
      <c r="D80929" s="2">
        <v>45513</v>
      </c>
      <c r="E80929" t="s">
        <v>42</v>
      </c>
      <c r="F80929">
        <v>277141.15000000002</v>
      </c>
    </row>
    <row r="80930" spans="1:6" x14ac:dyDescent="0.2">
      <c r="A80930">
        <v>80929</v>
      </c>
      <c r="B80930">
        <v>34437</v>
      </c>
      <c r="C80930">
        <v>24</v>
      </c>
      <c r="D80930" s="2">
        <v>45914</v>
      </c>
      <c r="E80930" t="s">
        <v>42</v>
      </c>
      <c r="F80930">
        <v>158253.6</v>
      </c>
    </row>
    <row r="80931" spans="1:6" x14ac:dyDescent="0.2">
      <c r="A80931">
        <v>80930</v>
      </c>
      <c r="B80931">
        <v>7244</v>
      </c>
      <c r="C80931">
        <v>54</v>
      </c>
      <c r="D80931" s="2">
        <v>45655</v>
      </c>
      <c r="E80931" t="s">
        <v>42</v>
      </c>
      <c r="F80931">
        <v>531300.94999999995</v>
      </c>
    </row>
    <row r="80932" spans="1:6" x14ac:dyDescent="0.2">
      <c r="A80932">
        <v>80931</v>
      </c>
      <c r="B80932">
        <v>32455</v>
      </c>
      <c r="C80932">
        <v>178</v>
      </c>
      <c r="D80932" s="2">
        <v>45839</v>
      </c>
      <c r="E80932" t="s">
        <v>41</v>
      </c>
      <c r="F80932">
        <v>470174.9</v>
      </c>
    </row>
    <row r="80933" spans="1:6" x14ac:dyDescent="0.2">
      <c r="A80933">
        <v>80932</v>
      </c>
      <c r="B80933">
        <v>23322</v>
      </c>
      <c r="C80933">
        <v>56</v>
      </c>
      <c r="D80933" s="2">
        <v>45846</v>
      </c>
      <c r="E80933" t="s">
        <v>42</v>
      </c>
      <c r="F80933">
        <v>77942.55</v>
      </c>
    </row>
    <row r="80934" spans="1:6" x14ac:dyDescent="0.2">
      <c r="A80934">
        <v>80933</v>
      </c>
      <c r="B80934">
        <v>42299</v>
      </c>
      <c r="C80934">
        <v>28</v>
      </c>
      <c r="D80934" s="2">
        <v>45500</v>
      </c>
      <c r="E80934" t="s">
        <v>40</v>
      </c>
      <c r="F80934">
        <v>279790.40000000002</v>
      </c>
    </row>
    <row r="80935" spans="1:6" x14ac:dyDescent="0.2">
      <c r="A80935">
        <v>80934</v>
      </c>
      <c r="B80935">
        <v>11014</v>
      </c>
      <c r="C80935">
        <v>147</v>
      </c>
      <c r="D80935" s="2">
        <v>45902</v>
      </c>
      <c r="E80935" t="s">
        <v>41</v>
      </c>
      <c r="F80935">
        <v>29369.25</v>
      </c>
    </row>
    <row r="80936" spans="1:6" x14ac:dyDescent="0.2">
      <c r="A80936">
        <v>80935</v>
      </c>
      <c r="B80936">
        <v>38861</v>
      </c>
      <c r="C80936">
        <v>120</v>
      </c>
      <c r="D80936" s="2">
        <v>45897</v>
      </c>
      <c r="E80936" t="s">
        <v>40</v>
      </c>
      <c r="F80936">
        <v>304540.25</v>
      </c>
    </row>
    <row r="80937" spans="1:6" x14ac:dyDescent="0.2">
      <c r="A80937">
        <v>80936</v>
      </c>
      <c r="B80937">
        <v>22908</v>
      </c>
      <c r="C80937">
        <v>53</v>
      </c>
      <c r="D80937" s="2">
        <v>45584</v>
      </c>
      <c r="E80937" t="s">
        <v>41</v>
      </c>
      <c r="F80937">
        <v>428784.5</v>
      </c>
    </row>
    <row r="80938" spans="1:6" x14ac:dyDescent="0.2">
      <c r="A80938">
        <v>80937</v>
      </c>
      <c r="B80938">
        <v>48741</v>
      </c>
      <c r="C80938">
        <v>21</v>
      </c>
      <c r="D80938" s="2">
        <v>45913</v>
      </c>
      <c r="E80938" t="s">
        <v>42</v>
      </c>
      <c r="F80938">
        <v>76674.25</v>
      </c>
    </row>
    <row r="80939" spans="1:6" x14ac:dyDescent="0.2">
      <c r="A80939">
        <v>80938</v>
      </c>
      <c r="B80939">
        <v>49552</v>
      </c>
      <c r="C80939">
        <v>133</v>
      </c>
      <c r="D80939" s="2">
        <v>45603</v>
      </c>
      <c r="E80939" t="s">
        <v>41</v>
      </c>
      <c r="F80939">
        <v>398556.03</v>
      </c>
    </row>
    <row r="80940" spans="1:6" x14ac:dyDescent="0.2">
      <c r="A80940">
        <v>80939</v>
      </c>
      <c r="B80940">
        <v>11211</v>
      </c>
      <c r="C80940">
        <v>44</v>
      </c>
      <c r="D80940" s="2">
        <v>45603</v>
      </c>
      <c r="E80940" t="s">
        <v>40</v>
      </c>
      <c r="F80940">
        <v>295162.8</v>
      </c>
    </row>
    <row r="80941" spans="1:6" x14ac:dyDescent="0.2">
      <c r="A80941">
        <v>80940</v>
      </c>
      <c r="B80941">
        <v>42393</v>
      </c>
      <c r="C80941">
        <v>67</v>
      </c>
      <c r="D80941" s="2">
        <v>45763</v>
      </c>
      <c r="E80941" t="s">
        <v>40</v>
      </c>
      <c r="F80941">
        <v>368203.38</v>
      </c>
    </row>
    <row r="80942" spans="1:6" x14ac:dyDescent="0.2">
      <c r="A80942">
        <v>80941</v>
      </c>
      <c r="B80942">
        <v>3478</v>
      </c>
      <c r="C80942">
        <v>102</v>
      </c>
      <c r="D80942" s="2">
        <v>45598</v>
      </c>
      <c r="E80942" t="s">
        <v>40</v>
      </c>
      <c r="F80942">
        <v>83257.3</v>
      </c>
    </row>
    <row r="80943" spans="1:6" x14ac:dyDescent="0.2">
      <c r="A80943">
        <v>80942</v>
      </c>
      <c r="B80943">
        <v>49339</v>
      </c>
      <c r="C80943">
        <v>5</v>
      </c>
      <c r="D80943" s="2">
        <v>45732</v>
      </c>
      <c r="E80943" t="s">
        <v>42</v>
      </c>
      <c r="F80943">
        <v>305180.3</v>
      </c>
    </row>
    <row r="80944" spans="1:6" x14ac:dyDescent="0.2">
      <c r="A80944">
        <v>80943</v>
      </c>
      <c r="B80944">
        <v>48752</v>
      </c>
      <c r="C80944">
        <v>180</v>
      </c>
      <c r="D80944" s="2">
        <v>45742</v>
      </c>
      <c r="E80944" t="s">
        <v>39</v>
      </c>
      <c r="F80944">
        <v>483120.3</v>
      </c>
    </row>
    <row r="80945" spans="1:6" x14ac:dyDescent="0.2">
      <c r="A80945">
        <v>80944</v>
      </c>
      <c r="B80945">
        <v>15529</v>
      </c>
      <c r="C80945">
        <v>149</v>
      </c>
      <c r="D80945" s="2">
        <v>45860</v>
      </c>
      <c r="E80945" t="s">
        <v>42</v>
      </c>
      <c r="F80945">
        <v>729351.8</v>
      </c>
    </row>
    <row r="80946" spans="1:6" x14ac:dyDescent="0.2">
      <c r="A80946">
        <v>80945</v>
      </c>
      <c r="B80946">
        <v>3411</v>
      </c>
      <c r="C80946">
        <v>110</v>
      </c>
      <c r="D80946" s="2">
        <v>45860</v>
      </c>
      <c r="E80946" t="s">
        <v>39</v>
      </c>
      <c r="F80946">
        <v>659427.05000000005</v>
      </c>
    </row>
    <row r="80947" spans="1:6" x14ac:dyDescent="0.2">
      <c r="A80947">
        <v>80946</v>
      </c>
      <c r="B80947">
        <v>14118</v>
      </c>
      <c r="C80947">
        <v>50</v>
      </c>
      <c r="D80947" s="2">
        <v>45735</v>
      </c>
      <c r="E80947" t="s">
        <v>42</v>
      </c>
      <c r="F80947">
        <v>366187.3</v>
      </c>
    </row>
    <row r="80948" spans="1:6" x14ac:dyDescent="0.2">
      <c r="A80948">
        <v>80947</v>
      </c>
      <c r="B80948">
        <v>1647</v>
      </c>
      <c r="C80948">
        <v>24</v>
      </c>
      <c r="D80948" s="2">
        <v>45811</v>
      </c>
      <c r="E80948" t="s">
        <v>39</v>
      </c>
      <c r="F80948">
        <v>362355</v>
      </c>
    </row>
    <row r="80949" spans="1:6" x14ac:dyDescent="0.2">
      <c r="A80949">
        <v>80948</v>
      </c>
      <c r="B80949">
        <v>42615</v>
      </c>
      <c r="C80949">
        <v>126</v>
      </c>
      <c r="D80949" s="2">
        <v>45707</v>
      </c>
      <c r="E80949" t="s">
        <v>39</v>
      </c>
      <c r="F80949">
        <v>822020.8</v>
      </c>
    </row>
    <row r="80950" spans="1:6" x14ac:dyDescent="0.2">
      <c r="A80950">
        <v>80949</v>
      </c>
      <c r="B80950">
        <v>22440</v>
      </c>
      <c r="C80950">
        <v>47</v>
      </c>
      <c r="D80950" s="2">
        <v>45593</v>
      </c>
      <c r="E80950" t="s">
        <v>41</v>
      </c>
      <c r="F80950">
        <v>418714.05</v>
      </c>
    </row>
    <row r="80951" spans="1:6" x14ac:dyDescent="0.2">
      <c r="A80951">
        <v>80950</v>
      </c>
      <c r="B80951">
        <v>4832</v>
      </c>
      <c r="C80951">
        <v>144</v>
      </c>
      <c r="D80951" s="2">
        <v>45884</v>
      </c>
      <c r="E80951" t="s">
        <v>41</v>
      </c>
      <c r="F80951">
        <v>126737.9</v>
      </c>
    </row>
    <row r="80952" spans="1:6" x14ac:dyDescent="0.2">
      <c r="A80952">
        <v>80951</v>
      </c>
      <c r="B80952">
        <v>23090</v>
      </c>
      <c r="C80952">
        <v>94</v>
      </c>
      <c r="D80952" s="2">
        <v>45547</v>
      </c>
      <c r="E80952" t="s">
        <v>40</v>
      </c>
      <c r="F80952">
        <v>203828.8</v>
      </c>
    </row>
    <row r="80953" spans="1:6" x14ac:dyDescent="0.2">
      <c r="A80953">
        <v>80952</v>
      </c>
      <c r="B80953">
        <v>31973</v>
      </c>
      <c r="C80953">
        <v>183</v>
      </c>
      <c r="D80953" s="2">
        <v>45774</v>
      </c>
      <c r="E80953" t="s">
        <v>42</v>
      </c>
      <c r="F80953">
        <v>103322.2</v>
      </c>
    </row>
    <row r="80954" spans="1:6" x14ac:dyDescent="0.2">
      <c r="A80954">
        <v>80953</v>
      </c>
      <c r="B80954">
        <v>48392</v>
      </c>
      <c r="C80954">
        <v>5</v>
      </c>
      <c r="D80954" s="2">
        <v>45595</v>
      </c>
      <c r="E80954" t="s">
        <v>41</v>
      </c>
      <c r="F80954">
        <v>626343.03</v>
      </c>
    </row>
    <row r="80955" spans="1:6" x14ac:dyDescent="0.2">
      <c r="A80955">
        <v>80954</v>
      </c>
      <c r="B80955">
        <v>12483</v>
      </c>
      <c r="C80955">
        <v>149</v>
      </c>
      <c r="D80955" s="2">
        <v>45338</v>
      </c>
      <c r="E80955" t="s">
        <v>41</v>
      </c>
      <c r="F80955">
        <v>349987.5</v>
      </c>
    </row>
    <row r="80956" spans="1:6" x14ac:dyDescent="0.2">
      <c r="A80956">
        <v>80955</v>
      </c>
      <c r="B80956">
        <v>45935</v>
      </c>
      <c r="C80956">
        <v>114</v>
      </c>
      <c r="D80956" s="2">
        <v>45846</v>
      </c>
      <c r="E80956" t="s">
        <v>40</v>
      </c>
      <c r="F80956">
        <v>410490.45</v>
      </c>
    </row>
    <row r="80957" spans="1:6" x14ac:dyDescent="0.2">
      <c r="A80957">
        <v>80956</v>
      </c>
      <c r="B80957">
        <v>15856</v>
      </c>
      <c r="C80957">
        <v>20</v>
      </c>
      <c r="D80957" s="2">
        <v>45649</v>
      </c>
      <c r="E80957" t="s">
        <v>41</v>
      </c>
      <c r="F80957">
        <v>61621</v>
      </c>
    </row>
    <row r="80958" spans="1:6" x14ac:dyDescent="0.2">
      <c r="A80958">
        <v>80957</v>
      </c>
      <c r="B80958">
        <v>6367</v>
      </c>
      <c r="C80958">
        <v>23</v>
      </c>
      <c r="D80958" s="2">
        <v>45576</v>
      </c>
      <c r="E80958" t="s">
        <v>40</v>
      </c>
      <c r="F80958">
        <v>202976</v>
      </c>
    </row>
    <row r="80959" spans="1:6" x14ac:dyDescent="0.2">
      <c r="A80959">
        <v>80958</v>
      </c>
      <c r="B80959">
        <v>32770</v>
      </c>
      <c r="C80959">
        <v>114</v>
      </c>
      <c r="D80959" s="2">
        <v>45448</v>
      </c>
      <c r="E80959" t="s">
        <v>39</v>
      </c>
      <c r="F80959">
        <v>215837.6</v>
      </c>
    </row>
    <row r="80960" spans="1:6" x14ac:dyDescent="0.2">
      <c r="A80960">
        <v>80959</v>
      </c>
      <c r="B80960">
        <v>48609</v>
      </c>
      <c r="C80960">
        <v>13</v>
      </c>
      <c r="D80960" s="2">
        <v>45588</v>
      </c>
      <c r="E80960" t="s">
        <v>41</v>
      </c>
      <c r="F80960">
        <v>320063.40000000002</v>
      </c>
    </row>
    <row r="80961" spans="1:6" x14ac:dyDescent="0.2">
      <c r="A80961">
        <v>80960</v>
      </c>
      <c r="B80961">
        <v>44370</v>
      </c>
      <c r="C80961">
        <v>117</v>
      </c>
      <c r="D80961" s="2">
        <v>45641</v>
      </c>
      <c r="E80961" t="s">
        <v>40</v>
      </c>
      <c r="F80961">
        <v>758326.95</v>
      </c>
    </row>
    <row r="80962" spans="1:6" x14ac:dyDescent="0.2">
      <c r="A80962">
        <v>80961</v>
      </c>
      <c r="B80962">
        <v>49088</v>
      </c>
      <c r="C80962">
        <v>79</v>
      </c>
      <c r="D80962" s="2">
        <v>45820</v>
      </c>
      <c r="E80962" t="s">
        <v>42</v>
      </c>
      <c r="F80962">
        <v>259488</v>
      </c>
    </row>
    <row r="80963" spans="1:6" x14ac:dyDescent="0.2">
      <c r="A80963">
        <v>80962</v>
      </c>
      <c r="B80963">
        <v>8121</v>
      </c>
      <c r="C80963">
        <v>81</v>
      </c>
      <c r="D80963" s="2">
        <v>45649</v>
      </c>
      <c r="E80963" t="s">
        <v>40</v>
      </c>
      <c r="F80963">
        <v>17923.5</v>
      </c>
    </row>
    <row r="80964" spans="1:6" x14ac:dyDescent="0.2">
      <c r="A80964">
        <v>80963</v>
      </c>
      <c r="B80964">
        <v>46038</v>
      </c>
      <c r="C80964">
        <v>107</v>
      </c>
      <c r="D80964" s="2">
        <v>45635</v>
      </c>
      <c r="E80964" t="s">
        <v>41</v>
      </c>
      <c r="F80964">
        <v>332430.2</v>
      </c>
    </row>
    <row r="80965" spans="1:6" x14ac:dyDescent="0.2">
      <c r="A80965">
        <v>80964</v>
      </c>
      <c r="B80965">
        <v>37653</v>
      </c>
      <c r="C80965">
        <v>51</v>
      </c>
      <c r="D80965" s="2">
        <v>45348</v>
      </c>
      <c r="E80965" t="s">
        <v>39</v>
      </c>
      <c r="F80965">
        <v>121031.5</v>
      </c>
    </row>
    <row r="80966" spans="1:6" x14ac:dyDescent="0.2">
      <c r="A80966">
        <v>80965</v>
      </c>
      <c r="B80966">
        <v>34312</v>
      </c>
      <c r="C80966">
        <v>185</v>
      </c>
      <c r="D80966" s="2">
        <v>45316</v>
      </c>
      <c r="E80966" t="s">
        <v>40</v>
      </c>
      <c r="F80966">
        <v>66870.5</v>
      </c>
    </row>
    <row r="80967" spans="1:6" x14ac:dyDescent="0.2">
      <c r="A80967">
        <v>80966</v>
      </c>
      <c r="B80967">
        <v>22520</v>
      </c>
      <c r="C80967">
        <v>77</v>
      </c>
      <c r="D80967" s="2">
        <v>45456</v>
      </c>
      <c r="E80967" t="s">
        <v>40</v>
      </c>
      <c r="F80967">
        <v>174098.62</v>
      </c>
    </row>
    <row r="80968" spans="1:6" x14ac:dyDescent="0.2">
      <c r="A80968">
        <v>80967</v>
      </c>
      <c r="B80968">
        <v>26636</v>
      </c>
      <c r="C80968">
        <v>89</v>
      </c>
      <c r="D80968" s="2">
        <v>45544</v>
      </c>
      <c r="E80968" t="s">
        <v>40</v>
      </c>
      <c r="F80968">
        <v>678988.80000000005</v>
      </c>
    </row>
    <row r="80969" spans="1:6" x14ac:dyDescent="0.2">
      <c r="A80969">
        <v>80968</v>
      </c>
      <c r="B80969">
        <v>30986</v>
      </c>
      <c r="C80969">
        <v>189</v>
      </c>
      <c r="D80969" s="2">
        <v>45592</v>
      </c>
      <c r="E80969" t="s">
        <v>42</v>
      </c>
      <c r="F80969">
        <v>81578.399999999994</v>
      </c>
    </row>
    <row r="80970" spans="1:6" x14ac:dyDescent="0.2">
      <c r="A80970">
        <v>80969</v>
      </c>
      <c r="B80970">
        <v>32688</v>
      </c>
      <c r="C80970">
        <v>81</v>
      </c>
      <c r="D80970" s="2">
        <v>45696</v>
      </c>
      <c r="E80970" t="s">
        <v>42</v>
      </c>
      <c r="F80970">
        <v>76375.05</v>
      </c>
    </row>
    <row r="80971" spans="1:6" x14ac:dyDescent="0.2">
      <c r="A80971">
        <v>80970</v>
      </c>
      <c r="B80971">
        <v>49285</v>
      </c>
      <c r="C80971">
        <v>163</v>
      </c>
      <c r="D80971" s="2">
        <v>45494</v>
      </c>
      <c r="E80971" t="s">
        <v>41</v>
      </c>
      <c r="F80971">
        <v>287120.75</v>
      </c>
    </row>
    <row r="80972" spans="1:6" x14ac:dyDescent="0.2">
      <c r="A80972">
        <v>80971</v>
      </c>
      <c r="B80972">
        <v>36861</v>
      </c>
      <c r="C80972">
        <v>145</v>
      </c>
      <c r="D80972" s="2">
        <v>45628</v>
      </c>
      <c r="E80972" t="s">
        <v>41</v>
      </c>
      <c r="F80972">
        <v>548096.4</v>
      </c>
    </row>
    <row r="80973" spans="1:6" x14ac:dyDescent="0.2">
      <c r="A80973">
        <v>80972</v>
      </c>
      <c r="B80973">
        <v>22006</v>
      </c>
      <c r="C80973">
        <v>154</v>
      </c>
      <c r="D80973" s="2">
        <v>45628</v>
      </c>
      <c r="E80973" t="s">
        <v>40</v>
      </c>
      <c r="F80973">
        <v>853786</v>
      </c>
    </row>
    <row r="80974" spans="1:6" x14ac:dyDescent="0.2">
      <c r="A80974">
        <v>80973</v>
      </c>
      <c r="B80974">
        <v>35204</v>
      </c>
      <c r="C80974">
        <v>55</v>
      </c>
      <c r="D80974" s="2">
        <v>45452</v>
      </c>
      <c r="E80974" t="s">
        <v>41</v>
      </c>
      <c r="F80974">
        <v>117</v>
      </c>
    </row>
    <row r="80975" spans="1:6" x14ac:dyDescent="0.2">
      <c r="A80975">
        <v>80974</v>
      </c>
      <c r="B80975">
        <v>49668</v>
      </c>
      <c r="C80975">
        <v>161</v>
      </c>
      <c r="D80975" s="2">
        <v>45630</v>
      </c>
      <c r="E80975" t="s">
        <v>40</v>
      </c>
      <c r="F80975">
        <v>395150</v>
      </c>
    </row>
    <row r="80976" spans="1:6" x14ac:dyDescent="0.2">
      <c r="A80976">
        <v>80975</v>
      </c>
      <c r="B80976">
        <v>830</v>
      </c>
      <c r="C80976">
        <v>67</v>
      </c>
      <c r="D80976" s="2">
        <v>45441</v>
      </c>
      <c r="E80976" t="s">
        <v>40</v>
      </c>
      <c r="F80976">
        <v>292608</v>
      </c>
    </row>
    <row r="80977" spans="1:6" x14ac:dyDescent="0.2">
      <c r="A80977">
        <v>80976</v>
      </c>
      <c r="B80977">
        <v>44183</v>
      </c>
      <c r="C80977">
        <v>30</v>
      </c>
      <c r="D80977" s="2">
        <v>45520</v>
      </c>
      <c r="E80977" t="s">
        <v>40</v>
      </c>
      <c r="F80977">
        <v>125465.55</v>
      </c>
    </row>
    <row r="80978" spans="1:6" x14ac:dyDescent="0.2">
      <c r="A80978">
        <v>80977</v>
      </c>
      <c r="B80978">
        <v>29405</v>
      </c>
      <c r="C80978">
        <v>141</v>
      </c>
      <c r="D80978" s="2">
        <v>45678</v>
      </c>
      <c r="E80978" t="s">
        <v>41</v>
      </c>
      <c r="F80978">
        <v>169010.6</v>
      </c>
    </row>
    <row r="80979" spans="1:6" x14ac:dyDescent="0.2">
      <c r="A80979">
        <v>80978</v>
      </c>
      <c r="B80979">
        <v>16599</v>
      </c>
      <c r="C80979">
        <v>178</v>
      </c>
      <c r="D80979" s="2">
        <v>45456</v>
      </c>
      <c r="E80979" t="s">
        <v>42</v>
      </c>
      <c r="F80979">
        <v>264508.95</v>
      </c>
    </row>
    <row r="80980" spans="1:6" x14ac:dyDescent="0.2">
      <c r="A80980">
        <v>80979</v>
      </c>
      <c r="B80980">
        <v>42485</v>
      </c>
      <c r="C80980">
        <v>88</v>
      </c>
      <c r="D80980" s="2">
        <v>45483</v>
      </c>
      <c r="E80980" t="s">
        <v>41</v>
      </c>
      <c r="F80980">
        <v>59359.88</v>
      </c>
    </row>
    <row r="80981" spans="1:6" x14ac:dyDescent="0.2">
      <c r="A80981">
        <v>80980</v>
      </c>
      <c r="B80981">
        <v>16899</v>
      </c>
      <c r="C80981">
        <v>116</v>
      </c>
      <c r="D80981" s="2">
        <v>45354</v>
      </c>
      <c r="E80981" t="s">
        <v>40</v>
      </c>
      <c r="F80981">
        <v>341007.25</v>
      </c>
    </row>
    <row r="80982" spans="1:6" x14ac:dyDescent="0.2">
      <c r="A80982">
        <v>80981</v>
      </c>
      <c r="B80982">
        <v>41353</v>
      </c>
      <c r="C80982">
        <v>29</v>
      </c>
      <c r="D80982" s="2">
        <v>45698</v>
      </c>
      <c r="E80982" t="s">
        <v>40</v>
      </c>
      <c r="F80982">
        <v>286731.75</v>
      </c>
    </row>
    <row r="80983" spans="1:6" x14ac:dyDescent="0.2">
      <c r="A80983">
        <v>80982</v>
      </c>
      <c r="B80983">
        <v>25866</v>
      </c>
      <c r="C80983">
        <v>65</v>
      </c>
      <c r="D80983" s="2">
        <v>45704</v>
      </c>
      <c r="E80983" t="s">
        <v>42</v>
      </c>
      <c r="F80983">
        <v>912204.75</v>
      </c>
    </row>
    <row r="80984" spans="1:6" x14ac:dyDescent="0.2">
      <c r="A80984">
        <v>80983</v>
      </c>
      <c r="B80984">
        <v>9498</v>
      </c>
      <c r="C80984">
        <v>151</v>
      </c>
      <c r="D80984" s="2">
        <v>45581</v>
      </c>
      <c r="E80984" t="s">
        <v>39</v>
      </c>
      <c r="F80984">
        <v>151971</v>
      </c>
    </row>
    <row r="80985" spans="1:6" x14ac:dyDescent="0.2">
      <c r="A80985">
        <v>80984</v>
      </c>
      <c r="B80985">
        <v>38263</v>
      </c>
      <c r="C80985">
        <v>99</v>
      </c>
      <c r="D80985" s="2">
        <v>45570</v>
      </c>
      <c r="E80985" t="s">
        <v>39</v>
      </c>
      <c r="F80985">
        <v>203669.05</v>
      </c>
    </row>
    <row r="80986" spans="1:6" x14ac:dyDescent="0.2">
      <c r="A80986">
        <v>80985</v>
      </c>
      <c r="B80986">
        <v>20683</v>
      </c>
      <c r="C80986">
        <v>179</v>
      </c>
      <c r="D80986" s="2">
        <v>45517</v>
      </c>
      <c r="E80986" t="s">
        <v>41</v>
      </c>
      <c r="F80986">
        <v>267277</v>
      </c>
    </row>
    <row r="80987" spans="1:6" x14ac:dyDescent="0.2">
      <c r="A80987">
        <v>80986</v>
      </c>
      <c r="B80987">
        <v>24804</v>
      </c>
      <c r="C80987">
        <v>111</v>
      </c>
      <c r="D80987" s="2">
        <v>45542</v>
      </c>
      <c r="E80987" t="s">
        <v>40</v>
      </c>
      <c r="F80987">
        <v>77093.600000000006</v>
      </c>
    </row>
    <row r="80988" spans="1:6" x14ac:dyDescent="0.2">
      <c r="A80988">
        <v>80987</v>
      </c>
      <c r="B80988">
        <v>25378</v>
      </c>
      <c r="C80988">
        <v>129</v>
      </c>
      <c r="D80988" s="2">
        <v>45317</v>
      </c>
      <c r="E80988" t="s">
        <v>41</v>
      </c>
      <c r="F80988">
        <v>240937.3</v>
      </c>
    </row>
    <row r="80989" spans="1:6" x14ac:dyDescent="0.2">
      <c r="A80989">
        <v>80988</v>
      </c>
      <c r="B80989">
        <v>40416</v>
      </c>
      <c r="C80989">
        <v>199</v>
      </c>
      <c r="D80989" s="2">
        <v>45677</v>
      </c>
      <c r="E80989" t="s">
        <v>42</v>
      </c>
      <c r="F80989">
        <v>395805.9</v>
      </c>
    </row>
    <row r="80990" spans="1:6" x14ac:dyDescent="0.2">
      <c r="A80990">
        <v>80989</v>
      </c>
      <c r="B80990">
        <v>31722</v>
      </c>
      <c r="C80990">
        <v>56</v>
      </c>
      <c r="D80990" s="2">
        <v>45837</v>
      </c>
      <c r="E80990" t="s">
        <v>40</v>
      </c>
      <c r="F80990">
        <v>61888.800000000003</v>
      </c>
    </row>
    <row r="80991" spans="1:6" x14ac:dyDescent="0.2">
      <c r="A80991">
        <v>80990</v>
      </c>
      <c r="B80991">
        <v>9905</v>
      </c>
      <c r="C80991">
        <v>123</v>
      </c>
      <c r="D80991" s="2">
        <v>45888</v>
      </c>
      <c r="E80991" t="s">
        <v>40</v>
      </c>
      <c r="F80991">
        <v>211186.1</v>
      </c>
    </row>
    <row r="80992" spans="1:6" x14ac:dyDescent="0.2">
      <c r="A80992">
        <v>80991</v>
      </c>
      <c r="B80992">
        <v>18776</v>
      </c>
      <c r="C80992">
        <v>144</v>
      </c>
      <c r="D80992" s="2">
        <v>45587</v>
      </c>
      <c r="E80992" t="s">
        <v>42</v>
      </c>
      <c r="F80992">
        <v>550822.6</v>
      </c>
    </row>
    <row r="80993" spans="1:6" x14ac:dyDescent="0.2">
      <c r="A80993">
        <v>80992</v>
      </c>
      <c r="B80993">
        <v>7029</v>
      </c>
      <c r="C80993">
        <v>43</v>
      </c>
      <c r="D80993" s="2">
        <v>45407</v>
      </c>
      <c r="E80993" t="s">
        <v>40</v>
      </c>
      <c r="F80993">
        <v>225295.9</v>
      </c>
    </row>
    <row r="80994" spans="1:6" x14ac:dyDescent="0.2">
      <c r="A80994">
        <v>80993</v>
      </c>
      <c r="B80994">
        <v>18437</v>
      </c>
      <c r="C80994">
        <v>128</v>
      </c>
      <c r="D80994" s="2">
        <v>45577</v>
      </c>
      <c r="E80994" t="s">
        <v>39</v>
      </c>
      <c r="F80994">
        <v>724050.7</v>
      </c>
    </row>
    <row r="80995" spans="1:6" x14ac:dyDescent="0.2">
      <c r="A80995">
        <v>80994</v>
      </c>
      <c r="B80995">
        <v>45285</v>
      </c>
      <c r="C80995">
        <v>114</v>
      </c>
      <c r="D80995" s="2">
        <v>45547</v>
      </c>
      <c r="E80995" t="s">
        <v>42</v>
      </c>
      <c r="F80995">
        <v>443570.1</v>
      </c>
    </row>
    <row r="80996" spans="1:6" x14ac:dyDescent="0.2">
      <c r="A80996">
        <v>80995</v>
      </c>
      <c r="B80996">
        <v>21089</v>
      </c>
      <c r="C80996">
        <v>43</v>
      </c>
      <c r="D80996" s="2">
        <v>45788</v>
      </c>
      <c r="E80996" t="s">
        <v>42</v>
      </c>
      <c r="F80996">
        <v>111374.3</v>
      </c>
    </row>
    <row r="80997" spans="1:6" x14ac:dyDescent="0.2">
      <c r="A80997">
        <v>80996</v>
      </c>
      <c r="B80997">
        <v>30461</v>
      </c>
      <c r="C80997">
        <v>63</v>
      </c>
      <c r="D80997" s="2">
        <v>45786</v>
      </c>
      <c r="E80997" t="s">
        <v>39</v>
      </c>
      <c r="F80997">
        <v>32457.599999999999</v>
      </c>
    </row>
    <row r="80998" spans="1:6" x14ac:dyDescent="0.2">
      <c r="A80998">
        <v>80997</v>
      </c>
      <c r="B80998">
        <v>35694</v>
      </c>
      <c r="C80998">
        <v>100</v>
      </c>
      <c r="D80998" s="2">
        <v>45753</v>
      </c>
      <c r="E80998" t="s">
        <v>39</v>
      </c>
      <c r="F80998">
        <v>495043.5</v>
      </c>
    </row>
    <row r="80999" spans="1:6" x14ac:dyDescent="0.2">
      <c r="A80999">
        <v>80998</v>
      </c>
      <c r="B80999">
        <v>36975</v>
      </c>
      <c r="C80999">
        <v>183</v>
      </c>
      <c r="D80999" s="2">
        <v>45521</v>
      </c>
      <c r="E80999" t="s">
        <v>41</v>
      </c>
      <c r="F80999">
        <v>487458.38</v>
      </c>
    </row>
    <row r="81000" spans="1:6" x14ac:dyDescent="0.2">
      <c r="A81000">
        <v>80999</v>
      </c>
      <c r="B81000">
        <v>1587</v>
      </c>
      <c r="C81000">
        <v>147</v>
      </c>
      <c r="D81000" s="2">
        <v>45532</v>
      </c>
      <c r="E81000" t="s">
        <v>42</v>
      </c>
      <c r="F81000">
        <v>226180.8</v>
      </c>
    </row>
    <row r="81001" spans="1:6" x14ac:dyDescent="0.2">
      <c r="A81001">
        <v>81000</v>
      </c>
      <c r="B81001">
        <v>37137</v>
      </c>
      <c r="C81001">
        <v>41</v>
      </c>
      <c r="D81001" s="2">
        <v>45911</v>
      </c>
      <c r="E81001" t="s">
        <v>42</v>
      </c>
      <c r="F81001">
        <v>402645.15</v>
      </c>
    </row>
    <row r="81002" spans="1:6" x14ac:dyDescent="0.2">
      <c r="A81002">
        <v>81001</v>
      </c>
      <c r="B81002">
        <v>12242</v>
      </c>
      <c r="C81002">
        <v>192</v>
      </c>
      <c r="D81002" s="2">
        <v>45563</v>
      </c>
      <c r="E81002" t="s">
        <v>41</v>
      </c>
      <c r="F81002">
        <v>152033</v>
      </c>
    </row>
    <row r="81003" spans="1:6" x14ac:dyDescent="0.2">
      <c r="A81003">
        <v>81002</v>
      </c>
      <c r="B81003">
        <v>49618</v>
      </c>
      <c r="C81003">
        <v>89</v>
      </c>
      <c r="D81003" s="2">
        <v>45789</v>
      </c>
      <c r="E81003" t="s">
        <v>41</v>
      </c>
      <c r="F81003">
        <v>691913.03</v>
      </c>
    </row>
    <row r="81004" spans="1:6" x14ac:dyDescent="0.2">
      <c r="A81004">
        <v>81003</v>
      </c>
      <c r="B81004">
        <v>6082</v>
      </c>
      <c r="C81004">
        <v>108</v>
      </c>
      <c r="D81004" s="2">
        <v>45355</v>
      </c>
      <c r="E81004" t="s">
        <v>39</v>
      </c>
      <c r="F81004">
        <v>416658.75</v>
      </c>
    </row>
    <row r="81005" spans="1:6" x14ac:dyDescent="0.2">
      <c r="A81005">
        <v>81004</v>
      </c>
      <c r="B81005">
        <v>4206</v>
      </c>
      <c r="C81005">
        <v>38</v>
      </c>
      <c r="D81005" s="2">
        <v>45588</v>
      </c>
      <c r="E81005" t="s">
        <v>42</v>
      </c>
      <c r="F81005">
        <v>73111.5</v>
      </c>
    </row>
    <row r="81006" spans="1:6" x14ac:dyDescent="0.2">
      <c r="A81006">
        <v>81005</v>
      </c>
      <c r="B81006">
        <v>7273</v>
      </c>
      <c r="C81006">
        <v>185</v>
      </c>
      <c r="D81006" s="2">
        <v>45619</v>
      </c>
      <c r="E81006" t="s">
        <v>41</v>
      </c>
      <c r="F81006">
        <v>689013.82</v>
      </c>
    </row>
    <row r="81007" spans="1:6" x14ac:dyDescent="0.2">
      <c r="A81007">
        <v>81006</v>
      </c>
      <c r="B81007">
        <v>38238</v>
      </c>
      <c r="C81007">
        <v>154</v>
      </c>
      <c r="D81007" s="2">
        <v>45491</v>
      </c>
      <c r="E81007" t="s">
        <v>42</v>
      </c>
      <c r="F81007">
        <v>964540.2</v>
      </c>
    </row>
    <row r="81008" spans="1:6" x14ac:dyDescent="0.2">
      <c r="A81008">
        <v>81007</v>
      </c>
      <c r="B81008">
        <v>12273</v>
      </c>
      <c r="C81008">
        <v>187</v>
      </c>
      <c r="D81008" s="2">
        <v>45431</v>
      </c>
      <c r="E81008" t="s">
        <v>42</v>
      </c>
      <c r="F81008">
        <v>491462.85</v>
      </c>
    </row>
    <row r="81009" spans="1:6" x14ac:dyDescent="0.2">
      <c r="A81009">
        <v>81008</v>
      </c>
      <c r="B81009">
        <v>15761</v>
      </c>
      <c r="C81009">
        <v>128</v>
      </c>
      <c r="D81009" s="2">
        <v>45828</v>
      </c>
      <c r="E81009" t="s">
        <v>42</v>
      </c>
      <c r="F81009">
        <v>315549.88</v>
      </c>
    </row>
    <row r="81010" spans="1:6" x14ac:dyDescent="0.2">
      <c r="A81010">
        <v>81009</v>
      </c>
      <c r="B81010">
        <v>13658</v>
      </c>
      <c r="C81010">
        <v>184</v>
      </c>
      <c r="D81010" s="2">
        <v>45427</v>
      </c>
      <c r="E81010" t="s">
        <v>42</v>
      </c>
      <c r="F81010">
        <v>78493.8</v>
      </c>
    </row>
    <row r="81011" spans="1:6" x14ac:dyDescent="0.2">
      <c r="A81011">
        <v>81010</v>
      </c>
      <c r="B81011">
        <v>8445</v>
      </c>
      <c r="C81011">
        <v>158</v>
      </c>
      <c r="D81011" s="2">
        <v>45472</v>
      </c>
      <c r="E81011" t="s">
        <v>42</v>
      </c>
      <c r="F81011">
        <v>572451.4</v>
      </c>
    </row>
    <row r="81012" spans="1:6" x14ac:dyDescent="0.2">
      <c r="A81012">
        <v>81011</v>
      </c>
      <c r="B81012">
        <v>23872</v>
      </c>
      <c r="C81012">
        <v>158</v>
      </c>
      <c r="D81012" s="2">
        <v>45474</v>
      </c>
      <c r="E81012" t="s">
        <v>41</v>
      </c>
      <c r="F81012">
        <v>213906</v>
      </c>
    </row>
    <row r="81013" spans="1:6" x14ac:dyDescent="0.2">
      <c r="A81013">
        <v>81012</v>
      </c>
      <c r="B81013">
        <v>10325</v>
      </c>
      <c r="C81013">
        <v>170</v>
      </c>
      <c r="D81013" s="2">
        <v>45370</v>
      </c>
      <c r="E81013" t="s">
        <v>41</v>
      </c>
      <c r="F81013">
        <v>283474.5</v>
      </c>
    </row>
    <row r="81014" spans="1:6" x14ac:dyDescent="0.2">
      <c r="A81014">
        <v>81013</v>
      </c>
      <c r="B81014">
        <v>24495</v>
      </c>
      <c r="C81014">
        <v>12</v>
      </c>
      <c r="D81014" s="2">
        <v>45606</v>
      </c>
      <c r="E81014" t="s">
        <v>42</v>
      </c>
      <c r="F81014">
        <v>135419.79999999999</v>
      </c>
    </row>
    <row r="81015" spans="1:6" x14ac:dyDescent="0.2">
      <c r="A81015">
        <v>81014</v>
      </c>
      <c r="B81015">
        <v>6353</v>
      </c>
      <c r="C81015">
        <v>147</v>
      </c>
      <c r="D81015" s="2">
        <v>45298</v>
      </c>
      <c r="E81015" t="s">
        <v>40</v>
      </c>
      <c r="F81015">
        <v>587414.06999999995</v>
      </c>
    </row>
    <row r="81016" spans="1:6" x14ac:dyDescent="0.2">
      <c r="A81016">
        <v>81015</v>
      </c>
      <c r="B81016">
        <v>41057</v>
      </c>
      <c r="C81016">
        <v>159</v>
      </c>
      <c r="D81016" s="2">
        <v>45698</v>
      </c>
      <c r="E81016" t="s">
        <v>40</v>
      </c>
      <c r="F81016">
        <v>497185.42</v>
      </c>
    </row>
    <row r="81017" spans="1:6" x14ac:dyDescent="0.2">
      <c r="A81017">
        <v>81016</v>
      </c>
      <c r="B81017">
        <v>1593</v>
      </c>
      <c r="C81017">
        <v>190</v>
      </c>
      <c r="D81017" s="2">
        <v>45595</v>
      </c>
      <c r="E81017" t="s">
        <v>41</v>
      </c>
      <c r="F81017">
        <v>349725</v>
      </c>
    </row>
    <row r="81018" spans="1:6" x14ac:dyDescent="0.2">
      <c r="A81018">
        <v>81017</v>
      </c>
      <c r="B81018">
        <v>11074</v>
      </c>
      <c r="C81018">
        <v>9</v>
      </c>
      <c r="D81018" s="2">
        <v>45392</v>
      </c>
      <c r="E81018" t="s">
        <v>39</v>
      </c>
      <c r="F81018">
        <v>352041.75</v>
      </c>
    </row>
    <row r="81019" spans="1:6" x14ac:dyDescent="0.2">
      <c r="A81019">
        <v>81018</v>
      </c>
      <c r="B81019">
        <v>30948</v>
      </c>
      <c r="C81019">
        <v>86</v>
      </c>
      <c r="D81019" s="2">
        <v>45892</v>
      </c>
      <c r="E81019" t="s">
        <v>42</v>
      </c>
      <c r="F81019">
        <v>471751.5</v>
      </c>
    </row>
    <row r="81020" spans="1:6" x14ac:dyDescent="0.2">
      <c r="A81020">
        <v>81019</v>
      </c>
      <c r="B81020">
        <v>40023</v>
      </c>
      <c r="C81020">
        <v>93</v>
      </c>
      <c r="D81020" s="2">
        <v>45448</v>
      </c>
      <c r="E81020" t="s">
        <v>41</v>
      </c>
      <c r="F81020">
        <v>361964</v>
      </c>
    </row>
    <row r="81021" spans="1:6" x14ac:dyDescent="0.2">
      <c r="A81021">
        <v>81020</v>
      </c>
      <c r="B81021">
        <v>13984</v>
      </c>
      <c r="C81021">
        <v>80</v>
      </c>
      <c r="D81021" s="2">
        <v>45395</v>
      </c>
      <c r="E81021" t="s">
        <v>39</v>
      </c>
      <c r="F81021">
        <v>222283.6</v>
      </c>
    </row>
    <row r="81022" spans="1:6" x14ac:dyDescent="0.2">
      <c r="A81022">
        <v>81021</v>
      </c>
      <c r="B81022">
        <v>7176</v>
      </c>
      <c r="C81022">
        <v>32</v>
      </c>
      <c r="D81022" s="2">
        <v>45898</v>
      </c>
      <c r="E81022" t="s">
        <v>42</v>
      </c>
      <c r="F81022">
        <v>602519.25</v>
      </c>
    </row>
    <row r="81023" spans="1:6" x14ac:dyDescent="0.2">
      <c r="A81023">
        <v>81022</v>
      </c>
      <c r="B81023">
        <v>48935</v>
      </c>
      <c r="C81023">
        <v>29</v>
      </c>
      <c r="D81023" s="2">
        <v>45297</v>
      </c>
      <c r="E81023" t="s">
        <v>39</v>
      </c>
      <c r="F81023">
        <v>244982.35</v>
      </c>
    </row>
    <row r="81024" spans="1:6" x14ac:dyDescent="0.2">
      <c r="A81024">
        <v>81023</v>
      </c>
      <c r="B81024">
        <v>21245</v>
      </c>
      <c r="C81024">
        <v>16</v>
      </c>
      <c r="D81024" s="2">
        <v>45608</v>
      </c>
      <c r="E81024" t="s">
        <v>40</v>
      </c>
      <c r="F81024">
        <v>702135.25</v>
      </c>
    </row>
    <row r="81025" spans="1:6" x14ac:dyDescent="0.2">
      <c r="A81025">
        <v>81024</v>
      </c>
      <c r="B81025">
        <v>49662</v>
      </c>
      <c r="C81025">
        <v>159</v>
      </c>
      <c r="D81025" s="2">
        <v>45537</v>
      </c>
      <c r="E81025" t="s">
        <v>40</v>
      </c>
      <c r="F81025">
        <v>70241.100000000006</v>
      </c>
    </row>
    <row r="81026" spans="1:6" x14ac:dyDescent="0.2">
      <c r="A81026">
        <v>81025</v>
      </c>
      <c r="B81026">
        <v>10412</v>
      </c>
      <c r="C81026">
        <v>72</v>
      </c>
      <c r="D81026" s="2">
        <v>45884</v>
      </c>
      <c r="E81026" t="s">
        <v>39</v>
      </c>
      <c r="F81026">
        <v>559940.35</v>
      </c>
    </row>
    <row r="81027" spans="1:6" x14ac:dyDescent="0.2">
      <c r="A81027">
        <v>81026</v>
      </c>
      <c r="B81027">
        <v>14294</v>
      </c>
      <c r="C81027">
        <v>59</v>
      </c>
      <c r="D81027" s="2">
        <v>45543</v>
      </c>
      <c r="E81027" t="s">
        <v>39</v>
      </c>
      <c r="F81027">
        <v>435651.75</v>
      </c>
    </row>
    <row r="81028" spans="1:6" x14ac:dyDescent="0.2">
      <c r="A81028">
        <v>81027</v>
      </c>
      <c r="B81028">
        <v>5701</v>
      </c>
      <c r="C81028">
        <v>156</v>
      </c>
      <c r="D81028" s="2">
        <v>45563</v>
      </c>
      <c r="E81028" t="s">
        <v>42</v>
      </c>
      <c r="F81028">
        <v>290098.65000000002</v>
      </c>
    </row>
    <row r="81029" spans="1:6" x14ac:dyDescent="0.2">
      <c r="A81029">
        <v>81028</v>
      </c>
      <c r="B81029">
        <v>48291</v>
      </c>
      <c r="C81029">
        <v>136</v>
      </c>
      <c r="D81029" s="2">
        <v>45589</v>
      </c>
      <c r="E81029" t="s">
        <v>42</v>
      </c>
      <c r="F81029">
        <v>558485</v>
      </c>
    </row>
    <row r="81030" spans="1:6" x14ac:dyDescent="0.2">
      <c r="A81030">
        <v>81029</v>
      </c>
      <c r="B81030">
        <v>35372</v>
      </c>
      <c r="C81030">
        <v>95</v>
      </c>
      <c r="D81030" s="2">
        <v>45713</v>
      </c>
      <c r="E81030" t="s">
        <v>40</v>
      </c>
      <c r="F81030">
        <v>428801.75</v>
      </c>
    </row>
    <row r="81031" spans="1:6" x14ac:dyDescent="0.2">
      <c r="A81031">
        <v>81030</v>
      </c>
      <c r="B81031">
        <v>27514</v>
      </c>
      <c r="C81031">
        <v>33</v>
      </c>
      <c r="D81031" s="2">
        <v>45309</v>
      </c>
      <c r="E81031" t="s">
        <v>39</v>
      </c>
      <c r="F81031">
        <v>455828.3</v>
      </c>
    </row>
    <row r="81032" spans="1:6" x14ac:dyDescent="0.2">
      <c r="A81032">
        <v>81031</v>
      </c>
      <c r="B81032">
        <v>37014</v>
      </c>
      <c r="C81032">
        <v>114</v>
      </c>
      <c r="D81032" s="2">
        <v>45585</v>
      </c>
      <c r="E81032" t="s">
        <v>40</v>
      </c>
      <c r="F81032">
        <v>585090.6</v>
      </c>
    </row>
    <row r="81033" spans="1:6" x14ac:dyDescent="0.2">
      <c r="A81033">
        <v>81032</v>
      </c>
      <c r="B81033">
        <v>19191</v>
      </c>
      <c r="C81033">
        <v>155</v>
      </c>
      <c r="D81033" s="2">
        <v>45492</v>
      </c>
      <c r="E81033" t="s">
        <v>41</v>
      </c>
      <c r="F81033">
        <v>10461.1</v>
      </c>
    </row>
    <row r="81034" spans="1:6" x14ac:dyDescent="0.2">
      <c r="A81034">
        <v>81033</v>
      </c>
      <c r="B81034">
        <v>6230</v>
      </c>
      <c r="C81034">
        <v>46</v>
      </c>
      <c r="D81034" s="2">
        <v>45368</v>
      </c>
      <c r="E81034" t="s">
        <v>41</v>
      </c>
      <c r="F81034">
        <v>455508.05</v>
      </c>
    </row>
    <row r="81035" spans="1:6" x14ac:dyDescent="0.2">
      <c r="A81035">
        <v>81034</v>
      </c>
      <c r="B81035">
        <v>22152</v>
      </c>
      <c r="C81035">
        <v>91</v>
      </c>
      <c r="D81035" s="2">
        <v>45888</v>
      </c>
      <c r="E81035" t="s">
        <v>41</v>
      </c>
      <c r="F81035">
        <v>427618.8</v>
      </c>
    </row>
    <row r="81036" spans="1:6" x14ac:dyDescent="0.2">
      <c r="A81036">
        <v>81035</v>
      </c>
      <c r="B81036">
        <v>38968</v>
      </c>
      <c r="C81036">
        <v>75</v>
      </c>
      <c r="D81036" s="2">
        <v>45412</v>
      </c>
      <c r="E81036" t="s">
        <v>41</v>
      </c>
      <c r="F81036">
        <v>675796.95</v>
      </c>
    </row>
    <row r="81037" spans="1:6" x14ac:dyDescent="0.2">
      <c r="A81037">
        <v>81036</v>
      </c>
      <c r="B81037">
        <v>30432</v>
      </c>
      <c r="C81037">
        <v>73</v>
      </c>
      <c r="D81037" s="2">
        <v>45562</v>
      </c>
      <c r="E81037" t="s">
        <v>40</v>
      </c>
      <c r="F81037">
        <v>130349.1</v>
      </c>
    </row>
    <row r="81038" spans="1:6" x14ac:dyDescent="0.2">
      <c r="A81038">
        <v>81037</v>
      </c>
      <c r="B81038">
        <v>1778</v>
      </c>
      <c r="C81038">
        <v>120</v>
      </c>
      <c r="D81038" s="2">
        <v>45568</v>
      </c>
      <c r="E81038" t="s">
        <v>39</v>
      </c>
      <c r="F81038">
        <v>49081.5</v>
      </c>
    </row>
    <row r="81039" spans="1:6" x14ac:dyDescent="0.2">
      <c r="A81039">
        <v>81038</v>
      </c>
      <c r="B81039">
        <v>32738</v>
      </c>
      <c r="C81039">
        <v>108</v>
      </c>
      <c r="D81039" s="2">
        <v>45806</v>
      </c>
      <c r="E81039" t="s">
        <v>40</v>
      </c>
      <c r="F81039">
        <v>379488.25</v>
      </c>
    </row>
    <row r="81040" spans="1:6" x14ac:dyDescent="0.2">
      <c r="A81040">
        <v>81039</v>
      </c>
      <c r="B81040">
        <v>13010</v>
      </c>
      <c r="C81040">
        <v>195</v>
      </c>
      <c r="D81040" s="2">
        <v>45559</v>
      </c>
      <c r="E81040" t="s">
        <v>40</v>
      </c>
      <c r="F81040">
        <v>345551.4</v>
      </c>
    </row>
    <row r="81041" spans="1:6" x14ac:dyDescent="0.2">
      <c r="A81041">
        <v>81040</v>
      </c>
      <c r="B81041">
        <v>20109</v>
      </c>
      <c r="C81041">
        <v>171</v>
      </c>
      <c r="D81041" s="2">
        <v>45909</v>
      </c>
      <c r="E81041" t="s">
        <v>42</v>
      </c>
      <c r="F81041">
        <v>224323.12</v>
      </c>
    </row>
    <row r="81042" spans="1:6" x14ac:dyDescent="0.2">
      <c r="A81042">
        <v>81041</v>
      </c>
      <c r="B81042">
        <v>38244</v>
      </c>
      <c r="C81042">
        <v>50</v>
      </c>
      <c r="D81042" s="2">
        <v>45865</v>
      </c>
      <c r="E81042" t="s">
        <v>41</v>
      </c>
      <c r="F81042">
        <v>447925</v>
      </c>
    </row>
    <row r="81043" spans="1:6" x14ac:dyDescent="0.2">
      <c r="A81043">
        <v>81042</v>
      </c>
      <c r="B81043">
        <v>23887</v>
      </c>
      <c r="C81043">
        <v>38</v>
      </c>
      <c r="D81043" s="2">
        <v>45873</v>
      </c>
      <c r="E81043" t="s">
        <v>42</v>
      </c>
      <c r="F81043">
        <v>9479.2000000000007</v>
      </c>
    </row>
    <row r="81044" spans="1:6" x14ac:dyDescent="0.2">
      <c r="A81044">
        <v>81043</v>
      </c>
      <c r="B81044">
        <v>6282</v>
      </c>
      <c r="C81044">
        <v>56</v>
      </c>
      <c r="D81044" s="2">
        <v>45617</v>
      </c>
      <c r="E81044" t="s">
        <v>40</v>
      </c>
      <c r="F81044">
        <v>403364.8</v>
      </c>
    </row>
    <row r="81045" spans="1:6" x14ac:dyDescent="0.2">
      <c r="A81045">
        <v>81044</v>
      </c>
      <c r="B81045">
        <v>39007</v>
      </c>
      <c r="C81045">
        <v>20</v>
      </c>
      <c r="D81045" s="2">
        <v>45324</v>
      </c>
      <c r="E81045" t="s">
        <v>41</v>
      </c>
      <c r="F81045">
        <v>551005.55000000005</v>
      </c>
    </row>
    <row r="81046" spans="1:6" x14ac:dyDescent="0.2">
      <c r="A81046">
        <v>81045</v>
      </c>
      <c r="B81046">
        <v>20975</v>
      </c>
      <c r="C81046">
        <v>183</v>
      </c>
      <c r="D81046" s="2">
        <v>45656</v>
      </c>
      <c r="E81046" t="s">
        <v>41</v>
      </c>
      <c r="F81046">
        <v>134492</v>
      </c>
    </row>
    <row r="81047" spans="1:6" x14ac:dyDescent="0.2">
      <c r="A81047">
        <v>81046</v>
      </c>
      <c r="B81047">
        <v>41238</v>
      </c>
      <c r="C81047">
        <v>140</v>
      </c>
      <c r="D81047" s="2">
        <v>45483</v>
      </c>
      <c r="E81047" t="s">
        <v>42</v>
      </c>
      <c r="F81047">
        <v>160427.79999999999</v>
      </c>
    </row>
    <row r="81048" spans="1:6" x14ac:dyDescent="0.2">
      <c r="A81048">
        <v>81047</v>
      </c>
      <c r="B81048">
        <v>36373</v>
      </c>
      <c r="C81048">
        <v>150</v>
      </c>
      <c r="D81048" s="2">
        <v>45693</v>
      </c>
      <c r="E81048" t="s">
        <v>39</v>
      </c>
      <c r="F81048">
        <v>90376.2</v>
      </c>
    </row>
    <row r="81049" spans="1:6" x14ac:dyDescent="0.2">
      <c r="A81049">
        <v>81048</v>
      </c>
      <c r="B81049">
        <v>34666</v>
      </c>
      <c r="C81049">
        <v>109</v>
      </c>
      <c r="D81049" s="2">
        <v>45766</v>
      </c>
      <c r="E81049" t="s">
        <v>42</v>
      </c>
      <c r="F81049">
        <v>497773.75</v>
      </c>
    </row>
    <row r="81050" spans="1:6" x14ac:dyDescent="0.2">
      <c r="A81050">
        <v>81049</v>
      </c>
      <c r="B81050">
        <v>48154</v>
      </c>
      <c r="C81050">
        <v>108</v>
      </c>
      <c r="D81050" s="2">
        <v>45594</v>
      </c>
      <c r="E81050" t="s">
        <v>39</v>
      </c>
      <c r="F81050">
        <v>595953.69999999995</v>
      </c>
    </row>
    <row r="81051" spans="1:6" x14ac:dyDescent="0.2">
      <c r="A81051">
        <v>81050</v>
      </c>
      <c r="B81051">
        <v>40845</v>
      </c>
      <c r="C81051">
        <v>190</v>
      </c>
      <c r="D81051" s="2">
        <v>45895</v>
      </c>
      <c r="E81051" t="s">
        <v>41</v>
      </c>
      <c r="F81051">
        <v>146478.79999999999</v>
      </c>
    </row>
    <row r="81052" spans="1:6" x14ac:dyDescent="0.2">
      <c r="A81052">
        <v>81051</v>
      </c>
      <c r="B81052">
        <v>45176</v>
      </c>
      <c r="C81052">
        <v>176</v>
      </c>
      <c r="D81052" s="2">
        <v>45680</v>
      </c>
      <c r="E81052" t="s">
        <v>42</v>
      </c>
      <c r="F81052">
        <v>282884</v>
      </c>
    </row>
    <row r="81053" spans="1:6" x14ac:dyDescent="0.2">
      <c r="A81053">
        <v>81052</v>
      </c>
      <c r="B81053">
        <v>5868</v>
      </c>
      <c r="C81053">
        <v>141</v>
      </c>
      <c r="D81053" s="2">
        <v>45825</v>
      </c>
      <c r="E81053" t="s">
        <v>40</v>
      </c>
      <c r="F81053">
        <v>171460.55</v>
      </c>
    </row>
    <row r="81054" spans="1:6" x14ac:dyDescent="0.2">
      <c r="A81054">
        <v>81053</v>
      </c>
      <c r="B81054">
        <v>23943</v>
      </c>
      <c r="C81054">
        <v>108</v>
      </c>
      <c r="D81054" s="2">
        <v>45444</v>
      </c>
      <c r="E81054" t="s">
        <v>42</v>
      </c>
      <c r="F81054">
        <v>358118.55</v>
      </c>
    </row>
    <row r="81055" spans="1:6" x14ac:dyDescent="0.2">
      <c r="A81055">
        <v>81054</v>
      </c>
      <c r="B81055">
        <v>22650</v>
      </c>
      <c r="C81055">
        <v>44</v>
      </c>
      <c r="D81055" s="2">
        <v>45805</v>
      </c>
      <c r="E81055" t="s">
        <v>40</v>
      </c>
      <c r="F81055">
        <v>542721.5</v>
      </c>
    </row>
    <row r="81056" spans="1:6" x14ac:dyDescent="0.2">
      <c r="A81056">
        <v>81055</v>
      </c>
      <c r="B81056">
        <v>42074</v>
      </c>
      <c r="C81056">
        <v>21</v>
      </c>
      <c r="D81056" s="2">
        <v>45361</v>
      </c>
      <c r="E81056" t="s">
        <v>42</v>
      </c>
      <c r="F81056">
        <v>190365</v>
      </c>
    </row>
    <row r="81057" spans="1:6" x14ac:dyDescent="0.2">
      <c r="A81057">
        <v>81056</v>
      </c>
      <c r="B81057">
        <v>45360</v>
      </c>
      <c r="C81057">
        <v>132</v>
      </c>
      <c r="D81057" s="2">
        <v>45888</v>
      </c>
      <c r="E81057" t="s">
        <v>40</v>
      </c>
      <c r="F81057">
        <v>453298.9</v>
      </c>
    </row>
    <row r="81058" spans="1:6" x14ac:dyDescent="0.2">
      <c r="A81058">
        <v>81057</v>
      </c>
      <c r="B81058">
        <v>7960</v>
      </c>
      <c r="C81058">
        <v>138</v>
      </c>
      <c r="D81058" s="2">
        <v>45393</v>
      </c>
      <c r="E81058" t="s">
        <v>42</v>
      </c>
      <c r="F81058">
        <v>301953.40000000002</v>
      </c>
    </row>
    <row r="81059" spans="1:6" x14ac:dyDescent="0.2">
      <c r="A81059">
        <v>81058</v>
      </c>
      <c r="B81059">
        <v>34562</v>
      </c>
      <c r="C81059">
        <v>81</v>
      </c>
      <c r="D81059" s="2">
        <v>45672</v>
      </c>
      <c r="E81059" t="s">
        <v>39</v>
      </c>
      <c r="F81059">
        <v>289655.7</v>
      </c>
    </row>
    <row r="81060" spans="1:6" x14ac:dyDescent="0.2">
      <c r="A81060">
        <v>81059</v>
      </c>
      <c r="B81060">
        <v>27266</v>
      </c>
      <c r="C81060">
        <v>8</v>
      </c>
      <c r="D81060" s="2">
        <v>45467</v>
      </c>
      <c r="E81060" t="s">
        <v>42</v>
      </c>
      <c r="F81060">
        <v>427098.88</v>
      </c>
    </row>
    <row r="81061" spans="1:6" x14ac:dyDescent="0.2">
      <c r="A81061">
        <v>81060</v>
      </c>
      <c r="B81061">
        <v>38648</v>
      </c>
      <c r="C81061">
        <v>171</v>
      </c>
      <c r="D81061" s="2">
        <v>45501</v>
      </c>
      <c r="E81061" t="s">
        <v>41</v>
      </c>
      <c r="F81061">
        <v>160241.45000000001</v>
      </c>
    </row>
    <row r="81062" spans="1:6" x14ac:dyDescent="0.2">
      <c r="A81062">
        <v>81061</v>
      </c>
      <c r="B81062">
        <v>45405</v>
      </c>
      <c r="C81062">
        <v>162</v>
      </c>
      <c r="D81062" s="2">
        <v>45816</v>
      </c>
      <c r="E81062" t="s">
        <v>42</v>
      </c>
      <c r="F81062">
        <v>252220.2</v>
      </c>
    </row>
    <row r="81063" spans="1:6" x14ac:dyDescent="0.2">
      <c r="A81063">
        <v>81062</v>
      </c>
      <c r="B81063">
        <v>47556</v>
      </c>
      <c r="C81063">
        <v>136</v>
      </c>
      <c r="D81063" s="2">
        <v>45576</v>
      </c>
      <c r="E81063" t="s">
        <v>41</v>
      </c>
      <c r="F81063">
        <v>16306.95</v>
      </c>
    </row>
    <row r="81064" spans="1:6" x14ac:dyDescent="0.2">
      <c r="A81064">
        <v>81063</v>
      </c>
      <c r="B81064">
        <v>30140</v>
      </c>
      <c r="C81064">
        <v>12</v>
      </c>
      <c r="D81064" s="2">
        <v>45705</v>
      </c>
      <c r="E81064" t="s">
        <v>39</v>
      </c>
      <c r="F81064">
        <v>514471.45</v>
      </c>
    </row>
    <row r="81065" spans="1:6" x14ac:dyDescent="0.2">
      <c r="A81065">
        <v>81064</v>
      </c>
      <c r="B81065">
        <v>21844</v>
      </c>
      <c r="C81065">
        <v>29</v>
      </c>
      <c r="D81065" s="2">
        <v>45871</v>
      </c>
      <c r="E81065" t="s">
        <v>42</v>
      </c>
      <c r="F81065">
        <v>293678.8</v>
      </c>
    </row>
    <row r="81066" spans="1:6" x14ac:dyDescent="0.2">
      <c r="A81066">
        <v>81065</v>
      </c>
      <c r="B81066">
        <v>38146</v>
      </c>
      <c r="C81066">
        <v>183</v>
      </c>
      <c r="D81066" s="2">
        <v>45823</v>
      </c>
      <c r="E81066" t="s">
        <v>41</v>
      </c>
      <c r="F81066">
        <v>563902.6</v>
      </c>
    </row>
    <row r="81067" spans="1:6" x14ac:dyDescent="0.2">
      <c r="A81067">
        <v>81066</v>
      </c>
      <c r="B81067">
        <v>39852</v>
      </c>
      <c r="C81067">
        <v>12</v>
      </c>
      <c r="D81067" s="2">
        <v>45635</v>
      </c>
      <c r="E81067" t="s">
        <v>42</v>
      </c>
      <c r="F81067">
        <v>522186</v>
      </c>
    </row>
    <row r="81068" spans="1:6" x14ac:dyDescent="0.2">
      <c r="A81068">
        <v>81067</v>
      </c>
      <c r="B81068">
        <v>16885</v>
      </c>
      <c r="C81068">
        <v>25</v>
      </c>
      <c r="D81068" s="2">
        <v>45714</v>
      </c>
      <c r="E81068" t="s">
        <v>41</v>
      </c>
      <c r="F81068">
        <v>162922.9</v>
      </c>
    </row>
    <row r="81069" spans="1:6" x14ac:dyDescent="0.2">
      <c r="A81069">
        <v>81068</v>
      </c>
      <c r="B81069">
        <v>47430</v>
      </c>
      <c r="C81069">
        <v>49</v>
      </c>
      <c r="D81069" s="2">
        <v>45534</v>
      </c>
      <c r="E81069" t="s">
        <v>42</v>
      </c>
      <c r="F81069">
        <v>537888.62</v>
      </c>
    </row>
    <row r="81070" spans="1:6" x14ac:dyDescent="0.2">
      <c r="A81070">
        <v>81069</v>
      </c>
      <c r="B81070">
        <v>37499</v>
      </c>
      <c r="C81070">
        <v>143</v>
      </c>
      <c r="D81070" s="2">
        <v>45381</v>
      </c>
      <c r="E81070" t="s">
        <v>41</v>
      </c>
      <c r="F81070">
        <v>5708.55</v>
      </c>
    </row>
    <row r="81071" spans="1:6" x14ac:dyDescent="0.2">
      <c r="A81071">
        <v>81070</v>
      </c>
      <c r="B81071">
        <v>5942</v>
      </c>
      <c r="C81071">
        <v>68</v>
      </c>
      <c r="D81071" s="2">
        <v>45884</v>
      </c>
      <c r="E81071" t="s">
        <v>41</v>
      </c>
      <c r="F81071">
        <v>57827.199999999997</v>
      </c>
    </row>
    <row r="81072" spans="1:6" x14ac:dyDescent="0.2">
      <c r="A81072">
        <v>81071</v>
      </c>
      <c r="B81072">
        <v>13360</v>
      </c>
      <c r="C81072">
        <v>18</v>
      </c>
      <c r="D81072" s="2">
        <v>45398</v>
      </c>
      <c r="E81072" t="s">
        <v>42</v>
      </c>
      <c r="F81072">
        <v>225186.4</v>
      </c>
    </row>
    <row r="81073" spans="1:6" x14ac:dyDescent="0.2">
      <c r="A81073">
        <v>81072</v>
      </c>
      <c r="B81073">
        <v>30055</v>
      </c>
      <c r="C81073">
        <v>163</v>
      </c>
      <c r="D81073" s="2">
        <v>45769</v>
      </c>
      <c r="E81073" t="s">
        <v>42</v>
      </c>
      <c r="F81073">
        <v>759671.5</v>
      </c>
    </row>
    <row r="81074" spans="1:6" x14ac:dyDescent="0.2">
      <c r="A81074">
        <v>81073</v>
      </c>
      <c r="B81074">
        <v>29924</v>
      </c>
      <c r="C81074">
        <v>5</v>
      </c>
      <c r="D81074" s="2">
        <v>45469</v>
      </c>
      <c r="E81074" t="s">
        <v>39</v>
      </c>
      <c r="F81074">
        <v>170178</v>
      </c>
    </row>
    <row r="81075" spans="1:6" x14ac:dyDescent="0.2">
      <c r="A81075">
        <v>81074</v>
      </c>
      <c r="B81075">
        <v>34968</v>
      </c>
      <c r="C81075">
        <v>1</v>
      </c>
      <c r="D81075" s="2">
        <v>45777</v>
      </c>
      <c r="E81075" t="s">
        <v>40</v>
      </c>
      <c r="F81075">
        <v>243691.9</v>
      </c>
    </row>
    <row r="81076" spans="1:6" x14ac:dyDescent="0.2">
      <c r="A81076">
        <v>81075</v>
      </c>
      <c r="B81076">
        <v>48916</v>
      </c>
      <c r="C81076">
        <v>29</v>
      </c>
      <c r="D81076" s="2">
        <v>45872</v>
      </c>
      <c r="E81076" t="s">
        <v>42</v>
      </c>
      <c r="F81076">
        <v>152596.79999999999</v>
      </c>
    </row>
    <row r="81077" spans="1:6" x14ac:dyDescent="0.2">
      <c r="A81077">
        <v>81076</v>
      </c>
      <c r="B81077">
        <v>29993</v>
      </c>
      <c r="C81077">
        <v>5</v>
      </c>
      <c r="D81077" s="2">
        <v>45593</v>
      </c>
      <c r="E81077" t="s">
        <v>40</v>
      </c>
      <c r="F81077">
        <v>17800</v>
      </c>
    </row>
    <row r="81078" spans="1:6" x14ac:dyDescent="0.2">
      <c r="A81078">
        <v>81077</v>
      </c>
      <c r="B81078">
        <v>27358</v>
      </c>
      <c r="C81078">
        <v>150</v>
      </c>
      <c r="D81078" s="2">
        <v>45417</v>
      </c>
      <c r="E81078" t="s">
        <v>41</v>
      </c>
      <c r="F81078">
        <v>433048</v>
      </c>
    </row>
    <row r="81079" spans="1:6" x14ac:dyDescent="0.2">
      <c r="A81079">
        <v>81078</v>
      </c>
      <c r="B81079">
        <v>9958</v>
      </c>
      <c r="C81079">
        <v>81</v>
      </c>
      <c r="D81079" s="2">
        <v>45824</v>
      </c>
      <c r="E81079" t="s">
        <v>39</v>
      </c>
      <c r="F81079">
        <v>750629.1</v>
      </c>
    </row>
    <row r="81080" spans="1:6" x14ac:dyDescent="0.2">
      <c r="A81080">
        <v>81079</v>
      </c>
      <c r="B81080">
        <v>45854</v>
      </c>
      <c r="C81080">
        <v>131</v>
      </c>
      <c r="D81080" s="2">
        <v>45445</v>
      </c>
      <c r="E81080" t="s">
        <v>40</v>
      </c>
      <c r="F81080">
        <v>603867.1</v>
      </c>
    </row>
    <row r="81081" spans="1:6" x14ac:dyDescent="0.2">
      <c r="A81081">
        <v>81080</v>
      </c>
      <c r="B81081">
        <v>7562</v>
      </c>
      <c r="C81081">
        <v>195</v>
      </c>
      <c r="D81081" s="2">
        <v>45452</v>
      </c>
      <c r="E81081" t="s">
        <v>39</v>
      </c>
      <c r="F81081">
        <v>11888</v>
      </c>
    </row>
    <row r="81082" spans="1:6" x14ac:dyDescent="0.2">
      <c r="A81082">
        <v>81081</v>
      </c>
      <c r="B81082">
        <v>12474</v>
      </c>
      <c r="C81082">
        <v>179</v>
      </c>
      <c r="D81082" s="2">
        <v>45478</v>
      </c>
      <c r="E81082" t="s">
        <v>39</v>
      </c>
      <c r="F81082">
        <v>79550.899999999994</v>
      </c>
    </row>
    <row r="81083" spans="1:6" x14ac:dyDescent="0.2">
      <c r="A81083">
        <v>81082</v>
      </c>
      <c r="B81083">
        <v>21107</v>
      </c>
      <c r="C81083">
        <v>131</v>
      </c>
      <c r="D81083" s="2">
        <v>45564</v>
      </c>
      <c r="E81083" t="s">
        <v>41</v>
      </c>
      <c r="F81083">
        <v>126933.9</v>
      </c>
    </row>
    <row r="81084" spans="1:6" x14ac:dyDescent="0.2">
      <c r="A81084">
        <v>81083</v>
      </c>
      <c r="B81084">
        <v>31765</v>
      </c>
      <c r="C81084">
        <v>25</v>
      </c>
      <c r="D81084" s="2">
        <v>45597</v>
      </c>
      <c r="E81084" t="s">
        <v>41</v>
      </c>
      <c r="F81084">
        <v>494004.67</v>
      </c>
    </row>
    <row r="81085" spans="1:6" x14ac:dyDescent="0.2">
      <c r="A81085">
        <v>81084</v>
      </c>
      <c r="B81085">
        <v>34553</v>
      </c>
      <c r="C81085">
        <v>80</v>
      </c>
      <c r="D81085" s="2">
        <v>45677</v>
      </c>
      <c r="E81085" t="s">
        <v>40</v>
      </c>
      <c r="F81085">
        <v>411842.45</v>
      </c>
    </row>
    <row r="81086" spans="1:6" x14ac:dyDescent="0.2">
      <c r="A81086">
        <v>81085</v>
      </c>
      <c r="B81086">
        <v>5209</v>
      </c>
      <c r="C81086">
        <v>4</v>
      </c>
      <c r="D81086" s="2">
        <v>45397</v>
      </c>
      <c r="E81086" t="s">
        <v>40</v>
      </c>
      <c r="F81086">
        <v>255592</v>
      </c>
    </row>
    <row r="81087" spans="1:6" x14ac:dyDescent="0.2">
      <c r="A81087">
        <v>81086</v>
      </c>
      <c r="B81087">
        <v>25095</v>
      </c>
      <c r="C81087">
        <v>21</v>
      </c>
      <c r="D81087" s="2">
        <v>45557</v>
      </c>
      <c r="E81087" t="s">
        <v>39</v>
      </c>
      <c r="F81087">
        <v>411807</v>
      </c>
    </row>
    <row r="81088" spans="1:6" x14ac:dyDescent="0.2">
      <c r="A81088">
        <v>81087</v>
      </c>
      <c r="B81088">
        <v>10317</v>
      </c>
      <c r="C81088">
        <v>116</v>
      </c>
      <c r="D81088" s="2">
        <v>45595</v>
      </c>
      <c r="E81088" t="s">
        <v>39</v>
      </c>
      <c r="F81088">
        <v>352422.05</v>
      </c>
    </row>
    <row r="81089" spans="1:6" x14ac:dyDescent="0.2">
      <c r="A81089">
        <v>81088</v>
      </c>
      <c r="B81089">
        <v>7697</v>
      </c>
      <c r="C81089">
        <v>178</v>
      </c>
      <c r="D81089" s="2">
        <v>45656</v>
      </c>
      <c r="E81089" t="s">
        <v>42</v>
      </c>
      <c r="F81089">
        <v>52796.9</v>
      </c>
    </row>
    <row r="81090" spans="1:6" x14ac:dyDescent="0.2">
      <c r="A81090">
        <v>81089</v>
      </c>
      <c r="B81090">
        <v>25360</v>
      </c>
      <c r="C81090">
        <v>179</v>
      </c>
      <c r="D81090" s="2">
        <v>45649</v>
      </c>
      <c r="E81090" t="s">
        <v>41</v>
      </c>
      <c r="F81090">
        <v>194509</v>
      </c>
    </row>
    <row r="81091" spans="1:6" x14ac:dyDescent="0.2">
      <c r="A81091">
        <v>81090</v>
      </c>
      <c r="B81091">
        <v>16456</v>
      </c>
      <c r="C81091">
        <v>176</v>
      </c>
      <c r="D81091" s="2">
        <v>45539</v>
      </c>
      <c r="E81091" t="s">
        <v>40</v>
      </c>
      <c r="F81091">
        <v>377645.62</v>
      </c>
    </row>
    <row r="81092" spans="1:6" x14ac:dyDescent="0.2">
      <c r="A81092">
        <v>81091</v>
      </c>
      <c r="B81092">
        <v>20948</v>
      </c>
      <c r="C81092">
        <v>183</v>
      </c>
      <c r="D81092" s="2">
        <v>45638</v>
      </c>
      <c r="E81092" t="s">
        <v>39</v>
      </c>
      <c r="F81092">
        <v>586831.94999999995</v>
      </c>
    </row>
    <row r="81093" spans="1:6" x14ac:dyDescent="0.2">
      <c r="A81093">
        <v>81092</v>
      </c>
      <c r="B81093">
        <v>41047</v>
      </c>
      <c r="C81093">
        <v>170</v>
      </c>
      <c r="D81093" s="2">
        <v>45675</v>
      </c>
      <c r="E81093" t="s">
        <v>39</v>
      </c>
      <c r="F81093">
        <v>167637.9</v>
      </c>
    </row>
    <row r="81094" spans="1:6" x14ac:dyDescent="0.2">
      <c r="A81094">
        <v>81093</v>
      </c>
      <c r="B81094">
        <v>39868</v>
      </c>
      <c r="C81094">
        <v>46</v>
      </c>
      <c r="D81094" s="2">
        <v>45496</v>
      </c>
      <c r="E81094" t="s">
        <v>42</v>
      </c>
      <c r="F81094">
        <v>747349.55</v>
      </c>
    </row>
    <row r="81095" spans="1:6" x14ac:dyDescent="0.2">
      <c r="A81095">
        <v>81094</v>
      </c>
      <c r="B81095">
        <v>25011</v>
      </c>
      <c r="C81095">
        <v>59</v>
      </c>
      <c r="D81095" s="2">
        <v>45517</v>
      </c>
      <c r="E81095" t="s">
        <v>39</v>
      </c>
      <c r="F81095">
        <v>97160.35</v>
      </c>
    </row>
    <row r="81096" spans="1:6" x14ac:dyDescent="0.2">
      <c r="A81096">
        <v>81095</v>
      </c>
      <c r="B81096">
        <v>35815</v>
      </c>
      <c r="C81096">
        <v>49</v>
      </c>
      <c r="D81096" s="2">
        <v>45470</v>
      </c>
      <c r="E81096" t="s">
        <v>39</v>
      </c>
      <c r="F81096">
        <v>448166.38</v>
      </c>
    </row>
    <row r="81097" spans="1:6" x14ac:dyDescent="0.2">
      <c r="A81097">
        <v>81096</v>
      </c>
      <c r="B81097">
        <v>46755</v>
      </c>
      <c r="C81097">
        <v>52</v>
      </c>
      <c r="D81097" s="2">
        <v>45519</v>
      </c>
      <c r="E81097" t="s">
        <v>42</v>
      </c>
      <c r="F81097">
        <v>460110.8</v>
      </c>
    </row>
    <row r="81098" spans="1:6" x14ac:dyDescent="0.2">
      <c r="A81098">
        <v>81097</v>
      </c>
      <c r="B81098">
        <v>45512</v>
      </c>
      <c r="C81098">
        <v>123</v>
      </c>
      <c r="D81098" s="2">
        <v>45431</v>
      </c>
      <c r="E81098" t="s">
        <v>42</v>
      </c>
      <c r="F81098">
        <v>94221.75</v>
      </c>
    </row>
    <row r="81099" spans="1:6" x14ac:dyDescent="0.2">
      <c r="A81099">
        <v>81098</v>
      </c>
      <c r="B81099">
        <v>10770</v>
      </c>
      <c r="C81099">
        <v>107</v>
      </c>
      <c r="D81099" s="2">
        <v>45714</v>
      </c>
      <c r="E81099" t="s">
        <v>39</v>
      </c>
      <c r="F81099">
        <v>748661.7</v>
      </c>
    </row>
    <row r="81100" spans="1:6" x14ac:dyDescent="0.2">
      <c r="A81100">
        <v>81099</v>
      </c>
      <c r="B81100">
        <v>24269</v>
      </c>
      <c r="C81100">
        <v>180</v>
      </c>
      <c r="D81100" s="2">
        <v>45479</v>
      </c>
      <c r="E81100" t="s">
        <v>42</v>
      </c>
      <c r="F81100">
        <v>81823.350000000006</v>
      </c>
    </row>
    <row r="81101" spans="1:6" x14ac:dyDescent="0.2">
      <c r="A81101">
        <v>81100</v>
      </c>
      <c r="B81101">
        <v>44277</v>
      </c>
      <c r="C81101">
        <v>83</v>
      </c>
      <c r="D81101" s="2">
        <v>45702</v>
      </c>
      <c r="E81101" t="s">
        <v>41</v>
      </c>
      <c r="F81101">
        <v>282693.59999999998</v>
      </c>
    </row>
    <row r="81102" spans="1:6" x14ac:dyDescent="0.2">
      <c r="A81102">
        <v>81101</v>
      </c>
      <c r="B81102">
        <v>45253</v>
      </c>
      <c r="C81102">
        <v>33</v>
      </c>
      <c r="D81102" s="2">
        <v>45521</v>
      </c>
      <c r="E81102" t="s">
        <v>41</v>
      </c>
      <c r="F81102">
        <v>476626.4</v>
      </c>
    </row>
    <row r="81103" spans="1:6" x14ac:dyDescent="0.2">
      <c r="A81103">
        <v>81102</v>
      </c>
      <c r="B81103">
        <v>1571</v>
      </c>
      <c r="C81103">
        <v>146</v>
      </c>
      <c r="D81103" s="2">
        <v>45794</v>
      </c>
      <c r="E81103" t="s">
        <v>42</v>
      </c>
      <c r="F81103">
        <v>400492.95</v>
      </c>
    </row>
    <row r="81104" spans="1:6" x14ac:dyDescent="0.2">
      <c r="A81104">
        <v>81103</v>
      </c>
      <c r="B81104">
        <v>13421</v>
      </c>
      <c r="C81104">
        <v>94</v>
      </c>
      <c r="D81104" s="2">
        <v>45759</v>
      </c>
      <c r="E81104" t="s">
        <v>42</v>
      </c>
      <c r="F81104">
        <v>102690.38</v>
      </c>
    </row>
    <row r="81105" spans="1:6" x14ac:dyDescent="0.2">
      <c r="A81105">
        <v>81104</v>
      </c>
      <c r="B81105">
        <v>21676</v>
      </c>
      <c r="C81105">
        <v>16</v>
      </c>
      <c r="D81105" s="2">
        <v>45786</v>
      </c>
      <c r="E81105" t="s">
        <v>40</v>
      </c>
      <c r="F81105">
        <v>319561</v>
      </c>
    </row>
    <row r="81106" spans="1:6" x14ac:dyDescent="0.2">
      <c r="A81106">
        <v>81105</v>
      </c>
      <c r="B81106">
        <v>46575</v>
      </c>
      <c r="C81106">
        <v>147</v>
      </c>
      <c r="D81106" s="2">
        <v>45652</v>
      </c>
      <c r="E81106" t="s">
        <v>41</v>
      </c>
      <c r="F81106">
        <v>147224</v>
      </c>
    </row>
    <row r="81107" spans="1:6" x14ac:dyDescent="0.2">
      <c r="A81107">
        <v>81106</v>
      </c>
      <c r="B81107">
        <v>15778</v>
      </c>
      <c r="C81107">
        <v>119</v>
      </c>
      <c r="D81107" s="2">
        <v>45558</v>
      </c>
      <c r="E81107" t="s">
        <v>40</v>
      </c>
      <c r="F81107">
        <v>586524.4</v>
      </c>
    </row>
    <row r="81108" spans="1:6" x14ac:dyDescent="0.2">
      <c r="A81108">
        <v>81107</v>
      </c>
      <c r="B81108">
        <v>12949</v>
      </c>
      <c r="C81108">
        <v>21</v>
      </c>
      <c r="D81108" s="2">
        <v>45298</v>
      </c>
      <c r="E81108" t="s">
        <v>41</v>
      </c>
      <c r="F81108">
        <v>332428.5</v>
      </c>
    </row>
    <row r="81109" spans="1:6" x14ac:dyDescent="0.2">
      <c r="A81109">
        <v>81108</v>
      </c>
      <c r="B81109">
        <v>34396</v>
      </c>
      <c r="C81109">
        <v>108</v>
      </c>
      <c r="D81109" s="2">
        <v>45549</v>
      </c>
      <c r="E81109" t="s">
        <v>40</v>
      </c>
      <c r="F81109">
        <v>726150.9</v>
      </c>
    </row>
    <row r="81110" spans="1:6" x14ac:dyDescent="0.2">
      <c r="A81110">
        <v>81109</v>
      </c>
      <c r="B81110">
        <v>15234</v>
      </c>
      <c r="C81110">
        <v>194</v>
      </c>
      <c r="D81110" s="2">
        <v>45573</v>
      </c>
      <c r="E81110" t="s">
        <v>42</v>
      </c>
      <c r="F81110">
        <v>262913.7</v>
      </c>
    </row>
    <row r="81111" spans="1:6" x14ac:dyDescent="0.2">
      <c r="A81111">
        <v>81110</v>
      </c>
      <c r="B81111">
        <v>38428</v>
      </c>
      <c r="C81111">
        <v>9</v>
      </c>
      <c r="D81111" s="2">
        <v>45621</v>
      </c>
      <c r="E81111" t="s">
        <v>39</v>
      </c>
      <c r="F81111">
        <v>530038.69999999995</v>
      </c>
    </row>
    <row r="81112" spans="1:6" x14ac:dyDescent="0.2">
      <c r="A81112">
        <v>81111</v>
      </c>
      <c r="B81112">
        <v>43552</v>
      </c>
      <c r="C81112">
        <v>154</v>
      </c>
      <c r="D81112" s="2">
        <v>45300</v>
      </c>
      <c r="E81112" t="s">
        <v>40</v>
      </c>
      <c r="F81112">
        <v>9809.85</v>
      </c>
    </row>
    <row r="81113" spans="1:6" x14ac:dyDescent="0.2">
      <c r="A81113">
        <v>81112</v>
      </c>
      <c r="B81113">
        <v>9084</v>
      </c>
      <c r="C81113">
        <v>88</v>
      </c>
      <c r="D81113" s="2">
        <v>45922</v>
      </c>
      <c r="E81113" t="s">
        <v>41</v>
      </c>
      <c r="F81113">
        <v>510015.05</v>
      </c>
    </row>
    <row r="81114" spans="1:6" x14ac:dyDescent="0.2">
      <c r="A81114">
        <v>81113</v>
      </c>
      <c r="B81114">
        <v>20482</v>
      </c>
      <c r="C81114">
        <v>78</v>
      </c>
      <c r="D81114" s="2">
        <v>45428</v>
      </c>
      <c r="E81114" t="s">
        <v>42</v>
      </c>
      <c r="F81114">
        <v>161480.54999999999</v>
      </c>
    </row>
    <row r="81115" spans="1:6" x14ac:dyDescent="0.2">
      <c r="A81115">
        <v>81114</v>
      </c>
      <c r="B81115">
        <v>9237</v>
      </c>
      <c r="C81115">
        <v>17</v>
      </c>
      <c r="D81115" s="2">
        <v>45906</v>
      </c>
      <c r="E81115" t="s">
        <v>39</v>
      </c>
      <c r="F81115">
        <v>749077.85</v>
      </c>
    </row>
    <row r="81116" spans="1:6" x14ac:dyDescent="0.2">
      <c r="A81116">
        <v>81115</v>
      </c>
      <c r="B81116">
        <v>43111</v>
      </c>
      <c r="C81116">
        <v>93</v>
      </c>
      <c r="D81116" s="2">
        <v>45535</v>
      </c>
      <c r="E81116" t="s">
        <v>39</v>
      </c>
      <c r="F81116">
        <v>89644.800000000003</v>
      </c>
    </row>
    <row r="81117" spans="1:6" x14ac:dyDescent="0.2">
      <c r="A81117">
        <v>81116</v>
      </c>
      <c r="B81117">
        <v>40129</v>
      </c>
      <c r="C81117">
        <v>99</v>
      </c>
      <c r="D81117" s="2">
        <v>45588</v>
      </c>
      <c r="E81117" t="s">
        <v>41</v>
      </c>
      <c r="F81117">
        <v>136550.79999999999</v>
      </c>
    </row>
    <row r="81118" spans="1:6" x14ac:dyDescent="0.2">
      <c r="A81118">
        <v>81117</v>
      </c>
      <c r="B81118">
        <v>13208</v>
      </c>
      <c r="C81118">
        <v>75</v>
      </c>
      <c r="D81118" s="2">
        <v>45422</v>
      </c>
      <c r="E81118" t="s">
        <v>42</v>
      </c>
      <c r="F81118">
        <v>520380.2</v>
      </c>
    </row>
    <row r="81119" spans="1:6" x14ac:dyDescent="0.2">
      <c r="A81119">
        <v>81118</v>
      </c>
      <c r="B81119">
        <v>10981</v>
      </c>
      <c r="C81119">
        <v>142</v>
      </c>
      <c r="D81119" s="2">
        <v>45862</v>
      </c>
      <c r="E81119" t="s">
        <v>40</v>
      </c>
      <c r="F81119">
        <v>319081.7</v>
      </c>
    </row>
    <row r="81120" spans="1:6" x14ac:dyDescent="0.2">
      <c r="A81120">
        <v>81119</v>
      </c>
      <c r="B81120">
        <v>17748</v>
      </c>
      <c r="C81120">
        <v>193</v>
      </c>
      <c r="D81120" s="2">
        <v>45466</v>
      </c>
      <c r="E81120" t="s">
        <v>41</v>
      </c>
      <c r="F81120">
        <v>472273.65</v>
      </c>
    </row>
    <row r="81121" spans="1:6" x14ac:dyDescent="0.2">
      <c r="A81121">
        <v>81120</v>
      </c>
      <c r="B81121">
        <v>13071</v>
      </c>
      <c r="C81121">
        <v>30</v>
      </c>
      <c r="D81121" s="2">
        <v>45846</v>
      </c>
      <c r="E81121" t="s">
        <v>39</v>
      </c>
      <c r="F81121">
        <v>758351.6</v>
      </c>
    </row>
    <row r="81122" spans="1:6" x14ac:dyDescent="0.2">
      <c r="A81122">
        <v>81121</v>
      </c>
      <c r="B81122">
        <v>2775</v>
      </c>
      <c r="C81122">
        <v>91</v>
      </c>
      <c r="D81122" s="2">
        <v>45461</v>
      </c>
      <c r="E81122" t="s">
        <v>41</v>
      </c>
      <c r="F81122">
        <v>386772.75</v>
      </c>
    </row>
    <row r="81123" spans="1:6" x14ac:dyDescent="0.2">
      <c r="A81123">
        <v>81122</v>
      </c>
      <c r="B81123">
        <v>13274</v>
      </c>
      <c r="C81123">
        <v>41</v>
      </c>
      <c r="D81123" s="2">
        <v>45772</v>
      </c>
      <c r="E81123" t="s">
        <v>42</v>
      </c>
      <c r="F81123">
        <v>484425</v>
      </c>
    </row>
    <row r="81124" spans="1:6" x14ac:dyDescent="0.2">
      <c r="A81124">
        <v>81123</v>
      </c>
      <c r="B81124">
        <v>11767</v>
      </c>
      <c r="C81124">
        <v>91</v>
      </c>
      <c r="D81124" s="2">
        <v>45856</v>
      </c>
      <c r="E81124" t="s">
        <v>39</v>
      </c>
      <c r="F81124">
        <v>174996.6</v>
      </c>
    </row>
    <row r="81125" spans="1:6" x14ac:dyDescent="0.2">
      <c r="A81125">
        <v>81124</v>
      </c>
      <c r="B81125">
        <v>41364</v>
      </c>
      <c r="C81125">
        <v>121</v>
      </c>
      <c r="D81125" s="2">
        <v>45300</v>
      </c>
      <c r="E81125" t="s">
        <v>40</v>
      </c>
      <c r="F81125">
        <v>133162</v>
      </c>
    </row>
    <row r="81126" spans="1:6" x14ac:dyDescent="0.2">
      <c r="A81126">
        <v>81125</v>
      </c>
      <c r="B81126">
        <v>27032</v>
      </c>
      <c r="C81126">
        <v>190</v>
      </c>
      <c r="D81126" s="2">
        <v>45295</v>
      </c>
      <c r="E81126" t="s">
        <v>42</v>
      </c>
      <c r="F81126">
        <v>373378.25</v>
      </c>
    </row>
    <row r="81127" spans="1:6" x14ac:dyDescent="0.2">
      <c r="A81127">
        <v>81126</v>
      </c>
      <c r="B81127">
        <v>1873</v>
      </c>
      <c r="C81127">
        <v>14</v>
      </c>
      <c r="D81127" s="2">
        <v>45833</v>
      </c>
      <c r="E81127" t="s">
        <v>41</v>
      </c>
      <c r="F81127">
        <v>38286.400000000001</v>
      </c>
    </row>
    <row r="81128" spans="1:6" x14ac:dyDescent="0.2">
      <c r="A81128">
        <v>81127</v>
      </c>
      <c r="B81128">
        <v>20448</v>
      </c>
      <c r="C81128">
        <v>119</v>
      </c>
      <c r="D81128" s="2">
        <v>45587</v>
      </c>
      <c r="E81128" t="s">
        <v>42</v>
      </c>
      <c r="F81128">
        <v>146548.79999999999</v>
      </c>
    </row>
    <row r="81129" spans="1:6" x14ac:dyDescent="0.2">
      <c r="A81129">
        <v>81128</v>
      </c>
      <c r="B81129">
        <v>25114</v>
      </c>
      <c r="C81129">
        <v>190</v>
      </c>
      <c r="D81129" s="2">
        <v>45382</v>
      </c>
      <c r="E81129" t="s">
        <v>41</v>
      </c>
      <c r="F81129">
        <v>402448</v>
      </c>
    </row>
    <row r="81130" spans="1:6" x14ac:dyDescent="0.2">
      <c r="A81130">
        <v>81129</v>
      </c>
      <c r="B81130">
        <v>28498</v>
      </c>
      <c r="C81130">
        <v>150</v>
      </c>
      <c r="D81130" s="2">
        <v>45851</v>
      </c>
      <c r="E81130" t="s">
        <v>42</v>
      </c>
      <c r="F81130">
        <v>411558.6</v>
      </c>
    </row>
    <row r="81131" spans="1:6" x14ac:dyDescent="0.2">
      <c r="A81131">
        <v>81130</v>
      </c>
      <c r="B81131">
        <v>33762</v>
      </c>
      <c r="C81131">
        <v>27</v>
      </c>
      <c r="D81131" s="2">
        <v>45708</v>
      </c>
      <c r="E81131" t="s">
        <v>40</v>
      </c>
      <c r="F81131">
        <v>338841.2</v>
      </c>
    </row>
    <row r="81132" spans="1:6" x14ac:dyDescent="0.2">
      <c r="A81132">
        <v>81131</v>
      </c>
      <c r="B81132">
        <v>25804</v>
      </c>
      <c r="C81132">
        <v>134</v>
      </c>
      <c r="D81132" s="2">
        <v>45502</v>
      </c>
      <c r="E81132" t="s">
        <v>41</v>
      </c>
      <c r="F81132">
        <v>227258.8</v>
      </c>
    </row>
    <row r="81133" spans="1:6" x14ac:dyDescent="0.2">
      <c r="A81133">
        <v>81132</v>
      </c>
      <c r="B81133">
        <v>2361</v>
      </c>
      <c r="C81133">
        <v>182</v>
      </c>
      <c r="D81133" s="2">
        <v>45584</v>
      </c>
      <c r="E81133" t="s">
        <v>42</v>
      </c>
      <c r="F81133">
        <v>154954.79999999999</v>
      </c>
    </row>
    <row r="81134" spans="1:6" x14ac:dyDescent="0.2">
      <c r="A81134">
        <v>81133</v>
      </c>
      <c r="B81134">
        <v>10294</v>
      </c>
      <c r="C81134">
        <v>121</v>
      </c>
      <c r="D81134" s="2">
        <v>45665</v>
      </c>
      <c r="E81134" t="s">
        <v>40</v>
      </c>
      <c r="F81134">
        <v>417130.4</v>
      </c>
    </row>
    <row r="81135" spans="1:6" x14ac:dyDescent="0.2">
      <c r="A81135">
        <v>81134</v>
      </c>
      <c r="B81135">
        <v>39461</v>
      </c>
      <c r="C81135">
        <v>162</v>
      </c>
      <c r="D81135" s="2">
        <v>45431</v>
      </c>
      <c r="E81135" t="s">
        <v>39</v>
      </c>
      <c r="F81135">
        <v>273082.25</v>
      </c>
    </row>
    <row r="81136" spans="1:6" x14ac:dyDescent="0.2">
      <c r="A81136">
        <v>81135</v>
      </c>
      <c r="B81136">
        <v>43570</v>
      </c>
      <c r="C81136">
        <v>117</v>
      </c>
      <c r="D81136" s="2">
        <v>45742</v>
      </c>
      <c r="E81136" t="s">
        <v>41</v>
      </c>
      <c r="F81136">
        <v>274740</v>
      </c>
    </row>
    <row r="81137" spans="1:6" x14ac:dyDescent="0.2">
      <c r="A81137">
        <v>81136</v>
      </c>
      <c r="B81137">
        <v>28662</v>
      </c>
      <c r="C81137">
        <v>41</v>
      </c>
      <c r="D81137" s="2">
        <v>45896</v>
      </c>
      <c r="E81137" t="s">
        <v>42</v>
      </c>
      <c r="F81137">
        <v>360700</v>
      </c>
    </row>
    <row r="81138" spans="1:6" x14ac:dyDescent="0.2">
      <c r="A81138">
        <v>81137</v>
      </c>
      <c r="B81138">
        <v>29413</v>
      </c>
      <c r="C81138">
        <v>194</v>
      </c>
      <c r="D81138" s="2">
        <v>45655</v>
      </c>
      <c r="E81138" t="s">
        <v>41</v>
      </c>
      <c r="F81138">
        <v>101407.75</v>
      </c>
    </row>
    <row r="81139" spans="1:6" x14ac:dyDescent="0.2">
      <c r="A81139">
        <v>81138</v>
      </c>
      <c r="B81139">
        <v>15711</v>
      </c>
      <c r="C81139">
        <v>199</v>
      </c>
      <c r="D81139" s="2">
        <v>45304</v>
      </c>
      <c r="E81139" t="s">
        <v>39</v>
      </c>
      <c r="F81139">
        <v>303875</v>
      </c>
    </row>
    <row r="81140" spans="1:6" x14ac:dyDescent="0.2">
      <c r="A81140">
        <v>81139</v>
      </c>
      <c r="B81140">
        <v>45854</v>
      </c>
      <c r="C81140">
        <v>153</v>
      </c>
      <c r="D81140" s="2">
        <v>45341</v>
      </c>
      <c r="E81140" t="s">
        <v>39</v>
      </c>
      <c r="F81140">
        <v>190838.03</v>
      </c>
    </row>
    <row r="81141" spans="1:6" x14ac:dyDescent="0.2">
      <c r="A81141">
        <v>81140</v>
      </c>
      <c r="B81141">
        <v>34256</v>
      </c>
      <c r="C81141">
        <v>194</v>
      </c>
      <c r="D81141" s="2">
        <v>45877</v>
      </c>
      <c r="E81141" t="s">
        <v>39</v>
      </c>
      <c r="F81141">
        <v>369545.5</v>
      </c>
    </row>
    <row r="81142" spans="1:6" x14ac:dyDescent="0.2">
      <c r="A81142">
        <v>81141</v>
      </c>
      <c r="B81142">
        <v>44086</v>
      </c>
      <c r="C81142">
        <v>158</v>
      </c>
      <c r="D81142" s="2">
        <v>45315</v>
      </c>
      <c r="E81142" t="s">
        <v>41</v>
      </c>
      <c r="F81142">
        <v>269802.5</v>
      </c>
    </row>
    <row r="81143" spans="1:6" x14ac:dyDescent="0.2">
      <c r="A81143">
        <v>81142</v>
      </c>
      <c r="B81143">
        <v>2267</v>
      </c>
      <c r="C81143">
        <v>101</v>
      </c>
      <c r="D81143" s="2">
        <v>45296</v>
      </c>
      <c r="E81143" t="s">
        <v>42</v>
      </c>
      <c r="F81143">
        <v>388559.1</v>
      </c>
    </row>
    <row r="81144" spans="1:6" x14ac:dyDescent="0.2">
      <c r="A81144">
        <v>81143</v>
      </c>
      <c r="B81144">
        <v>13423</v>
      </c>
      <c r="C81144">
        <v>166</v>
      </c>
      <c r="D81144" s="2">
        <v>45298</v>
      </c>
      <c r="E81144" t="s">
        <v>39</v>
      </c>
      <c r="F81144">
        <v>99092</v>
      </c>
    </row>
    <row r="81145" spans="1:6" x14ac:dyDescent="0.2">
      <c r="A81145">
        <v>81144</v>
      </c>
      <c r="B81145">
        <v>18551</v>
      </c>
      <c r="C81145">
        <v>40</v>
      </c>
      <c r="D81145" s="2">
        <v>45431</v>
      </c>
      <c r="E81145" t="s">
        <v>41</v>
      </c>
      <c r="F81145">
        <v>67129.5</v>
      </c>
    </row>
    <row r="81146" spans="1:6" x14ac:dyDescent="0.2">
      <c r="A81146">
        <v>81145</v>
      </c>
      <c r="B81146">
        <v>18126</v>
      </c>
      <c r="C81146">
        <v>28</v>
      </c>
      <c r="D81146" s="2">
        <v>45559</v>
      </c>
      <c r="E81146" t="s">
        <v>40</v>
      </c>
      <c r="F81146">
        <v>57089.3</v>
      </c>
    </row>
    <row r="81147" spans="1:6" x14ac:dyDescent="0.2">
      <c r="A81147">
        <v>81146</v>
      </c>
      <c r="B81147">
        <v>8062</v>
      </c>
      <c r="C81147">
        <v>56</v>
      </c>
      <c r="D81147" s="2">
        <v>45416</v>
      </c>
      <c r="E81147" t="s">
        <v>39</v>
      </c>
      <c r="F81147">
        <v>142754.4</v>
      </c>
    </row>
    <row r="81148" spans="1:6" x14ac:dyDescent="0.2">
      <c r="A81148">
        <v>81147</v>
      </c>
      <c r="B81148">
        <v>13917</v>
      </c>
      <c r="C81148">
        <v>113</v>
      </c>
      <c r="D81148" s="2">
        <v>45422</v>
      </c>
      <c r="E81148" t="s">
        <v>42</v>
      </c>
      <c r="F81148">
        <v>316719.15000000002</v>
      </c>
    </row>
    <row r="81149" spans="1:6" x14ac:dyDescent="0.2">
      <c r="A81149">
        <v>81148</v>
      </c>
      <c r="B81149">
        <v>23341</v>
      </c>
      <c r="C81149">
        <v>152</v>
      </c>
      <c r="D81149" s="2">
        <v>45668</v>
      </c>
      <c r="E81149" t="s">
        <v>39</v>
      </c>
      <c r="F81149">
        <v>110151.1</v>
      </c>
    </row>
    <row r="81150" spans="1:6" x14ac:dyDescent="0.2">
      <c r="A81150">
        <v>81149</v>
      </c>
      <c r="B81150">
        <v>15527</v>
      </c>
      <c r="C81150">
        <v>43</v>
      </c>
      <c r="D81150" s="2">
        <v>45570</v>
      </c>
      <c r="E81150" t="s">
        <v>40</v>
      </c>
      <c r="F81150">
        <v>447488.12</v>
      </c>
    </row>
    <row r="81151" spans="1:6" x14ac:dyDescent="0.2">
      <c r="A81151">
        <v>81150</v>
      </c>
      <c r="B81151">
        <v>13717</v>
      </c>
      <c r="C81151">
        <v>70</v>
      </c>
      <c r="D81151" s="2">
        <v>45345</v>
      </c>
      <c r="E81151" t="s">
        <v>41</v>
      </c>
      <c r="F81151">
        <v>622076</v>
      </c>
    </row>
    <row r="81152" spans="1:6" x14ac:dyDescent="0.2">
      <c r="A81152">
        <v>81151</v>
      </c>
      <c r="B81152">
        <v>43080</v>
      </c>
      <c r="C81152">
        <v>146</v>
      </c>
      <c r="D81152" s="2">
        <v>45840</v>
      </c>
      <c r="E81152" t="s">
        <v>41</v>
      </c>
      <c r="F81152">
        <v>10198.799999999999</v>
      </c>
    </row>
    <row r="81153" spans="1:6" x14ac:dyDescent="0.2">
      <c r="A81153">
        <v>81152</v>
      </c>
      <c r="B81153">
        <v>7355</v>
      </c>
      <c r="C81153">
        <v>145</v>
      </c>
      <c r="D81153" s="2">
        <v>45401</v>
      </c>
      <c r="E81153" t="s">
        <v>42</v>
      </c>
      <c r="F81153">
        <v>535252.38</v>
      </c>
    </row>
    <row r="81154" spans="1:6" x14ac:dyDescent="0.2">
      <c r="A81154">
        <v>81153</v>
      </c>
      <c r="B81154">
        <v>23661</v>
      </c>
      <c r="C81154">
        <v>6</v>
      </c>
      <c r="D81154" s="2">
        <v>45375</v>
      </c>
      <c r="E81154" t="s">
        <v>39</v>
      </c>
      <c r="F81154">
        <v>128701.12</v>
      </c>
    </row>
    <row r="81155" spans="1:6" x14ac:dyDescent="0.2">
      <c r="A81155">
        <v>81154</v>
      </c>
      <c r="B81155">
        <v>33197</v>
      </c>
      <c r="C81155">
        <v>136</v>
      </c>
      <c r="D81155" s="2">
        <v>45912</v>
      </c>
      <c r="E81155" t="s">
        <v>40</v>
      </c>
      <c r="F81155">
        <v>334435.09999999998</v>
      </c>
    </row>
    <row r="81156" spans="1:6" x14ac:dyDescent="0.2">
      <c r="A81156">
        <v>81155</v>
      </c>
      <c r="B81156">
        <v>14578</v>
      </c>
      <c r="C81156">
        <v>184</v>
      </c>
      <c r="D81156" s="2">
        <v>45783</v>
      </c>
      <c r="E81156" t="s">
        <v>42</v>
      </c>
      <c r="F81156">
        <v>58040.25</v>
      </c>
    </row>
    <row r="81157" spans="1:6" x14ac:dyDescent="0.2">
      <c r="A81157">
        <v>81156</v>
      </c>
      <c r="B81157">
        <v>45585</v>
      </c>
      <c r="C81157">
        <v>44</v>
      </c>
      <c r="D81157" s="2">
        <v>45808</v>
      </c>
      <c r="E81157" t="s">
        <v>42</v>
      </c>
      <c r="F81157">
        <v>452863.5</v>
      </c>
    </row>
    <row r="81158" spans="1:6" x14ac:dyDescent="0.2">
      <c r="A81158">
        <v>81157</v>
      </c>
      <c r="B81158">
        <v>15256</v>
      </c>
      <c r="C81158">
        <v>144</v>
      </c>
      <c r="D81158" s="2">
        <v>45774</v>
      </c>
      <c r="E81158" t="s">
        <v>41</v>
      </c>
      <c r="F81158">
        <v>275087.2</v>
      </c>
    </row>
    <row r="81159" spans="1:6" x14ac:dyDescent="0.2">
      <c r="A81159">
        <v>81158</v>
      </c>
      <c r="B81159">
        <v>370</v>
      </c>
      <c r="C81159">
        <v>58</v>
      </c>
      <c r="D81159" s="2">
        <v>45357</v>
      </c>
      <c r="E81159" t="s">
        <v>42</v>
      </c>
      <c r="F81159">
        <v>328795.59999999998</v>
      </c>
    </row>
    <row r="81160" spans="1:6" x14ac:dyDescent="0.2">
      <c r="A81160">
        <v>81159</v>
      </c>
      <c r="B81160">
        <v>3094</v>
      </c>
      <c r="C81160">
        <v>43</v>
      </c>
      <c r="D81160" s="2">
        <v>45547</v>
      </c>
      <c r="E81160" t="s">
        <v>42</v>
      </c>
      <c r="F81160">
        <v>186593</v>
      </c>
    </row>
    <row r="81161" spans="1:6" x14ac:dyDescent="0.2">
      <c r="A81161">
        <v>81160</v>
      </c>
      <c r="B81161">
        <v>22008</v>
      </c>
      <c r="C81161">
        <v>64</v>
      </c>
      <c r="D81161" s="2">
        <v>45570</v>
      </c>
      <c r="E81161" t="s">
        <v>40</v>
      </c>
      <c r="F81161">
        <v>595443.25</v>
      </c>
    </row>
    <row r="81162" spans="1:6" x14ac:dyDescent="0.2">
      <c r="A81162">
        <v>81161</v>
      </c>
      <c r="B81162">
        <v>38589</v>
      </c>
      <c r="C81162">
        <v>158</v>
      </c>
      <c r="D81162" s="2">
        <v>45526</v>
      </c>
      <c r="E81162" t="s">
        <v>42</v>
      </c>
      <c r="F81162">
        <v>284043.53000000003</v>
      </c>
    </row>
    <row r="81163" spans="1:6" x14ac:dyDescent="0.2">
      <c r="A81163">
        <v>81162</v>
      </c>
      <c r="B81163">
        <v>48486</v>
      </c>
      <c r="C81163">
        <v>191</v>
      </c>
      <c r="D81163" s="2">
        <v>45571</v>
      </c>
      <c r="E81163" t="s">
        <v>41</v>
      </c>
      <c r="F81163">
        <v>156580.20000000001</v>
      </c>
    </row>
    <row r="81164" spans="1:6" x14ac:dyDescent="0.2">
      <c r="A81164">
        <v>81163</v>
      </c>
      <c r="B81164">
        <v>35759</v>
      </c>
      <c r="C81164">
        <v>141</v>
      </c>
      <c r="D81164" s="2">
        <v>45840</v>
      </c>
      <c r="E81164" t="s">
        <v>40</v>
      </c>
      <c r="F81164">
        <v>166963.20000000001</v>
      </c>
    </row>
    <row r="81165" spans="1:6" x14ac:dyDescent="0.2">
      <c r="A81165">
        <v>81164</v>
      </c>
      <c r="B81165">
        <v>8161</v>
      </c>
      <c r="C81165">
        <v>5</v>
      </c>
      <c r="D81165" s="2">
        <v>45352</v>
      </c>
      <c r="E81165" t="s">
        <v>42</v>
      </c>
      <c r="F81165">
        <v>135196.4</v>
      </c>
    </row>
    <row r="81166" spans="1:6" x14ac:dyDescent="0.2">
      <c r="A81166">
        <v>81165</v>
      </c>
      <c r="B81166">
        <v>9853</v>
      </c>
      <c r="C81166">
        <v>169</v>
      </c>
      <c r="D81166" s="2">
        <v>45589</v>
      </c>
      <c r="E81166" t="s">
        <v>41</v>
      </c>
      <c r="F81166">
        <v>756095.8</v>
      </c>
    </row>
    <row r="81167" spans="1:6" x14ac:dyDescent="0.2">
      <c r="A81167">
        <v>81166</v>
      </c>
      <c r="B81167">
        <v>13572</v>
      </c>
      <c r="C81167">
        <v>72</v>
      </c>
      <c r="D81167" s="2">
        <v>45715</v>
      </c>
      <c r="E81167" t="s">
        <v>40</v>
      </c>
      <c r="F81167">
        <v>373344</v>
      </c>
    </row>
    <row r="81168" spans="1:6" x14ac:dyDescent="0.2">
      <c r="A81168">
        <v>81167</v>
      </c>
      <c r="B81168">
        <v>12365</v>
      </c>
      <c r="C81168">
        <v>33</v>
      </c>
      <c r="D81168" s="2">
        <v>45733</v>
      </c>
      <c r="E81168" t="s">
        <v>41</v>
      </c>
      <c r="F81168">
        <v>167126.85</v>
      </c>
    </row>
    <row r="81169" spans="1:6" x14ac:dyDescent="0.2">
      <c r="A81169">
        <v>81168</v>
      </c>
      <c r="B81169">
        <v>21049</v>
      </c>
      <c r="C81169">
        <v>78</v>
      </c>
      <c r="D81169" s="2">
        <v>45313</v>
      </c>
      <c r="E81169" t="s">
        <v>41</v>
      </c>
      <c r="F81169">
        <v>223524</v>
      </c>
    </row>
    <row r="81170" spans="1:6" x14ac:dyDescent="0.2">
      <c r="A81170">
        <v>81169</v>
      </c>
      <c r="B81170">
        <v>27900</v>
      </c>
      <c r="C81170">
        <v>150</v>
      </c>
      <c r="D81170" s="2">
        <v>45553</v>
      </c>
      <c r="E81170" t="s">
        <v>42</v>
      </c>
      <c r="F81170">
        <v>378565.75</v>
      </c>
    </row>
    <row r="81171" spans="1:6" x14ac:dyDescent="0.2">
      <c r="A81171">
        <v>81170</v>
      </c>
      <c r="B81171">
        <v>17988</v>
      </c>
      <c r="C81171">
        <v>193</v>
      </c>
      <c r="D81171" s="2">
        <v>45695</v>
      </c>
      <c r="E81171" t="s">
        <v>39</v>
      </c>
      <c r="F81171">
        <v>4914.88</v>
      </c>
    </row>
    <row r="81172" spans="1:6" x14ac:dyDescent="0.2">
      <c r="A81172">
        <v>81171</v>
      </c>
      <c r="B81172">
        <v>9955</v>
      </c>
      <c r="C81172">
        <v>168</v>
      </c>
      <c r="D81172" s="2">
        <v>45460</v>
      </c>
      <c r="E81172" t="s">
        <v>41</v>
      </c>
      <c r="F81172">
        <v>11391</v>
      </c>
    </row>
    <row r="81173" spans="1:6" x14ac:dyDescent="0.2">
      <c r="A81173">
        <v>81172</v>
      </c>
      <c r="B81173">
        <v>24829</v>
      </c>
      <c r="C81173">
        <v>60</v>
      </c>
      <c r="D81173" s="2">
        <v>45732</v>
      </c>
      <c r="E81173" t="s">
        <v>39</v>
      </c>
      <c r="F81173">
        <v>4280</v>
      </c>
    </row>
    <row r="81174" spans="1:6" x14ac:dyDescent="0.2">
      <c r="A81174">
        <v>81173</v>
      </c>
      <c r="B81174">
        <v>12121</v>
      </c>
      <c r="C81174">
        <v>40</v>
      </c>
      <c r="D81174" s="2">
        <v>45685</v>
      </c>
      <c r="E81174" t="s">
        <v>42</v>
      </c>
      <c r="F81174">
        <v>20426</v>
      </c>
    </row>
    <row r="81175" spans="1:6" x14ac:dyDescent="0.2">
      <c r="A81175">
        <v>81174</v>
      </c>
      <c r="B81175">
        <v>20199</v>
      </c>
      <c r="C81175">
        <v>82</v>
      </c>
      <c r="D81175" s="2">
        <v>45734</v>
      </c>
      <c r="E81175" t="s">
        <v>42</v>
      </c>
      <c r="F81175">
        <v>385226.9</v>
      </c>
    </row>
    <row r="81176" spans="1:6" x14ac:dyDescent="0.2">
      <c r="A81176">
        <v>81175</v>
      </c>
      <c r="B81176">
        <v>34616</v>
      </c>
      <c r="C81176">
        <v>161</v>
      </c>
      <c r="D81176" s="2">
        <v>45446</v>
      </c>
      <c r="E81176" t="s">
        <v>40</v>
      </c>
      <c r="F81176">
        <v>238440</v>
      </c>
    </row>
    <row r="81177" spans="1:6" x14ac:dyDescent="0.2">
      <c r="A81177">
        <v>81176</v>
      </c>
      <c r="B81177">
        <v>47261</v>
      </c>
      <c r="C81177">
        <v>69</v>
      </c>
      <c r="D81177" s="2">
        <v>45894</v>
      </c>
      <c r="E81177" t="s">
        <v>42</v>
      </c>
      <c r="F81177">
        <v>540329.6</v>
      </c>
    </row>
    <row r="81178" spans="1:6" x14ac:dyDescent="0.2">
      <c r="A81178">
        <v>81177</v>
      </c>
      <c r="B81178">
        <v>34383</v>
      </c>
      <c r="C81178">
        <v>103</v>
      </c>
      <c r="D81178" s="2">
        <v>45753</v>
      </c>
      <c r="E81178" t="s">
        <v>41</v>
      </c>
      <c r="F81178">
        <v>372186.6</v>
      </c>
    </row>
    <row r="81179" spans="1:6" x14ac:dyDescent="0.2">
      <c r="A81179">
        <v>81178</v>
      </c>
      <c r="B81179">
        <v>13440</v>
      </c>
      <c r="C81179">
        <v>116</v>
      </c>
      <c r="D81179" s="2">
        <v>45448</v>
      </c>
      <c r="E81179" t="s">
        <v>41</v>
      </c>
      <c r="F81179">
        <v>524224.75</v>
      </c>
    </row>
    <row r="81180" spans="1:6" x14ac:dyDescent="0.2">
      <c r="A81180">
        <v>81179</v>
      </c>
      <c r="B81180">
        <v>16452</v>
      </c>
      <c r="C81180">
        <v>197</v>
      </c>
      <c r="D81180" s="2">
        <v>45586</v>
      </c>
      <c r="E81180" t="s">
        <v>42</v>
      </c>
      <c r="F81180">
        <v>666385</v>
      </c>
    </row>
    <row r="81181" spans="1:6" x14ac:dyDescent="0.2">
      <c r="A81181">
        <v>81180</v>
      </c>
      <c r="B81181">
        <v>48762</v>
      </c>
      <c r="C81181">
        <v>81</v>
      </c>
      <c r="D81181" s="2">
        <v>45541</v>
      </c>
      <c r="E81181" t="s">
        <v>41</v>
      </c>
      <c r="F81181">
        <v>76627.45</v>
      </c>
    </row>
    <row r="81182" spans="1:6" x14ac:dyDescent="0.2">
      <c r="A81182">
        <v>81181</v>
      </c>
      <c r="B81182">
        <v>42</v>
      </c>
      <c r="C81182">
        <v>54</v>
      </c>
      <c r="D81182" s="2">
        <v>45605</v>
      </c>
      <c r="E81182" t="s">
        <v>42</v>
      </c>
      <c r="F81182">
        <v>468887.8</v>
      </c>
    </row>
    <row r="81183" spans="1:6" x14ac:dyDescent="0.2">
      <c r="A81183">
        <v>81182</v>
      </c>
      <c r="B81183">
        <v>9572</v>
      </c>
      <c r="C81183">
        <v>100</v>
      </c>
      <c r="D81183" s="2">
        <v>45882</v>
      </c>
      <c r="E81183" t="s">
        <v>39</v>
      </c>
      <c r="F81183">
        <v>38415.599999999999</v>
      </c>
    </row>
    <row r="81184" spans="1:6" x14ac:dyDescent="0.2">
      <c r="A81184">
        <v>81183</v>
      </c>
      <c r="B81184">
        <v>36260</v>
      </c>
      <c r="C81184">
        <v>146</v>
      </c>
      <c r="D81184" s="2">
        <v>45640</v>
      </c>
      <c r="E81184" t="s">
        <v>39</v>
      </c>
      <c r="F81184">
        <v>538217.30000000005</v>
      </c>
    </row>
    <row r="81185" spans="1:6" x14ac:dyDescent="0.2">
      <c r="A81185">
        <v>81184</v>
      </c>
      <c r="B81185">
        <v>679</v>
      </c>
      <c r="C81185">
        <v>81</v>
      </c>
      <c r="D81185" s="2">
        <v>45685</v>
      </c>
      <c r="E81185" t="s">
        <v>39</v>
      </c>
      <c r="F81185">
        <v>270974.09999999998</v>
      </c>
    </row>
    <row r="81186" spans="1:6" x14ac:dyDescent="0.2">
      <c r="A81186">
        <v>81185</v>
      </c>
      <c r="B81186">
        <v>20612</v>
      </c>
      <c r="C81186">
        <v>36</v>
      </c>
      <c r="D81186" s="2">
        <v>45675</v>
      </c>
      <c r="E81186" t="s">
        <v>39</v>
      </c>
      <c r="F81186">
        <v>270354.59999999998</v>
      </c>
    </row>
    <row r="81187" spans="1:6" x14ac:dyDescent="0.2">
      <c r="A81187">
        <v>81186</v>
      </c>
      <c r="B81187">
        <v>17967</v>
      </c>
      <c r="C81187">
        <v>167</v>
      </c>
      <c r="D81187" s="2">
        <v>45811</v>
      </c>
      <c r="E81187" t="s">
        <v>41</v>
      </c>
      <c r="F81187">
        <v>461936.75</v>
      </c>
    </row>
    <row r="81188" spans="1:6" x14ac:dyDescent="0.2">
      <c r="A81188">
        <v>81187</v>
      </c>
      <c r="B81188">
        <v>8032</v>
      </c>
      <c r="C81188">
        <v>131</v>
      </c>
      <c r="D81188" s="2">
        <v>45753</v>
      </c>
      <c r="E81188" t="s">
        <v>42</v>
      </c>
      <c r="F81188">
        <v>255408.8</v>
      </c>
    </row>
    <row r="81189" spans="1:6" x14ac:dyDescent="0.2">
      <c r="A81189">
        <v>81188</v>
      </c>
      <c r="B81189">
        <v>41024</v>
      </c>
      <c r="C81189">
        <v>101</v>
      </c>
      <c r="D81189" s="2">
        <v>45554</v>
      </c>
      <c r="E81189" t="s">
        <v>39</v>
      </c>
      <c r="F81189">
        <v>149273.1</v>
      </c>
    </row>
    <row r="81190" spans="1:6" x14ac:dyDescent="0.2">
      <c r="A81190">
        <v>81189</v>
      </c>
      <c r="B81190">
        <v>9299</v>
      </c>
      <c r="C81190">
        <v>39</v>
      </c>
      <c r="D81190" s="2">
        <v>45814</v>
      </c>
      <c r="E81190" t="s">
        <v>41</v>
      </c>
      <c r="F81190">
        <v>171056.55</v>
      </c>
    </row>
    <row r="81191" spans="1:6" x14ac:dyDescent="0.2">
      <c r="A81191">
        <v>81190</v>
      </c>
      <c r="B81191">
        <v>43413</v>
      </c>
      <c r="C81191">
        <v>109</v>
      </c>
      <c r="D81191" s="2">
        <v>45487</v>
      </c>
      <c r="E81191" t="s">
        <v>40</v>
      </c>
      <c r="F81191">
        <v>630258.6</v>
      </c>
    </row>
    <row r="81192" spans="1:6" x14ac:dyDescent="0.2">
      <c r="A81192">
        <v>81191</v>
      </c>
      <c r="B81192">
        <v>1382</v>
      </c>
      <c r="C81192">
        <v>195</v>
      </c>
      <c r="D81192" s="2">
        <v>45492</v>
      </c>
      <c r="E81192" t="s">
        <v>41</v>
      </c>
      <c r="F81192">
        <v>761622.62</v>
      </c>
    </row>
    <row r="81193" spans="1:6" x14ac:dyDescent="0.2">
      <c r="A81193">
        <v>81192</v>
      </c>
      <c r="B81193">
        <v>20268</v>
      </c>
      <c r="C81193">
        <v>119</v>
      </c>
      <c r="D81193" s="2">
        <v>45820</v>
      </c>
      <c r="E81193" t="s">
        <v>40</v>
      </c>
      <c r="F81193">
        <v>579208.19999999995</v>
      </c>
    </row>
    <row r="81194" spans="1:6" x14ac:dyDescent="0.2">
      <c r="A81194">
        <v>81193</v>
      </c>
      <c r="B81194">
        <v>15708</v>
      </c>
      <c r="C81194">
        <v>151</v>
      </c>
      <c r="D81194" s="2">
        <v>45449</v>
      </c>
      <c r="E81194" t="s">
        <v>42</v>
      </c>
      <c r="F81194">
        <v>73508</v>
      </c>
    </row>
    <row r="81195" spans="1:6" x14ac:dyDescent="0.2">
      <c r="A81195">
        <v>81194</v>
      </c>
      <c r="B81195">
        <v>43829</v>
      </c>
      <c r="C81195">
        <v>58</v>
      </c>
      <c r="D81195" s="2">
        <v>45655</v>
      </c>
      <c r="E81195" t="s">
        <v>40</v>
      </c>
      <c r="F81195">
        <v>296736.12</v>
      </c>
    </row>
    <row r="81196" spans="1:6" x14ac:dyDescent="0.2">
      <c r="A81196">
        <v>81195</v>
      </c>
      <c r="B81196">
        <v>24638</v>
      </c>
      <c r="C81196">
        <v>89</v>
      </c>
      <c r="D81196" s="2">
        <v>45746</v>
      </c>
      <c r="E81196" t="s">
        <v>41</v>
      </c>
      <c r="F81196">
        <v>315964.84999999998</v>
      </c>
    </row>
    <row r="81197" spans="1:6" x14ac:dyDescent="0.2">
      <c r="A81197">
        <v>81196</v>
      </c>
      <c r="B81197">
        <v>20954</v>
      </c>
      <c r="C81197">
        <v>161</v>
      </c>
      <c r="D81197" s="2">
        <v>45583</v>
      </c>
      <c r="E81197" t="s">
        <v>42</v>
      </c>
      <c r="F81197">
        <v>63205.599999999999</v>
      </c>
    </row>
    <row r="81198" spans="1:6" x14ac:dyDescent="0.2">
      <c r="A81198">
        <v>81197</v>
      </c>
      <c r="B81198">
        <v>23631</v>
      </c>
      <c r="C81198">
        <v>102</v>
      </c>
      <c r="D81198" s="2">
        <v>45587</v>
      </c>
      <c r="E81198" t="s">
        <v>39</v>
      </c>
      <c r="F81198">
        <v>123012.5</v>
      </c>
    </row>
    <row r="81199" spans="1:6" x14ac:dyDescent="0.2">
      <c r="A81199">
        <v>81198</v>
      </c>
      <c r="B81199">
        <v>1448</v>
      </c>
      <c r="C81199">
        <v>100</v>
      </c>
      <c r="D81199" s="2">
        <v>45841</v>
      </c>
      <c r="E81199" t="s">
        <v>42</v>
      </c>
      <c r="F81199">
        <v>294889.8</v>
      </c>
    </row>
    <row r="81200" spans="1:6" x14ac:dyDescent="0.2">
      <c r="A81200">
        <v>81199</v>
      </c>
      <c r="B81200">
        <v>4447</v>
      </c>
      <c r="C81200">
        <v>54</v>
      </c>
      <c r="D81200" s="2">
        <v>45371</v>
      </c>
      <c r="E81200" t="s">
        <v>39</v>
      </c>
      <c r="F81200">
        <v>175676</v>
      </c>
    </row>
    <row r="81201" spans="1:6" x14ac:dyDescent="0.2">
      <c r="A81201">
        <v>81200</v>
      </c>
      <c r="B81201">
        <v>49346</v>
      </c>
      <c r="C81201">
        <v>110</v>
      </c>
      <c r="D81201" s="2">
        <v>45699</v>
      </c>
      <c r="E81201" t="s">
        <v>41</v>
      </c>
      <c r="F81201">
        <v>654846.80000000005</v>
      </c>
    </row>
    <row r="81202" spans="1:6" x14ac:dyDescent="0.2">
      <c r="A81202">
        <v>81201</v>
      </c>
      <c r="B81202">
        <v>37037</v>
      </c>
      <c r="C81202">
        <v>96</v>
      </c>
      <c r="D81202" s="2">
        <v>45598</v>
      </c>
      <c r="E81202" t="s">
        <v>39</v>
      </c>
      <c r="F81202">
        <v>145051.35</v>
      </c>
    </row>
    <row r="81203" spans="1:6" x14ac:dyDescent="0.2">
      <c r="A81203">
        <v>81202</v>
      </c>
      <c r="B81203">
        <v>37441</v>
      </c>
      <c r="C81203">
        <v>123</v>
      </c>
      <c r="D81203" s="2">
        <v>45303</v>
      </c>
      <c r="E81203" t="s">
        <v>40</v>
      </c>
      <c r="F81203">
        <v>405757.35</v>
      </c>
    </row>
    <row r="81204" spans="1:6" x14ac:dyDescent="0.2">
      <c r="A81204">
        <v>81203</v>
      </c>
      <c r="B81204">
        <v>17132</v>
      </c>
      <c r="C81204">
        <v>197</v>
      </c>
      <c r="D81204" s="2">
        <v>45498</v>
      </c>
      <c r="E81204" t="s">
        <v>41</v>
      </c>
      <c r="F81204">
        <v>528616.15</v>
      </c>
    </row>
    <row r="81205" spans="1:6" x14ac:dyDescent="0.2">
      <c r="A81205">
        <v>81204</v>
      </c>
      <c r="B81205">
        <v>6277</v>
      </c>
      <c r="C81205">
        <v>59</v>
      </c>
      <c r="D81205" s="2">
        <v>45896</v>
      </c>
      <c r="E81205" t="s">
        <v>41</v>
      </c>
      <c r="F81205">
        <v>145737</v>
      </c>
    </row>
    <row r="81206" spans="1:6" x14ac:dyDescent="0.2">
      <c r="A81206">
        <v>81205</v>
      </c>
      <c r="B81206">
        <v>6073</v>
      </c>
      <c r="C81206">
        <v>98</v>
      </c>
      <c r="D81206" s="2">
        <v>45498</v>
      </c>
      <c r="E81206" t="s">
        <v>42</v>
      </c>
      <c r="F81206">
        <v>302750.59999999998</v>
      </c>
    </row>
    <row r="81207" spans="1:6" x14ac:dyDescent="0.2">
      <c r="A81207">
        <v>81206</v>
      </c>
      <c r="B81207">
        <v>5612</v>
      </c>
      <c r="C81207">
        <v>156</v>
      </c>
      <c r="D81207" s="2">
        <v>45824</v>
      </c>
      <c r="E81207" t="s">
        <v>42</v>
      </c>
      <c r="F81207">
        <v>325284.25</v>
      </c>
    </row>
    <row r="81208" spans="1:6" x14ac:dyDescent="0.2">
      <c r="A81208">
        <v>81207</v>
      </c>
      <c r="B81208">
        <v>2366</v>
      </c>
      <c r="C81208">
        <v>115</v>
      </c>
      <c r="D81208" s="2">
        <v>45674</v>
      </c>
      <c r="E81208" t="s">
        <v>42</v>
      </c>
      <c r="F81208">
        <v>679058.35</v>
      </c>
    </row>
    <row r="81209" spans="1:6" x14ac:dyDescent="0.2">
      <c r="A81209">
        <v>81208</v>
      </c>
      <c r="B81209">
        <v>3172</v>
      </c>
      <c r="C81209">
        <v>171</v>
      </c>
      <c r="D81209" s="2">
        <v>45814</v>
      </c>
      <c r="E81209" t="s">
        <v>42</v>
      </c>
      <c r="F81209">
        <v>79443.75</v>
      </c>
    </row>
    <row r="81210" spans="1:6" x14ac:dyDescent="0.2">
      <c r="A81210">
        <v>81209</v>
      </c>
      <c r="B81210">
        <v>46934</v>
      </c>
      <c r="C81210">
        <v>37</v>
      </c>
      <c r="D81210" s="2">
        <v>45772</v>
      </c>
      <c r="E81210" t="s">
        <v>40</v>
      </c>
      <c r="F81210">
        <v>585443.55000000005</v>
      </c>
    </row>
    <row r="81211" spans="1:6" x14ac:dyDescent="0.2">
      <c r="A81211">
        <v>81210</v>
      </c>
      <c r="B81211">
        <v>22487</v>
      </c>
      <c r="C81211">
        <v>19</v>
      </c>
      <c r="D81211" s="2">
        <v>45737</v>
      </c>
      <c r="E81211" t="s">
        <v>40</v>
      </c>
      <c r="F81211">
        <v>67114.3</v>
      </c>
    </row>
    <row r="81212" spans="1:6" x14ac:dyDescent="0.2">
      <c r="A81212">
        <v>81211</v>
      </c>
      <c r="B81212">
        <v>10440</v>
      </c>
      <c r="C81212">
        <v>110</v>
      </c>
      <c r="D81212" s="2">
        <v>45557</v>
      </c>
      <c r="E81212" t="s">
        <v>40</v>
      </c>
      <c r="F81212">
        <v>625086.1</v>
      </c>
    </row>
    <row r="81213" spans="1:6" x14ac:dyDescent="0.2">
      <c r="A81213">
        <v>81212</v>
      </c>
      <c r="B81213">
        <v>28944</v>
      </c>
      <c r="C81213">
        <v>14</v>
      </c>
      <c r="D81213" s="2">
        <v>45557</v>
      </c>
      <c r="E81213" t="s">
        <v>42</v>
      </c>
      <c r="F81213">
        <v>28386</v>
      </c>
    </row>
    <row r="81214" spans="1:6" x14ac:dyDescent="0.2">
      <c r="A81214">
        <v>81213</v>
      </c>
      <c r="B81214">
        <v>18196</v>
      </c>
      <c r="C81214">
        <v>128</v>
      </c>
      <c r="D81214" s="2">
        <v>45603</v>
      </c>
      <c r="E81214" t="s">
        <v>39</v>
      </c>
      <c r="F81214">
        <v>758570</v>
      </c>
    </row>
    <row r="81215" spans="1:6" x14ac:dyDescent="0.2">
      <c r="A81215">
        <v>81214</v>
      </c>
      <c r="B81215">
        <v>45515</v>
      </c>
      <c r="C81215">
        <v>181</v>
      </c>
      <c r="D81215" s="2">
        <v>45370</v>
      </c>
      <c r="E81215" t="s">
        <v>40</v>
      </c>
      <c r="F81215">
        <v>180513.3</v>
      </c>
    </row>
    <row r="81216" spans="1:6" x14ac:dyDescent="0.2">
      <c r="A81216">
        <v>81215</v>
      </c>
      <c r="B81216">
        <v>15982</v>
      </c>
      <c r="C81216">
        <v>121</v>
      </c>
      <c r="D81216" s="2">
        <v>45410</v>
      </c>
      <c r="E81216" t="s">
        <v>40</v>
      </c>
      <c r="F81216">
        <v>472505</v>
      </c>
    </row>
    <row r="81217" spans="1:6" x14ac:dyDescent="0.2">
      <c r="A81217">
        <v>81216</v>
      </c>
      <c r="B81217">
        <v>12964</v>
      </c>
      <c r="C81217">
        <v>65</v>
      </c>
      <c r="D81217" s="2">
        <v>45908</v>
      </c>
      <c r="E81217" t="s">
        <v>39</v>
      </c>
      <c r="F81217">
        <v>452833.25</v>
      </c>
    </row>
    <row r="81218" spans="1:6" x14ac:dyDescent="0.2">
      <c r="A81218">
        <v>81217</v>
      </c>
      <c r="B81218">
        <v>31203</v>
      </c>
      <c r="C81218">
        <v>66</v>
      </c>
      <c r="D81218" s="2">
        <v>45840</v>
      </c>
      <c r="E81218" t="s">
        <v>42</v>
      </c>
      <c r="F81218">
        <v>90441.7</v>
      </c>
    </row>
    <row r="81219" spans="1:6" x14ac:dyDescent="0.2">
      <c r="A81219">
        <v>81218</v>
      </c>
      <c r="B81219">
        <v>32751</v>
      </c>
      <c r="C81219">
        <v>71</v>
      </c>
      <c r="D81219" s="2">
        <v>45674</v>
      </c>
      <c r="E81219" t="s">
        <v>42</v>
      </c>
      <c r="F81219">
        <v>523324.45</v>
      </c>
    </row>
    <row r="81220" spans="1:6" x14ac:dyDescent="0.2">
      <c r="A81220">
        <v>81219</v>
      </c>
      <c r="B81220">
        <v>14249</v>
      </c>
      <c r="C81220">
        <v>28</v>
      </c>
      <c r="D81220" s="2">
        <v>45759</v>
      </c>
      <c r="E81220" t="s">
        <v>39</v>
      </c>
      <c r="F81220">
        <v>255108.4</v>
      </c>
    </row>
    <row r="81221" spans="1:6" x14ac:dyDescent="0.2">
      <c r="A81221">
        <v>81220</v>
      </c>
      <c r="B81221">
        <v>25148</v>
      </c>
      <c r="C81221">
        <v>46</v>
      </c>
      <c r="D81221" s="2">
        <v>45770</v>
      </c>
      <c r="E81221" t="s">
        <v>41</v>
      </c>
      <c r="F81221">
        <v>844398.3</v>
      </c>
    </row>
    <row r="81222" spans="1:6" x14ac:dyDescent="0.2">
      <c r="A81222">
        <v>81221</v>
      </c>
      <c r="B81222">
        <v>32734</v>
      </c>
      <c r="C81222">
        <v>28</v>
      </c>
      <c r="D81222" s="2">
        <v>45556</v>
      </c>
      <c r="E81222" t="s">
        <v>39</v>
      </c>
      <c r="F81222">
        <v>296085.84999999998</v>
      </c>
    </row>
    <row r="81223" spans="1:6" x14ac:dyDescent="0.2">
      <c r="A81223">
        <v>81222</v>
      </c>
      <c r="B81223">
        <v>18838</v>
      </c>
      <c r="C81223">
        <v>78</v>
      </c>
      <c r="D81223" s="2">
        <v>45709</v>
      </c>
      <c r="E81223" t="s">
        <v>42</v>
      </c>
      <c r="F81223">
        <v>335977.8</v>
      </c>
    </row>
    <row r="81224" spans="1:6" x14ac:dyDescent="0.2">
      <c r="A81224">
        <v>81223</v>
      </c>
      <c r="B81224">
        <v>36239</v>
      </c>
      <c r="C81224">
        <v>40</v>
      </c>
      <c r="D81224" s="2">
        <v>45519</v>
      </c>
      <c r="E81224" t="s">
        <v>40</v>
      </c>
      <c r="F81224">
        <v>134631</v>
      </c>
    </row>
    <row r="81225" spans="1:6" x14ac:dyDescent="0.2">
      <c r="A81225">
        <v>81224</v>
      </c>
      <c r="B81225">
        <v>35005</v>
      </c>
      <c r="C81225">
        <v>65</v>
      </c>
      <c r="D81225" s="2">
        <v>45803</v>
      </c>
      <c r="E81225" t="s">
        <v>42</v>
      </c>
      <c r="F81225">
        <v>179923.05</v>
      </c>
    </row>
    <row r="81226" spans="1:6" x14ac:dyDescent="0.2">
      <c r="A81226">
        <v>81225</v>
      </c>
      <c r="B81226">
        <v>14149</v>
      </c>
      <c r="C81226">
        <v>77</v>
      </c>
      <c r="D81226" s="2">
        <v>45318</v>
      </c>
      <c r="E81226" t="s">
        <v>40</v>
      </c>
      <c r="F81226">
        <v>368426.8</v>
      </c>
    </row>
    <row r="81227" spans="1:6" x14ac:dyDescent="0.2">
      <c r="A81227">
        <v>81226</v>
      </c>
      <c r="B81227">
        <v>39864</v>
      </c>
      <c r="C81227">
        <v>149</v>
      </c>
      <c r="D81227" s="2">
        <v>45891</v>
      </c>
      <c r="E81227" t="s">
        <v>41</v>
      </c>
      <c r="F81227">
        <v>221367.2</v>
      </c>
    </row>
    <row r="81228" spans="1:6" x14ac:dyDescent="0.2">
      <c r="A81228">
        <v>81227</v>
      </c>
      <c r="B81228">
        <v>37490</v>
      </c>
      <c r="C81228">
        <v>167</v>
      </c>
      <c r="D81228" s="2">
        <v>45848</v>
      </c>
      <c r="E81228" t="s">
        <v>42</v>
      </c>
      <c r="F81228">
        <v>242052</v>
      </c>
    </row>
    <row r="81229" spans="1:6" x14ac:dyDescent="0.2">
      <c r="A81229">
        <v>81228</v>
      </c>
      <c r="B81229">
        <v>2567</v>
      </c>
      <c r="C81229">
        <v>160</v>
      </c>
      <c r="D81229" s="2">
        <v>45522</v>
      </c>
      <c r="E81229" t="s">
        <v>42</v>
      </c>
      <c r="F81229">
        <v>562838</v>
      </c>
    </row>
    <row r="81230" spans="1:6" x14ac:dyDescent="0.2">
      <c r="A81230">
        <v>81229</v>
      </c>
      <c r="B81230">
        <v>6716</v>
      </c>
      <c r="C81230">
        <v>90</v>
      </c>
      <c r="D81230" s="2">
        <v>45598</v>
      </c>
      <c r="E81230" t="s">
        <v>40</v>
      </c>
      <c r="F81230">
        <v>632426.5</v>
      </c>
    </row>
    <row r="81231" spans="1:6" x14ac:dyDescent="0.2">
      <c r="A81231">
        <v>81230</v>
      </c>
      <c r="B81231">
        <v>41669</v>
      </c>
      <c r="C81231">
        <v>168</v>
      </c>
      <c r="D81231" s="2">
        <v>45742</v>
      </c>
      <c r="E81231" t="s">
        <v>39</v>
      </c>
      <c r="F81231">
        <v>528663.12</v>
      </c>
    </row>
    <row r="81232" spans="1:6" x14ac:dyDescent="0.2">
      <c r="A81232">
        <v>81231</v>
      </c>
      <c r="B81232">
        <v>13236</v>
      </c>
      <c r="C81232">
        <v>108</v>
      </c>
      <c r="D81232" s="2">
        <v>45292</v>
      </c>
      <c r="E81232" t="s">
        <v>41</v>
      </c>
      <c r="F81232">
        <v>266723.7</v>
      </c>
    </row>
    <row r="81233" spans="1:6" x14ac:dyDescent="0.2">
      <c r="A81233">
        <v>81232</v>
      </c>
      <c r="B81233">
        <v>11543</v>
      </c>
      <c r="C81233">
        <v>180</v>
      </c>
      <c r="D81233" s="2">
        <v>45833</v>
      </c>
      <c r="E81233" t="s">
        <v>42</v>
      </c>
      <c r="F81233">
        <v>329468.5</v>
      </c>
    </row>
    <row r="81234" spans="1:6" x14ac:dyDescent="0.2">
      <c r="A81234">
        <v>81233</v>
      </c>
      <c r="B81234">
        <v>40602</v>
      </c>
      <c r="C81234">
        <v>155</v>
      </c>
      <c r="D81234" s="2">
        <v>45615</v>
      </c>
      <c r="E81234" t="s">
        <v>42</v>
      </c>
      <c r="F81234">
        <v>44431.5</v>
      </c>
    </row>
    <row r="81235" spans="1:6" x14ac:dyDescent="0.2">
      <c r="A81235">
        <v>81234</v>
      </c>
      <c r="B81235">
        <v>31323</v>
      </c>
      <c r="C81235">
        <v>42</v>
      </c>
      <c r="D81235" s="2">
        <v>45395</v>
      </c>
      <c r="E81235" t="s">
        <v>40</v>
      </c>
      <c r="F81235">
        <v>750641.43</v>
      </c>
    </row>
    <row r="81236" spans="1:6" x14ac:dyDescent="0.2">
      <c r="A81236">
        <v>81235</v>
      </c>
      <c r="B81236">
        <v>41252</v>
      </c>
      <c r="C81236">
        <v>168</v>
      </c>
      <c r="D81236" s="2">
        <v>45580</v>
      </c>
      <c r="E81236" t="s">
        <v>39</v>
      </c>
      <c r="F81236">
        <v>159456</v>
      </c>
    </row>
    <row r="81237" spans="1:6" x14ac:dyDescent="0.2">
      <c r="A81237">
        <v>81236</v>
      </c>
      <c r="B81237">
        <v>28579</v>
      </c>
      <c r="C81237">
        <v>107</v>
      </c>
      <c r="D81237" s="2">
        <v>45853</v>
      </c>
      <c r="E81237" t="s">
        <v>42</v>
      </c>
      <c r="F81237">
        <v>261921.35</v>
      </c>
    </row>
    <row r="81238" spans="1:6" x14ac:dyDescent="0.2">
      <c r="A81238">
        <v>81237</v>
      </c>
      <c r="B81238">
        <v>41058</v>
      </c>
      <c r="C81238">
        <v>122</v>
      </c>
      <c r="D81238" s="2">
        <v>45571</v>
      </c>
      <c r="E81238" t="s">
        <v>39</v>
      </c>
      <c r="F81238">
        <v>105614.39999999999</v>
      </c>
    </row>
    <row r="81239" spans="1:6" x14ac:dyDescent="0.2">
      <c r="A81239">
        <v>81238</v>
      </c>
      <c r="B81239">
        <v>10359</v>
      </c>
      <c r="C81239">
        <v>65</v>
      </c>
      <c r="D81239" s="2">
        <v>45379</v>
      </c>
      <c r="E81239" t="s">
        <v>39</v>
      </c>
      <c r="F81239">
        <v>223772.2</v>
      </c>
    </row>
    <row r="81240" spans="1:6" x14ac:dyDescent="0.2">
      <c r="A81240">
        <v>81239</v>
      </c>
      <c r="B81240">
        <v>17085</v>
      </c>
      <c r="C81240">
        <v>8</v>
      </c>
      <c r="D81240" s="2">
        <v>45659</v>
      </c>
      <c r="E81240" t="s">
        <v>39</v>
      </c>
      <c r="F81240">
        <v>300200.5</v>
      </c>
    </row>
    <row r="81241" spans="1:6" x14ac:dyDescent="0.2">
      <c r="A81241">
        <v>81240</v>
      </c>
      <c r="B81241">
        <v>43953</v>
      </c>
      <c r="C81241">
        <v>103</v>
      </c>
      <c r="D81241" s="2">
        <v>45640</v>
      </c>
      <c r="E81241" t="s">
        <v>41</v>
      </c>
      <c r="F81241">
        <v>305403.5</v>
      </c>
    </row>
    <row r="81242" spans="1:6" x14ac:dyDescent="0.2">
      <c r="A81242">
        <v>81241</v>
      </c>
      <c r="B81242">
        <v>21596</v>
      </c>
      <c r="C81242">
        <v>114</v>
      </c>
      <c r="D81242" s="2">
        <v>45412</v>
      </c>
      <c r="E81242" t="s">
        <v>41</v>
      </c>
      <c r="F81242">
        <v>721657.55</v>
      </c>
    </row>
    <row r="81243" spans="1:6" x14ac:dyDescent="0.2">
      <c r="A81243">
        <v>81242</v>
      </c>
      <c r="B81243">
        <v>3785</v>
      </c>
      <c r="C81243">
        <v>18</v>
      </c>
      <c r="D81243" s="2">
        <v>45532</v>
      </c>
      <c r="E81243" t="s">
        <v>42</v>
      </c>
      <c r="F81243">
        <v>54348.800000000003</v>
      </c>
    </row>
    <row r="81244" spans="1:6" x14ac:dyDescent="0.2">
      <c r="A81244">
        <v>81243</v>
      </c>
      <c r="B81244">
        <v>6904</v>
      </c>
      <c r="C81244">
        <v>35</v>
      </c>
      <c r="D81244" s="2">
        <v>45421</v>
      </c>
      <c r="E81244" t="s">
        <v>39</v>
      </c>
      <c r="F81244">
        <v>351189.9</v>
      </c>
    </row>
    <row r="81245" spans="1:6" x14ac:dyDescent="0.2">
      <c r="A81245">
        <v>81244</v>
      </c>
      <c r="B81245">
        <v>37390</v>
      </c>
      <c r="C81245">
        <v>179</v>
      </c>
      <c r="D81245" s="2">
        <v>45539</v>
      </c>
      <c r="E81245" t="s">
        <v>40</v>
      </c>
      <c r="F81245">
        <v>398409.4</v>
      </c>
    </row>
    <row r="81246" spans="1:6" x14ac:dyDescent="0.2">
      <c r="A81246">
        <v>81245</v>
      </c>
      <c r="B81246">
        <v>32913</v>
      </c>
      <c r="C81246">
        <v>125</v>
      </c>
      <c r="D81246" s="2">
        <v>45670</v>
      </c>
      <c r="E81246" t="s">
        <v>40</v>
      </c>
      <c r="F81246">
        <v>495860.65</v>
      </c>
    </row>
    <row r="81247" spans="1:6" x14ac:dyDescent="0.2">
      <c r="A81247">
        <v>81246</v>
      </c>
      <c r="B81247">
        <v>17438</v>
      </c>
      <c r="C81247">
        <v>118</v>
      </c>
      <c r="D81247" s="2">
        <v>45897</v>
      </c>
      <c r="E81247" t="s">
        <v>39</v>
      </c>
      <c r="F81247">
        <v>673252.35</v>
      </c>
    </row>
    <row r="81248" spans="1:6" x14ac:dyDescent="0.2">
      <c r="A81248">
        <v>81247</v>
      </c>
      <c r="B81248">
        <v>2128</v>
      </c>
      <c r="C81248">
        <v>129</v>
      </c>
      <c r="D81248" s="2">
        <v>45623</v>
      </c>
      <c r="E81248" t="s">
        <v>39</v>
      </c>
      <c r="F81248">
        <v>600699.4</v>
      </c>
    </row>
    <row r="81249" spans="1:6" x14ac:dyDescent="0.2">
      <c r="A81249">
        <v>81248</v>
      </c>
      <c r="B81249">
        <v>16145</v>
      </c>
      <c r="C81249">
        <v>146</v>
      </c>
      <c r="D81249" s="2">
        <v>45317</v>
      </c>
      <c r="E81249" t="s">
        <v>42</v>
      </c>
      <c r="F81249">
        <v>341922</v>
      </c>
    </row>
    <row r="81250" spans="1:6" x14ac:dyDescent="0.2">
      <c r="A81250">
        <v>81249</v>
      </c>
      <c r="B81250">
        <v>42284</v>
      </c>
      <c r="C81250">
        <v>200</v>
      </c>
      <c r="D81250" s="2">
        <v>45643</v>
      </c>
      <c r="E81250" t="s">
        <v>42</v>
      </c>
      <c r="F81250">
        <v>135115.5</v>
      </c>
    </row>
    <row r="81251" spans="1:6" x14ac:dyDescent="0.2">
      <c r="A81251">
        <v>81250</v>
      </c>
      <c r="B81251">
        <v>7770</v>
      </c>
      <c r="C81251">
        <v>12</v>
      </c>
      <c r="D81251" s="2">
        <v>45550</v>
      </c>
      <c r="E81251" t="s">
        <v>39</v>
      </c>
      <c r="F81251">
        <v>411281.85</v>
      </c>
    </row>
    <row r="81252" spans="1:6" x14ac:dyDescent="0.2">
      <c r="A81252">
        <v>81251</v>
      </c>
      <c r="B81252">
        <v>3884</v>
      </c>
      <c r="C81252">
        <v>104</v>
      </c>
      <c r="D81252" s="2">
        <v>45717</v>
      </c>
      <c r="E81252" t="s">
        <v>40</v>
      </c>
      <c r="F81252">
        <v>408533.93</v>
      </c>
    </row>
    <row r="81253" spans="1:6" x14ac:dyDescent="0.2">
      <c r="A81253">
        <v>81252</v>
      </c>
      <c r="B81253">
        <v>19715</v>
      </c>
      <c r="C81253">
        <v>151</v>
      </c>
      <c r="D81253" s="2">
        <v>45901</v>
      </c>
      <c r="E81253" t="s">
        <v>41</v>
      </c>
      <c r="F81253">
        <v>582259.03</v>
      </c>
    </row>
    <row r="81254" spans="1:6" x14ac:dyDescent="0.2">
      <c r="A81254">
        <v>81253</v>
      </c>
      <c r="B81254">
        <v>16512</v>
      </c>
      <c r="C81254">
        <v>122</v>
      </c>
      <c r="D81254" s="2">
        <v>45483</v>
      </c>
      <c r="E81254" t="s">
        <v>42</v>
      </c>
      <c r="F81254">
        <v>245697.12</v>
      </c>
    </row>
    <row r="81255" spans="1:6" x14ac:dyDescent="0.2">
      <c r="A81255">
        <v>81254</v>
      </c>
      <c r="B81255">
        <v>44261</v>
      </c>
      <c r="C81255">
        <v>64</v>
      </c>
      <c r="D81255" s="2">
        <v>45345</v>
      </c>
      <c r="E81255" t="s">
        <v>39</v>
      </c>
      <c r="F81255">
        <v>288007.75</v>
      </c>
    </row>
    <row r="81256" spans="1:6" x14ac:dyDescent="0.2">
      <c r="A81256">
        <v>81255</v>
      </c>
      <c r="B81256">
        <v>8382</v>
      </c>
      <c r="C81256">
        <v>46</v>
      </c>
      <c r="D81256" s="2">
        <v>45464</v>
      </c>
      <c r="E81256" t="s">
        <v>39</v>
      </c>
      <c r="F81256">
        <v>266583</v>
      </c>
    </row>
    <row r="81257" spans="1:6" x14ac:dyDescent="0.2">
      <c r="A81257">
        <v>81256</v>
      </c>
      <c r="B81257">
        <v>39475</v>
      </c>
      <c r="C81257">
        <v>183</v>
      </c>
      <c r="D81257" s="2">
        <v>45555</v>
      </c>
      <c r="E81257" t="s">
        <v>42</v>
      </c>
      <c r="F81257">
        <v>123741.52</v>
      </c>
    </row>
    <row r="81258" spans="1:6" x14ac:dyDescent="0.2">
      <c r="A81258">
        <v>81257</v>
      </c>
      <c r="B81258">
        <v>27154</v>
      </c>
      <c r="C81258">
        <v>69</v>
      </c>
      <c r="D81258" s="2">
        <v>45868</v>
      </c>
      <c r="E81258" t="s">
        <v>41</v>
      </c>
      <c r="F81258">
        <v>202647.85</v>
      </c>
    </row>
    <row r="81259" spans="1:6" x14ac:dyDescent="0.2">
      <c r="A81259">
        <v>81258</v>
      </c>
      <c r="B81259">
        <v>11409</v>
      </c>
      <c r="C81259">
        <v>48</v>
      </c>
      <c r="D81259" s="2">
        <v>45415</v>
      </c>
      <c r="E81259" t="s">
        <v>39</v>
      </c>
      <c r="F81259">
        <v>382166.1</v>
      </c>
    </row>
    <row r="81260" spans="1:6" x14ac:dyDescent="0.2">
      <c r="A81260">
        <v>81259</v>
      </c>
      <c r="B81260">
        <v>19780</v>
      </c>
      <c r="C81260">
        <v>54</v>
      </c>
      <c r="D81260" s="2">
        <v>45466</v>
      </c>
      <c r="E81260" t="s">
        <v>40</v>
      </c>
      <c r="F81260">
        <v>591022.6</v>
      </c>
    </row>
    <row r="81261" spans="1:6" x14ac:dyDescent="0.2">
      <c r="A81261">
        <v>81260</v>
      </c>
      <c r="B81261">
        <v>46906</v>
      </c>
      <c r="C81261">
        <v>96</v>
      </c>
      <c r="D81261" s="2">
        <v>45377</v>
      </c>
      <c r="E81261" t="s">
        <v>42</v>
      </c>
      <c r="F81261">
        <v>179867.62</v>
      </c>
    </row>
    <row r="81262" spans="1:6" x14ac:dyDescent="0.2">
      <c r="A81262">
        <v>81261</v>
      </c>
      <c r="B81262">
        <v>30110</v>
      </c>
      <c r="C81262">
        <v>125</v>
      </c>
      <c r="D81262" s="2">
        <v>45542</v>
      </c>
      <c r="E81262" t="s">
        <v>39</v>
      </c>
      <c r="F81262">
        <v>79408.88</v>
      </c>
    </row>
    <row r="81263" spans="1:6" x14ac:dyDescent="0.2">
      <c r="A81263">
        <v>81262</v>
      </c>
      <c r="B81263">
        <v>40888</v>
      </c>
      <c r="C81263">
        <v>164</v>
      </c>
      <c r="D81263" s="2">
        <v>45891</v>
      </c>
      <c r="E81263" t="s">
        <v>42</v>
      </c>
      <c r="F81263">
        <v>465539.4</v>
      </c>
    </row>
    <row r="81264" spans="1:6" x14ac:dyDescent="0.2">
      <c r="A81264">
        <v>81263</v>
      </c>
      <c r="B81264">
        <v>14588</v>
      </c>
      <c r="C81264">
        <v>143</v>
      </c>
      <c r="D81264" s="2">
        <v>45709</v>
      </c>
      <c r="E81264" t="s">
        <v>41</v>
      </c>
      <c r="F81264">
        <v>650280.98</v>
      </c>
    </row>
    <row r="81265" spans="1:6" x14ac:dyDescent="0.2">
      <c r="A81265">
        <v>81264</v>
      </c>
      <c r="B81265">
        <v>40444</v>
      </c>
      <c r="C81265">
        <v>182</v>
      </c>
      <c r="D81265" s="2">
        <v>45312</v>
      </c>
      <c r="E81265" t="s">
        <v>39</v>
      </c>
      <c r="F81265">
        <v>864331.5</v>
      </c>
    </row>
    <row r="81266" spans="1:6" x14ac:dyDescent="0.2">
      <c r="A81266">
        <v>81265</v>
      </c>
      <c r="B81266">
        <v>1806</v>
      </c>
      <c r="C81266">
        <v>190</v>
      </c>
      <c r="D81266" s="2">
        <v>45902</v>
      </c>
      <c r="E81266" t="s">
        <v>42</v>
      </c>
      <c r="F81266">
        <v>544410.80000000005</v>
      </c>
    </row>
    <row r="81267" spans="1:6" x14ac:dyDescent="0.2">
      <c r="A81267">
        <v>81266</v>
      </c>
      <c r="B81267">
        <v>34575</v>
      </c>
      <c r="C81267">
        <v>93</v>
      </c>
      <c r="D81267" s="2">
        <v>45493</v>
      </c>
      <c r="E81267" t="s">
        <v>41</v>
      </c>
      <c r="F81267">
        <v>88621</v>
      </c>
    </row>
    <row r="81268" spans="1:6" x14ac:dyDescent="0.2">
      <c r="A81268">
        <v>81267</v>
      </c>
      <c r="B81268">
        <v>9549</v>
      </c>
      <c r="C81268">
        <v>10</v>
      </c>
      <c r="D81268" s="2">
        <v>45354</v>
      </c>
      <c r="E81268" t="s">
        <v>42</v>
      </c>
      <c r="F81268">
        <v>213406</v>
      </c>
    </row>
    <row r="81269" spans="1:6" x14ac:dyDescent="0.2">
      <c r="A81269">
        <v>81268</v>
      </c>
      <c r="B81269">
        <v>44963</v>
      </c>
      <c r="C81269">
        <v>123</v>
      </c>
      <c r="D81269" s="2">
        <v>45467</v>
      </c>
      <c r="E81269" t="s">
        <v>39</v>
      </c>
      <c r="F81269">
        <v>636331.5</v>
      </c>
    </row>
    <row r="81270" spans="1:6" x14ac:dyDescent="0.2">
      <c r="A81270">
        <v>81269</v>
      </c>
      <c r="B81270">
        <v>36040</v>
      </c>
      <c r="C81270">
        <v>132</v>
      </c>
      <c r="D81270" s="2">
        <v>45683</v>
      </c>
      <c r="E81270" t="s">
        <v>42</v>
      </c>
      <c r="F81270">
        <v>465534.08</v>
      </c>
    </row>
    <row r="81271" spans="1:6" x14ac:dyDescent="0.2">
      <c r="A81271">
        <v>81270</v>
      </c>
      <c r="B81271">
        <v>32470</v>
      </c>
      <c r="C81271">
        <v>143</v>
      </c>
      <c r="D81271" s="2">
        <v>45715</v>
      </c>
      <c r="E81271" t="s">
        <v>40</v>
      </c>
      <c r="F81271">
        <v>463524.9</v>
      </c>
    </row>
    <row r="81272" spans="1:6" x14ac:dyDescent="0.2">
      <c r="A81272">
        <v>81271</v>
      </c>
      <c r="B81272">
        <v>42182</v>
      </c>
      <c r="C81272">
        <v>79</v>
      </c>
      <c r="D81272" s="2">
        <v>45424</v>
      </c>
      <c r="E81272" t="s">
        <v>42</v>
      </c>
      <c r="F81272">
        <v>405379.4</v>
      </c>
    </row>
    <row r="81273" spans="1:6" x14ac:dyDescent="0.2">
      <c r="A81273">
        <v>81272</v>
      </c>
      <c r="B81273">
        <v>21144</v>
      </c>
      <c r="C81273">
        <v>164</v>
      </c>
      <c r="D81273" s="2">
        <v>45425</v>
      </c>
      <c r="E81273" t="s">
        <v>41</v>
      </c>
      <c r="F81273">
        <v>298532.5</v>
      </c>
    </row>
    <row r="81274" spans="1:6" x14ac:dyDescent="0.2">
      <c r="A81274">
        <v>81273</v>
      </c>
      <c r="B81274">
        <v>49809</v>
      </c>
      <c r="C81274">
        <v>173</v>
      </c>
      <c r="D81274" s="2">
        <v>45470</v>
      </c>
      <c r="E81274" t="s">
        <v>42</v>
      </c>
      <c r="F81274">
        <v>82351.8</v>
      </c>
    </row>
    <row r="81275" spans="1:6" x14ac:dyDescent="0.2">
      <c r="A81275">
        <v>81274</v>
      </c>
      <c r="B81275">
        <v>24429</v>
      </c>
      <c r="C81275">
        <v>3</v>
      </c>
      <c r="D81275" s="2">
        <v>45614</v>
      </c>
      <c r="E81275" t="s">
        <v>42</v>
      </c>
      <c r="F81275">
        <v>124909.2</v>
      </c>
    </row>
    <row r="81276" spans="1:6" x14ac:dyDescent="0.2">
      <c r="A81276">
        <v>81275</v>
      </c>
      <c r="B81276">
        <v>7917</v>
      </c>
      <c r="C81276">
        <v>4</v>
      </c>
      <c r="D81276" s="2">
        <v>45929</v>
      </c>
      <c r="E81276" t="s">
        <v>42</v>
      </c>
      <c r="F81276">
        <v>303287.40000000002</v>
      </c>
    </row>
    <row r="81277" spans="1:6" x14ac:dyDescent="0.2">
      <c r="A81277">
        <v>81276</v>
      </c>
      <c r="B81277">
        <v>23955</v>
      </c>
      <c r="C81277">
        <v>91</v>
      </c>
      <c r="D81277" s="2">
        <v>45667</v>
      </c>
      <c r="E81277" t="s">
        <v>41</v>
      </c>
      <c r="F81277">
        <v>346925</v>
      </c>
    </row>
    <row r="81278" spans="1:6" x14ac:dyDescent="0.2">
      <c r="A81278">
        <v>81277</v>
      </c>
      <c r="B81278">
        <v>5207</v>
      </c>
      <c r="C81278">
        <v>142</v>
      </c>
      <c r="D81278" s="2">
        <v>45776</v>
      </c>
      <c r="E81278" t="s">
        <v>39</v>
      </c>
      <c r="F81278">
        <v>967928.2</v>
      </c>
    </row>
    <row r="81279" spans="1:6" x14ac:dyDescent="0.2">
      <c r="A81279">
        <v>81278</v>
      </c>
      <c r="B81279">
        <v>5328</v>
      </c>
      <c r="C81279">
        <v>101</v>
      </c>
      <c r="D81279" s="2">
        <v>45869</v>
      </c>
      <c r="E81279" t="s">
        <v>41</v>
      </c>
      <c r="F81279">
        <v>124661</v>
      </c>
    </row>
    <row r="81280" spans="1:6" x14ac:dyDescent="0.2">
      <c r="A81280">
        <v>81279</v>
      </c>
      <c r="B81280">
        <v>34581</v>
      </c>
      <c r="C81280">
        <v>17</v>
      </c>
      <c r="D81280" s="2">
        <v>45442</v>
      </c>
      <c r="E81280" t="s">
        <v>42</v>
      </c>
      <c r="F81280">
        <v>334316.79999999999</v>
      </c>
    </row>
    <row r="81281" spans="1:6" x14ac:dyDescent="0.2">
      <c r="A81281">
        <v>81280</v>
      </c>
      <c r="B81281">
        <v>3763</v>
      </c>
      <c r="C81281">
        <v>194</v>
      </c>
      <c r="D81281" s="2">
        <v>45355</v>
      </c>
      <c r="E81281" t="s">
        <v>39</v>
      </c>
      <c r="F81281">
        <v>59187.6</v>
      </c>
    </row>
    <row r="81282" spans="1:6" x14ac:dyDescent="0.2">
      <c r="A81282">
        <v>81281</v>
      </c>
      <c r="B81282">
        <v>15081</v>
      </c>
      <c r="C81282">
        <v>169</v>
      </c>
      <c r="D81282" s="2">
        <v>45359</v>
      </c>
      <c r="E81282" t="s">
        <v>39</v>
      </c>
      <c r="F81282">
        <v>135587.79999999999</v>
      </c>
    </row>
    <row r="81283" spans="1:6" x14ac:dyDescent="0.2">
      <c r="A81283">
        <v>81282</v>
      </c>
      <c r="B81283">
        <v>20691</v>
      </c>
      <c r="C81283">
        <v>195</v>
      </c>
      <c r="D81283" s="2">
        <v>45340</v>
      </c>
      <c r="E81283" t="s">
        <v>41</v>
      </c>
      <c r="F81283">
        <v>76801.8</v>
      </c>
    </row>
    <row r="81284" spans="1:6" x14ac:dyDescent="0.2">
      <c r="A81284">
        <v>81283</v>
      </c>
      <c r="B81284">
        <v>13478</v>
      </c>
      <c r="C81284">
        <v>152</v>
      </c>
      <c r="D81284" s="2">
        <v>45440</v>
      </c>
      <c r="E81284" t="s">
        <v>42</v>
      </c>
      <c r="F81284">
        <v>122248</v>
      </c>
    </row>
    <row r="81285" spans="1:6" x14ac:dyDescent="0.2">
      <c r="A81285">
        <v>81284</v>
      </c>
      <c r="B81285">
        <v>13325</v>
      </c>
      <c r="C81285">
        <v>43</v>
      </c>
      <c r="D81285" s="2">
        <v>45928</v>
      </c>
      <c r="E81285" t="s">
        <v>40</v>
      </c>
      <c r="F81285">
        <v>388859.5</v>
      </c>
    </row>
    <row r="81286" spans="1:6" x14ac:dyDescent="0.2">
      <c r="A81286">
        <v>81285</v>
      </c>
      <c r="B81286">
        <v>47393</v>
      </c>
      <c r="C81286">
        <v>72</v>
      </c>
      <c r="D81286" s="2">
        <v>45648</v>
      </c>
      <c r="E81286" t="s">
        <v>40</v>
      </c>
      <c r="F81286">
        <v>272384.2</v>
      </c>
    </row>
    <row r="81287" spans="1:6" x14ac:dyDescent="0.2">
      <c r="A81287">
        <v>81286</v>
      </c>
      <c r="B81287">
        <v>37891</v>
      </c>
      <c r="C81287">
        <v>145</v>
      </c>
      <c r="D81287" s="2">
        <v>45810</v>
      </c>
      <c r="E81287" t="s">
        <v>41</v>
      </c>
      <c r="F81287">
        <v>356403.43</v>
      </c>
    </row>
    <row r="81288" spans="1:6" x14ac:dyDescent="0.2">
      <c r="A81288">
        <v>81287</v>
      </c>
      <c r="B81288">
        <v>42646</v>
      </c>
      <c r="C81288">
        <v>139</v>
      </c>
      <c r="D81288" s="2">
        <v>45903</v>
      </c>
      <c r="E81288" t="s">
        <v>42</v>
      </c>
      <c r="F81288">
        <v>722496.2</v>
      </c>
    </row>
    <row r="81289" spans="1:6" x14ac:dyDescent="0.2">
      <c r="A81289">
        <v>81288</v>
      </c>
      <c r="B81289">
        <v>31809</v>
      </c>
      <c r="C81289">
        <v>78</v>
      </c>
      <c r="D81289" s="2">
        <v>45576</v>
      </c>
      <c r="E81289" t="s">
        <v>40</v>
      </c>
      <c r="F81289">
        <v>557764</v>
      </c>
    </row>
    <row r="81290" spans="1:6" x14ac:dyDescent="0.2">
      <c r="A81290">
        <v>81289</v>
      </c>
      <c r="B81290">
        <v>12314</v>
      </c>
      <c r="C81290">
        <v>116</v>
      </c>
      <c r="D81290" s="2">
        <v>45665</v>
      </c>
      <c r="E81290" t="s">
        <v>39</v>
      </c>
      <c r="F81290">
        <v>507974.53</v>
      </c>
    </row>
    <row r="81291" spans="1:6" x14ac:dyDescent="0.2">
      <c r="A81291">
        <v>81290</v>
      </c>
      <c r="B81291">
        <v>16910</v>
      </c>
      <c r="C81291">
        <v>15</v>
      </c>
      <c r="D81291" s="2">
        <v>45403</v>
      </c>
      <c r="E81291" t="s">
        <v>40</v>
      </c>
      <c r="F81291">
        <v>125247.5</v>
      </c>
    </row>
    <row r="81292" spans="1:6" x14ac:dyDescent="0.2">
      <c r="A81292">
        <v>81291</v>
      </c>
      <c r="B81292">
        <v>37935</v>
      </c>
      <c r="C81292">
        <v>66</v>
      </c>
      <c r="D81292" s="2">
        <v>45376</v>
      </c>
      <c r="E81292" t="s">
        <v>41</v>
      </c>
      <c r="F81292">
        <v>594534.9</v>
      </c>
    </row>
    <row r="81293" spans="1:6" x14ac:dyDescent="0.2">
      <c r="A81293">
        <v>81292</v>
      </c>
      <c r="B81293">
        <v>16767</v>
      </c>
      <c r="C81293">
        <v>92</v>
      </c>
      <c r="D81293" s="2">
        <v>45336</v>
      </c>
      <c r="E81293" t="s">
        <v>40</v>
      </c>
      <c r="F81293">
        <v>565408.19999999995</v>
      </c>
    </row>
    <row r="81294" spans="1:6" x14ac:dyDescent="0.2">
      <c r="A81294">
        <v>81293</v>
      </c>
      <c r="B81294">
        <v>24942</v>
      </c>
      <c r="C81294">
        <v>167</v>
      </c>
      <c r="D81294" s="2">
        <v>45613</v>
      </c>
      <c r="E81294" t="s">
        <v>42</v>
      </c>
      <c r="F81294">
        <v>440859.7</v>
      </c>
    </row>
    <row r="81295" spans="1:6" x14ac:dyDescent="0.2">
      <c r="A81295">
        <v>81294</v>
      </c>
      <c r="B81295">
        <v>44751</v>
      </c>
      <c r="C81295">
        <v>74</v>
      </c>
      <c r="D81295" s="2">
        <v>45394</v>
      </c>
      <c r="E81295" t="s">
        <v>42</v>
      </c>
      <c r="F81295">
        <v>699922.8</v>
      </c>
    </row>
    <row r="81296" spans="1:6" x14ac:dyDescent="0.2">
      <c r="A81296">
        <v>81295</v>
      </c>
      <c r="B81296">
        <v>31020</v>
      </c>
      <c r="C81296">
        <v>166</v>
      </c>
      <c r="D81296" s="2">
        <v>45624</v>
      </c>
      <c r="E81296" t="s">
        <v>40</v>
      </c>
      <c r="F81296">
        <v>380982.08</v>
      </c>
    </row>
    <row r="81297" spans="1:6" x14ac:dyDescent="0.2">
      <c r="A81297">
        <v>81296</v>
      </c>
      <c r="B81297">
        <v>12055</v>
      </c>
      <c r="C81297">
        <v>35</v>
      </c>
      <c r="D81297" s="2">
        <v>45833</v>
      </c>
      <c r="E81297" t="s">
        <v>41</v>
      </c>
      <c r="F81297">
        <v>464237.05</v>
      </c>
    </row>
    <row r="81298" spans="1:6" x14ac:dyDescent="0.2">
      <c r="A81298">
        <v>81297</v>
      </c>
      <c r="B81298">
        <v>18054</v>
      </c>
      <c r="C81298">
        <v>133</v>
      </c>
      <c r="D81298" s="2">
        <v>45797</v>
      </c>
      <c r="E81298" t="s">
        <v>40</v>
      </c>
      <c r="F81298">
        <v>170958.3</v>
      </c>
    </row>
    <row r="81299" spans="1:6" x14ac:dyDescent="0.2">
      <c r="A81299">
        <v>81298</v>
      </c>
      <c r="B81299">
        <v>29280</v>
      </c>
      <c r="C81299">
        <v>51</v>
      </c>
      <c r="D81299" s="2">
        <v>45716</v>
      </c>
      <c r="E81299" t="s">
        <v>42</v>
      </c>
      <c r="F81299">
        <v>253684</v>
      </c>
    </row>
    <row r="81300" spans="1:6" x14ac:dyDescent="0.2">
      <c r="A81300">
        <v>81299</v>
      </c>
      <c r="B81300">
        <v>17411</v>
      </c>
      <c r="C81300">
        <v>177</v>
      </c>
      <c r="D81300" s="2">
        <v>45788</v>
      </c>
      <c r="E81300" t="s">
        <v>40</v>
      </c>
      <c r="F81300">
        <v>28580</v>
      </c>
    </row>
    <row r="81301" spans="1:6" x14ac:dyDescent="0.2">
      <c r="A81301">
        <v>81300</v>
      </c>
      <c r="B81301">
        <v>30373</v>
      </c>
      <c r="C81301">
        <v>146</v>
      </c>
      <c r="D81301" s="2">
        <v>45869</v>
      </c>
      <c r="E81301" t="s">
        <v>42</v>
      </c>
      <c r="F81301">
        <v>339581.2</v>
      </c>
    </row>
    <row r="81302" spans="1:6" x14ac:dyDescent="0.2">
      <c r="A81302">
        <v>81301</v>
      </c>
      <c r="B81302">
        <v>20148</v>
      </c>
      <c r="C81302">
        <v>117</v>
      </c>
      <c r="D81302" s="2">
        <v>45647</v>
      </c>
      <c r="E81302" t="s">
        <v>40</v>
      </c>
      <c r="F81302">
        <v>443741.25</v>
      </c>
    </row>
    <row r="81303" spans="1:6" x14ac:dyDescent="0.2">
      <c r="A81303">
        <v>81302</v>
      </c>
      <c r="B81303">
        <v>10317</v>
      </c>
      <c r="C81303">
        <v>2</v>
      </c>
      <c r="D81303" s="2">
        <v>45523</v>
      </c>
      <c r="E81303" t="s">
        <v>40</v>
      </c>
      <c r="F81303">
        <v>505888.2</v>
      </c>
    </row>
    <row r="81304" spans="1:6" x14ac:dyDescent="0.2">
      <c r="A81304">
        <v>81303</v>
      </c>
      <c r="B81304">
        <v>35546</v>
      </c>
      <c r="C81304">
        <v>78</v>
      </c>
      <c r="D81304" s="2">
        <v>45724</v>
      </c>
      <c r="E81304" t="s">
        <v>40</v>
      </c>
      <c r="F81304">
        <v>158582.39999999999</v>
      </c>
    </row>
    <row r="81305" spans="1:6" x14ac:dyDescent="0.2">
      <c r="A81305">
        <v>81304</v>
      </c>
      <c r="B81305">
        <v>37014</v>
      </c>
      <c r="C81305">
        <v>154</v>
      </c>
      <c r="D81305" s="2">
        <v>45664</v>
      </c>
      <c r="E81305" t="s">
        <v>41</v>
      </c>
      <c r="F81305">
        <v>48639.8</v>
      </c>
    </row>
    <row r="81306" spans="1:6" x14ac:dyDescent="0.2">
      <c r="A81306">
        <v>81305</v>
      </c>
      <c r="B81306">
        <v>19571</v>
      </c>
      <c r="C81306">
        <v>23</v>
      </c>
      <c r="D81306" s="2">
        <v>45898</v>
      </c>
      <c r="E81306" t="s">
        <v>39</v>
      </c>
      <c r="F81306">
        <v>259674.6</v>
      </c>
    </row>
    <row r="81307" spans="1:6" x14ac:dyDescent="0.2">
      <c r="A81307">
        <v>81306</v>
      </c>
      <c r="B81307">
        <v>27967</v>
      </c>
      <c r="C81307">
        <v>91</v>
      </c>
      <c r="D81307" s="2">
        <v>45419</v>
      </c>
      <c r="E81307" t="s">
        <v>40</v>
      </c>
      <c r="F81307">
        <v>576692.15</v>
      </c>
    </row>
    <row r="81308" spans="1:6" x14ac:dyDescent="0.2">
      <c r="A81308">
        <v>81307</v>
      </c>
      <c r="B81308">
        <v>45255</v>
      </c>
      <c r="C81308">
        <v>151</v>
      </c>
      <c r="D81308" s="2">
        <v>45539</v>
      </c>
      <c r="E81308" t="s">
        <v>41</v>
      </c>
      <c r="F81308">
        <v>271751.84999999998</v>
      </c>
    </row>
    <row r="81309" spans="1:6" x14ac:dyDescent="0.2">
      <c r="A81309">
        <v>81308</v>
      </c>
      <c r="B81309">
        <v>18940</v>
      </c>
      <c r="C81309">
        <v>111</v>
      </c>
      <c r="D81309" s="2">
        <v>45702</v>
      </c>
      <c r="E81309" t="s">
        <v>42</v>
      </c>
      <c r="F81309">
        <v>311858.2</v>
      </c>
    </row>
    <row r="81310" spans="1:6" x14ac:dyDescent="0.2">
      <c r="A81310">
        <v>81309</v>
      </c>
      <c r="B81310">
        <v>16667</v>
      </c>
      <c r="C81310">
        <v>58</v>
      </c>
      <c r="D81310" s="2">
        <v>45791</v>
      </c>
      <c r="E81310" t="s">
        <v>41</v>
      </c>
      <c r="F81310">
        <v>120632.05</v>
      </c>
    </row>
    <row r="81311" spans="1:6" x14ac:dyDescent="0.2">
      <c r="A81311">
        <v>81310</v>
      </c>
      <c r="B81311">
        <v>42207</v>
      </c>
      <c r="C81311">
        <v>108</v>
      </c>
      <c r="D81311" s="2">
        <v>45531</v>
      </c>
      <c r="E81311" t="s">
        <v>40</v>
      </c>
      <c r="F81311">
        <v>187260.2</v>
      </c>
    </row>
    <row r="81312" spans="1:6" x14ac:dyDescent="0.2">
      <c r="A81312">
        <v>81311</v>
      </c>
      <c r="B81312">
        <v>32463</v>
      </c>
      <c r="C81312">
        <v>16</v>
      </c>
      <c r="D81312" s="2">
        <v>45753</v>
      </c>
      <c r="E81312" t="s">
        <v>39</v>
      </c>
      <c r="F81312">
        <v>589141.30000000005</v>
      </c>
    </row>
    <row r="81313" spans="1:6" x14ac:dyDescent="0.2">
      <c r="A81313">
        <v>81312</v>
      </c>
      <c r="B81313">
        <v>6101</v>
      </c>
      <c r="C81313">
        <v>75</v>
      </c>
      <c r="D81313" s="2">
        <v>45581</v>
      </c>
      <c r="E81313" t="s">
        <v>41</v>
      </c>
      <c r="F81313">
        <v>690605.9</v>
      </c>
    </row>
    <row r="81314" spans="1:6" x14ac:dyDescent="0.2">
      <c r="A81314">
        <v>81313</v>
      </c>
      <c r="B81314">
        <v>10227</v>
      </c>
      <c r="C81314">
        <v>167</v>
      </c>
      <c r="D81314" s="2">
        <v>45862</v>
      </c>
      <c r="E81314" t="s">
        <v>41</v>
      </c>
      <c r="F81314">
        <v>183484</v>
      </c>
    </row>
    <row r="81315" spans="1:6" x14ac:dyDescent="0.2">
      <c r="A81315">
        <v>81314</v>
      </c>
      <c r="B81315">
        <v>46381</v>
      </c>
      <c r="C81315">
        <v>63</v>
      </c>
      <c r="D81315" s="2">
        <v>45677</v>
      </c>
      <c r="E81315" t="s">
        <v>41</v>
      </c>
      <c r="F81315">
        <v>439401.38</v>
      </c>
    </row>
    <row r="81316" spans="1:6" x14ac:dyDescent="0.2">
      <c r="A81316">
        <v>81315</v>
      </c>
      <c r="B81316">
        <v>6195</v>
      </c>
      <c r="C81316">
        <v>101</v>
      </c>
      <c r="D81316" s="2">
        <v>45379</v>
      </c>
      <c r="E81316" t="s">
        <v>39</v>
      </c>
      <c r="F81316">
        <v>184123.05</v>
      </c>
    </row>
    <row r="81317" spans="1:6" x14ac:dyDescent="0.2">
      <c r="A81317">
        <v>81316</v>
      </c>
      <c r="B81317">
        <v>28378</v>
      </c>
      <c r="C81317">
        <v>191</v>
      </c>
      <c r="D81317" s="2">
        <v>45346</v>
      </c>
      <c r="E81317" t="s">
        <v>40</v>
      </c>
      <c r="F81317">
        <v>714056.95</v>
      </c>
    </row>
    <row r="81318" spans="1:6" x14ac:dyDescent="0.2">
      <c r="A81318">
        <v>81317</v>
      </c>
      <c r="B81318">
        <v>43936</v>
      </c>
      <c r="C81318">
        <v>42</v>
      </c>
      <c r="D81318" s="2">
        <v>45480</v>
      </c>
      <c r="E81318" t="s">
        <v>42</v>
      </c>
      <c r="F81318">
        <v>384826.5</v>
      </c>
    </row>
    <row r="81319" spans="1:6" x14ac:dyDescent="0.2">
      <c r="A81319">
        <v>81318</v>
      </c>
      <c r="B81319">
        <v>16645</v>
      </c>
      <c r="C81319">
        <v>90</v>
      </c>
      <c r="D81319" s="2">
        <v>45516</v>
      </c>
      <c r="E81319" t="s">
        <v>40</v>
      </c>
      <c r="F81319">
        <v>499316.8</v>
      </c>
    </row>
    <row r="81320" spans="1:6" x14ac:dyDescent="0.2">
      <c r="A81320">
        <v>81319</v>
      </c>
      <c r="B81320">
        <v>38607</v>
      </c>
      <c r="C81320">
        <v>43</v>
      </c>
      <c r="D81320" s="2">
        <v>45511</v>
      </c>
      <c r="E81320" t="s">
        <v>40</v>
      </c>
      <c r="F81320">
        <v>283932</v>
      </c>
    </row>
    <row r="81321" spans="1:6" x14ac:dyDescent="0.2">
      <c r="A81321">
        <v>81320</v>
      </c>
      <c r="B81321">
        <v>12867</v>
      </c>
      <c r="C81321">
        <v>24</v>
      </c>
      <c r="D81321" s="2">
        <v>45907</v>
      </c>
      <c r="E81321" t="s">
        <v>41</v>
      </c>
      <c r="F81321">
        <v>237330.12</v>
      </c>
    </row>
    <row r="81322" spans="1:6" x14ac:dyDescent="0.2">
      <c r="A81322">
        <v>81321</v>
      </c>
      <c r="B81322">
        <v>43241</v>
      </c>
      <c r="C81322">
        <v>23</v>
      </c>
      <c r="D81322" s="2">
        <v>45462</v>
      </c>
      <c r="E81322" t="s">
        <v>42</v>
      </c>
      <c r="F81322">
        <v>539852.6</v>
      </c>
    </row>
    <row r="81323" spans="1:6" x14ac:dyDescent="0.2">
      <c r="A81323">
        <v>81322</v>
      </c>
      <c r="B81323">
        <v>43823</v>
      </c>
      <c r="C81323">
        <v>126</v>
      </c>
      <c r="D81323" s="2">
        <v>45664</v>
      </c>
      <c r="E81323" t="s">
        <v>40</v>
      </c>
      <c r="F81323">
        <v>92078.399999999994</v>
      </c>
    </row>
    <row r="81324" spans="1:6" x14ac:dyDescent="0.2">
      <c r="A81324">
        <v>81323</v>
      </c>
      <c r="B81324">
        <v>40211</v>
      </c>
      <c r="C81324">
        <v>127</v>
      </c>
      <c r="D81324" s="2">
        <v>45724</v>
      </c>
      <c r="E81324" t="s">
        <v>39</v>
      </c>
      <c r="F81324">
        <v>420045</v>
      </c>
    </row>
    <row r="81325" spans="1:6" x14ac:dyDescent="0.2">
      <c r="A81325">
        <v>81324</v>
      </c>
      <c r="B81325">
        <v>4661</v>
      </c>
      <c r="C81325">
        <v>37</v>
      </c>
      <c r="D81325" s="2">
        <v>45307</v>
      </c>
      <c r="E81325" t="s">
        <v>40</v>
      </c>
      <c r="F81325">
        <v>250343.4</v>
      </c>
    </row>
    <row r="81326" spans="1:6" x14ac:dyDescent="0.2">
      <c r="A81326">
        <v>81325</v>
      </c>
      <c r="B81326">
        <v>8479</v>
      </c>
      <c r="C81326">
        <v>7</v>
      </c>
      <c r="D81326" s="2">
        <v>45489</v>
      </c>
      <c r="E81326" t="s">
        <v>41</v>
      </c>
      <c r="F81326">
        <v>4810.8</v>
      </c>
    </row>
    <row r="81327" spans="1:6" x14ac:dyDescent="0.2">
      <c r="A81327">
        <v>81326</v>
      </c>
      <c r="B81327">
        <v>5735</v>
      </c>
      <c r="C81327">
        <v>22</v>
      </c>
      <c r="D81327" s="2">
        <v>45345</v>
      </c>
      <c r="E81327" t="s">
        <v>41</v>
      </c>
      <c r="F81327">
        <v>416901.2</v>
      </c>
    </row>
    <row r="81328" spans="1:6" x14ac:dyDescent="0.2">
      <c r="A81328">
        <v>81327</v>
      </c>
      <c r="B81328">
        <v>8012</v>
      </c>
      <c r="C81328">
        <v>104</v>
      </c>
      <c r="D81328" s="2">
        <v>45780</v>
      </c>
      <c r="E81328" t="s">
        <v>42</v>
      </c>
      <c r="F81328">
        <v>606730.19999999995</v>
      </c>
    </row>
    <row r="81329" spans="1:6" x14ac:dyDescent="0.2">
      <c r="A81329">
        <v>81328</v>
      </c>
      <c r="B81329">
        <v>21325</v>
      </c>
      <c r="C81329">
        <v>90</v>
      </c>
      <c r="D81329" s="2">
        <v>45892</v>
      </c>
      <c r="E81329" t="s">
        <v>41</v>
      </c>
      <c r="F81329">
        <v>16163.6</v>
      </c>
    </row>
    <row r="81330" spans="1:6" x14ac:dyDescent="0.2">
      <c r="A81330">
        <v>81329</v>
      </c>
      <c r="B81330">
        <v>39977</v>
      </c>
      <c r="C81330">
        <v>84</v>
      </c>
      <c r="D81330" s="2">
        <v>45406</v>
      </c>
      <c r="E81330" t="s">
        <v>41</v>
      </c>
      <c r="F81330">
        <v>751592.9</v>
      </c>
    </row>
    <row r="81331" spans="1:6" x14ac:dyDescent="0.2">
      <c r="A81331">
        <v>81330</v>
      </c>
      <c r="B81331">
        <v>20619</v>
      </c>
      <c r="C81331">
        <v>175</v>
      </c>
      <c r="D81331" s="2">
        <v>45682</v>
      </c>
      <c r="E81331" t="s">
        <v>40</v>
      </c>
      <c r="F81331">
        <v>513893.25</v>
      </c>
    </row>
    <row r="81332" spans="1:6" x14ac:dyDescent="0.2">
      <c r="A81332">
        <v>81331</v>
      </c>
      <c r="B81332">
        <v>39412</v>
      </c>
      <c r="C81332">
        <v>198</v>
      </c>
      <c r="D81332" s="2">
        <v>45901</v>
      </c>
      <c r="E81332" t="s">
        <v>39</v>
      </c>
      <c r="F81332">
        <v>873018.1</v>
      </c>
    </row>
    <row r="81333" spans="1:6" x14ac:dyDescent="0.2">
      <c r="A81333">
        <v>81332</v>
      </c>
      <c r="B81333">
        <v>12916</v>
      </c>
      <c r="C81333">
        <v>168</v>
      </c>
      <c r="D81333" s="2">
        <v>45774</v>
      </c>
      <c r="E81333" t="s">
        <v>39</v>
      </c>
      <c r="F81333">
        <v>730959.85</v>
      </c>
    </row>
    <row r="81334" spans="1:6" x14ac:dyDescent="0.2">
      <c r="A81334">
        <v>81333</v>
      </c>
      <c r="B81334">
        <v>36090</v>
      </c>
      <c r="C81334">
        <v>81</v>
      </c>
      <c r="D81334" s="2">
        <v>45677</v>
      </c>
      <c r="E81334" t="s">
        <v>41</v>
      </c>
      <c r="F81334">
        <v>27562.5</v>
      </c>
    </row>
    <row r="81335" spans="1:6" x14ac:dyDescent="0.2">
      <c r="A81335">
        <v>81334</v>
      </c>
      <c r="B81335">
        <v>39729</v>
      </c>
      <c r="C81335">
        <v>187</v>
      </c>
      <c r="D81335" s="2">
        <v>45850</v>
      </c>
      <c r="E81335" t="s">
        <v>40</v>
      </c>
      <c r="F81335">
        <v>10186.4</v>
      </c>
    </row>
    <row r="81336" spans="1:6" x14ac:dyDescent="0.2">
      <c r="A81336">
        <v>81335</v>
      </c>
      <c r="B81336">
        <v>12906</v>
      </c>
      <c r="C81336">
        <v>6</v>
      </c>
      <c r="D81336" s="2">
        <v>45404</v>
      </c>
      <c r="E81336" t="s">
        <v>39</v>
      </c>
      <c r="F81336">
        <v>194736</v>
      </c>
    </row>
    <row r="81337" spans="1:6" x14ac:dyDescent="0.2">
      <c r="A81337">
        <v>81336</v>
      </c>
      <c r="B81337">
        <v>28473</v>
      </c>
      <c r="C81337">
        <v>23</v>
      </c>
      <c r="D81337" s="2">
        <v>45434</v>
      </c>
      <c r="E81337" t="s">
        <v>39</v>
      </c>
      <c r="F81337">
        <v>457026.75</v>
      </c>
    </row>
    <row r="81338" spans="1:6" x14ac:dyDescent="0.2">
      <c r="A81338">
        <v>81337</v>
      </c>
      <c r="B81338">
        <v>2105</v>
      </c>
      <c r="C81338">
        <v>106</v>
      </c>
      <c r="D81338" s="2">
        <v>45761</v>
      </c>
      <c r="E81338" t="s">
        <v>40</v>
      </c>
      <c r="F81338">
        <v>157450</v>
      </c>
    </row>
    <row r="81339" spans="1:6" x14ac:dyDescent="0.2">
      <c r="A81339">
        <v>81338</v>
      </c>
      <c r="B81339">
        <v>47846</v>
      </c>
      <c r="C81339">
        <v>183</v>
      </c>
      <c r="D81339" s="2">
        <v>45426</v>
      </c>
      <c r="E81339" t="s">
        <v>41</v>
      </c>
      <c r="F81339">
        <v>196644.27</v>
      </c>
    </row>
    <row r="81340" spans="1:6" x14ac:dyDescent="0.2">
      <c r="A81340">
        <v>81339</v>
      </c>
      <c r="B81340">
        <v>41609</v>
      </c>
      <c r="C81340">
        <v>93</v>
      </c>
      <c r="D81340" s="2">
        <v>45740</v>
      </c>
      <c r="E81340" t="s">
        <v>40</v>
      </c>
      <c r="F81340">
        <v>90900.95</v>
      </c>
    </row>
    <row r="81341" spans="1:6" x14ac:dyDescent="0.2">
      <c r="A81341">
        <v>81340</v>
      </c>
      <c r="B81341">
        <v>26383</v>
      </c>
      <c r="C81341">
        <v>181</v>
      </c>
      <c r="D81341" s="2">
        <v>45916</v>
      </c>
      <c r="E81341" t="s">
        <v>39</v>
      </c>
      <c r="F81341">
        <v>66912.3</v>
      </c>
    </row>
    <row r="81342" spans="1:6" x14ac:dyDescent="0.2">
      <c r="A81342">
        <v>81341</v>
      </c>
      <c r="B81342">
        <v>12460</v>
      </c>
      <c r="C81342">
        <v>196</v>
      </c>
      <c r="D81342" s="2">
        <v>45793</v>
      </c>
      <c r="E81342" t="s">
        <v>40</v>
      </c>
      <c r="F81342">
        <v>473466</v>
      </c>
    </row>
    <row r="81343" spans="1:6" x14ac:dyDescent="0.2">
      <c r="A81343">
        <v>81342</v>
      </c>
      <c r="B81343">
        <v>36028</v>
      </c>
      <c r="C81343">
        <v>191</v>
      </c>
      <c r="D81343" s="2">
        <v>45498</v>
      </c>
      <c r="E81343" t="s">
        <v>42</v>
      </c>
      <c r="F81343">
        <v>503076.88</v>
      </c>
    </row>
    <row r="81344" spans="1:6" x14ac:dyDescent="0.2">
      <c r="A81344">
        <v>81343</v>
      </c>
      <c r="B81344">
        <v>46054</v>
      </c>
      <c r="C81344">
        <v>94</v>
      </c>
      <c r="D81344" s="2">
        <v>45367</v>
      </c>
      <c r="E81344" t="s">
        <v>40</v>
      </c>
      <c r="F81344">
        <v>215504.1</v>
      </c>
    </row>
    <row r="81345" spans="1:6" x14ac:dyDescent="0.2">
      <c r="A81345">
        <v>81344</v>
      </c>
      <c r="B81345">
        <v>30353</v>
      </c>
      <c r="C81345">
        <v>114</v>
      </c>
      <c r="D81345" s="2">
        <v>45456</v>
      </c>
      <c r="E81345" t="s">
        <v>42</v>
      </c>
      <c r="F81345">
        <v>231231.75</v>
      </c>
    </row>
    <row r="81346" spans="1:6" x14ac:dyDescent="0.2">
      <c r="A81346">
        <v>81345</v>
      </c>
      <c r="B81346">
        <v>39261</v>
      </c>
      <c r="C81346">
        <v>67</v>
      </c>
      <c r="D81346" s="2">
        <v>45487</v>
      </c>
      <c r="E81346" t="s">
        <v>41</v>
      </c>
      <c r="F81346">
        <v>64456</v>
      </c>
    </row>
    <row r="81347" spans="1:6" x14ac:dyDescent="0.2">
      <c r="A81347">
        <v>81346</v>
      </c>
      <c r="B81347">
        <v>7976</v>
      </c>
      <c r="C81347">
        <v>27</v>
      </c>
      <c r="D81347" s="2">
        <v>45562</v>
      </c>
      <c r="E81347" t="s">
        <v>42</v>
      </c>
      <c r="F81347">
        <v>15829.3</v>
      </c>
    </row>
    <row r="81348" spans="1:6" x14ac:dyDescent="0.2">
      <c r="A81348">
        <v>81347</v>
      </c>
      <c r="B81348">
        <v>41193</v>
      </c>
      <c r="C81348">
        <v>185</v>
      </c>
      <c r="D81348" s="2">
        <v>45762</v>
      </c>
      <c r="E81348" t="s">
        <v>41</v>
      </c>
      <c r="F81348">
        <v>583329.05000000005</v>
      </c>
    </row>
    <row r="81349" spans="1:6" x14ac:dyDescent="0.2">
      <c r="A81349">
        <v>81348</v>
      </c>
      <c r="B81349">
        <v>2851</v>
      </c>
      <c r="C81349">
        <v>132</v>
      </c>
      <c r="D81349" s="2">
        <v>45528</v>
      </c>
      <c r="E81349" t="s">
        <v>42</v>
      </c>
      <c r="F81349">
        <v>413264.1</v>
      </c>
    </row>
    <row r="81350" spans="1:6" x14ac:dyDescent="0.2">
      <c r="A81350">
        <v>81349</v>
      </c>
      <c r="B81350">
        <v>44478</v>
      </c>
      <c r="C81350">
        <v>10</v>
      </c>
      <c r="D81350" s="2">
        <v>45894</v>
      </c>
      <c r="E81350" t="s">
        <v>41</v>
      </c>
      <c r="F81350">
        <v>406082.58</v>
      </c>
    </row>
    <row r="81351" spans="1:6" x14ac:dyDescent="0.2">
      <c r="A81351">
        <v>81350</v>
      </c>
      <c r="B81351">
        <v>47293</v>
      </c>
      <c r="C81351">
        <v>140</v>
      </c>
      <c r="D81351" s="2">
        <v>45549</v>
      </c>
      <c r="E81351" t="s">
        <v>42</v>
      </c>
      <c r="F81351">
        <v>133851.79999999999</v>
      </c>
    </row>
    <row r="81352" spans="1:6" x14ac:dyDescent="0.2">
      <c r="A81352">
        <v>81351</v>
      </c>
      <c r="B81352">
        <v>12863</v>
      </c>
      <c r="C81352">
        <v>119</v>
      </c>
      <c r="D81352" s="2">
        <v>45361</v>
      </c>
      <c r="E81352" t="s">
        <v>40</v>
      </c>
      <c r="F81352">
        <v>77389.95</v>
      </c>
    </row>
    <row r="81353" spans="1:6" x14ac:dyDescent="0.2">
      <c r="A81353">
        <v>81352</v>
      </c>
      <c r="B81353">
        <v>38105</v>
      </c>
      <c r="C81353">
        <v>117</v>
      </c>
      <c r="D81353" s="2">
        <v>45738</v>
      </c>
      <c r="E81353" t="s">
        <v>39</v>
      </c>
      <c r="F81353">
        <v>264889.8</v>
      </c>
    </row>
    <row r="81354" spans="1:6" x14ac:dyDescent="0.2">
      <c r="A81354">
        <v>81353</v>
      </c>
      <c r="B81354">
        <v>15720</v>
      </c>
      <c r="C81354">
        <v>106</v>
      </c>
      <c r="D81354" s="2">
        <v>45668</v>
      </c>
      <c r="E81354" t="s">
        <v>41</v>
      </c>
      <c r="F81354">
        <v>1033727.85</v>
      </c>
    </row>
    <row r="81355" spans="1:6" x14ac:dyDescent="0.2">
      <c r="A81355">
        <v>81354</v>
      </c>
      <c r="B81355">
        <v>11181</v>
      </c>
      <c r="C81355">
        <v>43</v>
      </c>
      <c r="D81355" s="2">
        <v>45781</v>
      </c>
      <c r="E81355" t="s">
        <v>42</v>
      </c>
      <c r="F81355">
        <v>270379.88</v>
      </c>
    </row>
    <row r="81356" spans="1:6" x14ac:dyDescent="0.2">
      <c r="A81356">
        <v>81355</v>
      </c>
      <c r="B81356">
        <v>19412</v>
      </c>
      <c r="C81356">
        <v>137</v>
      </c>
      <c r="D81356" s="2">
        <v>45416</v>
      </c>
      <c r="E81356" t="s">
        <v>39</v>
      </c>
      <c r="F81356">
        <v>533846</v>
      </c>
    </row>
    <row r="81357" spans="1:6" x14ac:dyDescent="0.2">
      <c r="A81357">
        <v>81356</v>
      </c>
      <c r="B81357">
        <v>12658</v>
      </c>
      <c r="C81357">
        <v>167</v>
      </c>
      <c r="D81357" s="2">
        <v>45648</v>
      </c>
      <c r="E81357" t="s">
        <v>41</v>
      </c>
      <c r="F81357">
        <v>295303.2</v>
      </c>
    </row>
    <row r="81358" spans="1:6" x14ac:dyDescent="0.2">
      <c r="A81358">
        <v>81357</v>
      </c>
      <c r="B81358">
        <v>21841</v>
      </c>
      <c r="C81358">
        <v>70</v>
      </c>
      <c r="D81358" s="2">
        <v>45331</v>
      </c>
      <c r="E81358" t="s">
        <v>41</v>
      </c>
      <c r="F81358">
        <v>378986.12</v>
      </c>
    </row>
    <row r="81359" spans="1:6" x14ac:dyDescent="0.2">
      <c r="A81359">
        <v>81358</v>
      </c>
      <c r="B81359">
        <v>26382</v>
      </c>
      <c r="C81359">
        <v>111</v>
      </c>
      <c r="D81359" s="2">
        <v>45332</v>
      </c>
      <c r="E81359" t="s">
        <v>39</v>
      </c>
      <c r="F81359">
        <v>592789.1</v>
      </c>
    </row>
    <row r="81360" spans="1:6" x14ac:dyDescent="0.2">
      <c r="A81360">
        <v>81359</v>
      </c>
      <c r="B81360">
        <v>35359</v>
      </c>
      <c r="C81360">
        <v>57</v>
      </c>
      <c r="D81360" s="2">
        <v>45491</v>
      </c>
      <c r="E81360" t="s">
        <v>39</v>
      </c>
      <c r="F81360">
        <v>319245.2</v>
      </c>
    </row>
    <row r="81361" spans="1:6" x14ac:dyDescent="0.2">
      <c r="A81361">
        <v>81360</v>
      </c>
      <c r="B81361">
        <v>35931</v>
      </c>
      <c r="C81361">
        <v>131</v>
      </c>
      <c r="D81361" s="2">
        <v>45740</v>
      </c>
      <c r="E81361" t="s">
        <v>40</v>
      </c>
      <c r="F81361">
        <v>186583</v>
      </c>
    </row>
    <row r="81362" spans="1:6" x14ac:dyDescent="0.2">
      <c r="A81362">
        <v>81361</v>
      </c>
      <c r="B81362">
        <v>49974</v>
      </c>
      <c r="C81362">
        <v>91</v>
      </c>
      <c r="D81362" s="2">
        <v>45398</v>
      </c>
      <c r="E81362" t="s">
        <v>41</v>
      </c>
      <c r="F81362">
        <v>188357.35</v>
      </c>
    </row>
    <row r="81363" spans="1:6" x14ac:dyDescent="0.2">
      <c r="A81363">
        <v>81362</v>
      </c>
      <c r="B81363">
        <v>19913</v>
      </c>
      <c r="C81363">
        <v>181</v>
      </c>
      <c r="D81363" s="2">
        <v>45893</v>
      </c>
      <c r="E81363" t="s">
        <v>39</v>
      </c>
      <c r="F81363">
        <v>154197</v>
      </c>
    </row>
    <row r="81364" spans="1:6" x14ac:dyDescent="0.2">
      <c r="A81364">
        <v>81363</v>
      </c>
      <c r="B81364">
        <v>37832</v>
      </c>
      <c r="C81364">
        <v>176</v>
      </c>
      <c r="D81364" s="2">
        <v>45579</v>
      </c>
      <c r="E81364" t="s">
        <v>42</v>
      </c>
      <c r="F81364">
        <v>398327.1</v>
      </c>
    </row>
    <row r="81365" spans="1:6" x14ac:dyDescent="0.2">
      <c r="A81365">
        <v>81364</v>
      </c>
      <c r="B81365">
        <v>20529</v>
      </c>
      <c r="C81365">
        <v>186</v>
      </c>
      <c r="D81365" s="2">
        <v>45468</v>
      </c>
      <c r="E81365" t="s">
        <v>42</v>
      </c>
      <c r="F81365">
        <v>447296.9</v>
      </c>
    </row>
    <row r="81366" spans="1:6" x14ac:dyDescent="0.2">
      <c r="A81366">
        <v>81365</v>
      </c>
      <c r="B81366">
        <v>16392</v>
      </c>
      <c r="C81366">
        <v>132</v>
      </c>
      <c r="D81366" s="2">
        <v>45842</v>
      </c>
      <c r="E81366" t="s">
        <v>40</v>
      </c>
      <c r="F81366">
        <v>633281.44999999995</v>
      </c>
    </row>
    <row r="81367" spans="1:6" x14ac:dyDescent="0.2">
      <c r="A81367">
        <v>81366</v>
      </c>
      <c r="B81367">
        <v>36711</v>
      </c>
      <c r="C81367">
        <v>140</v>
      </c>
      <c r="D81367" s="2">
        <v>45723</v>
      </c>
      <c r="E81367" t="s">
        <v>40</v>
      </c>
      <c r="F81367">
        <v>554697.80000000005</v>
      </c>
    </row>
    <row r="81368" spans="1:6" x14ac:dyDescent="0.2">
      <c r="A81368">
        <v>81367</v>
      </c>
      <c r="B81368">
        <v>41760</v>
      </c>
      <c r="C81368">
        <v>129</v>
      </c>
      <c r="D81368" s="2">
        <v>45622</v>
      </c>
      <c r="E81368" t="s">
        <v>42</v>
      </c>
      <c r="F81368">
        <v>532520.80000000005</v>
      </c>
    </row>
    <row r="81369" spans="1:6" x14ac:dyDescent="0.2">
      <c r="A81369">
        <v>81368</v>
      </c>
      <c r="B81369">
        <v>34247</v>
      </c>
      <c r="C81369">
        <v>162</v>
      </c>
      <c r="D81369" s="2">
        <v>45450</v>
      </c>
      <c r="E81369" t="s">
        <v>41</v>
      </c>
      <c r="F81369">
        <v>529553.25</v>
      </c>
    </row>
    <row r="81370" spans="1:6" x14ac:dyDescent="0.2">
      <c r="A81370">
        <v>81369</v>
      </c>
      <c r="B81370">
        <v>986</v>
      </c>
      <c r="C81370">
        <v>2</v>
      </c>
      <c r="D81370" s="2">
        <v>45456</v>
      </c>
      <c r="E81370" t="s">
        <v>42</v>
      </c>
      <c r="F81370">
        <v>90874.85</v>
      </c>
    </row>
    <row r="81371" spans="1:6" x14ac:dyDescent="0.2">
      <c r="A81371">
        <v>81370</v>
      </c>
      <c r="B81371">
        <v>1499</v>
      </c>
      <c r="C81371">
        <v>179</v>
      </c>
      <c r="D81371" s="2">
        <v>45566</v>
      </c>
      <c r="E81371" t="s">
        <v>40</v>
      </c>
      <c r="F81371">
        <v>136746.75</v>
      </c>
    </row>
    <row r="81372" spans="1:6" x14ac:dyDescent="0.2">
      <c r="A81372">
        <v>81371</v>
      </c>
      <c r="B81372">
        <v>18655</v>
      </c>
      <c r="C81372">
        <v>102</v>
      </c>
      <c r="D81372" s="2">
        <v>45682</v>
      </c>
      <c r="E81372" t="s">
        <v>40</v>
      </c>
      <c r="F81372">
        <v>220142.8</v>
      </c>
    </row>
    <row r="81373" spans="1:6" x14ac:dyDescent="0.2">
      <c r="A81373">
        <v>81372</v>
      </c>
      <c r="B81373">
        <v>1362</v>
      </c>
      <c r="C81373">
        <v>52</v>
      </c>
      <c r="D81373" s="2">
        <v>45396</v>
      </c>
      <c r="E81373" t="s">
        <v>40</v>
      </c>
      <c r="F81373">
        <v>213820.12</v>
      </c>
    </row>
    <row r="81374" spans="1:6" x14ac:dyDescent="0.2">
      <c r="A81374">
        <v>81373</v>
      </c>
      <c r="B81374">
        <v>20422</v>
      </c>
      <c r="C81374">
        <v>23</v>
      </c>
      <c r="D81374" s="2">
        <v>45915</v>
      </c>
      <c r="E81374" t="s">
        <v>42</v>
      </c>
      <c r="F81374">
        <v>392362.05</v>
      </c>
    </row>
    <row r="81375" spans="1:6" x14ac:dyDescent="0.2">
      <c r="A81375">
        <v>81374</v>
      </c>
      <c r="B81375">
        <v>11130</v>
      </c>
      <c r="C81375">
        <v>94</v>
      </c>
      <c r="D81375" s="2">
        <v>45547</v>
      </c>
      <c r="E81375" t="s">
        <v>39</v>
      </c>
      <c r="F81375">
        <v>536538.85</v>
      </c>
    </row>
    <row r="81376" spans="1:6" x14ac:dyDescent="0.2">
      <c r="A81376">
        <v>81375</v>
      </c>
      <c r="B81376">
        <v>5155</v>
      </c>
      <c r="C81376">
        <v>35</v>
      </c>
      <c r="D81376" s="2">
        <v>45496</v>
      </c>
      <c r="E81376" t="s">
        <v>41</v>
      </c>
      <c r="F81376">
        <v>448498.8</v>
      </c>
    </row>
    <row r="81377" spans="1:6" x14ac:dyDescent="0.2">
      <c r="A81377">
        <v>81376</v>
      </c>
      <c r="B81377">
        <v>45639</v>
      </c>
      <c r="C81377">
        <v>113</v>
      </c>
      <c r="D81377" s="2">
        <v>45692</v>
      </c>
      <c r="E81377" t="s">
        <v>42</v>
      </c>
      <c r="F81377">
        <v>402734.85</v>
      </c>
    </row>
    <row r="81378" spans="1:6" x14ac:dyDescent="0.2">
      <c r="A81378">
        <v>81377</v>
      </c>
      <c r="B81378">
        <v>42326</v>
      </c>
      <c r="C81378">
        <v>131</v>
      </c>
      <c r="D81378" s="2">
        <v>45700</v>
      </c>
      <c r="E81378" t="s">
        <v>42</v>
      </c>
      <c r="F81378">
        <v>336288.6</v>
      </c>
    </row>
    <row r="81379" spans="1:6" x14ac:dyDescent="0.2">
      <c r="A81379">
        <v>81378</v>
      </c>
      <c r="B81379">
        <v>39689</v>
      </c>
      <c r="C81379">
        <v>87</v>
      </c>
      <c r="D81379" s="2">
        <v>45557</v>
      </c>
      <c r="E81379" t="s">
        <v>41</v>
      </c>
      <c r="F81379">
        <v>216827.1</v>
      </c>
    </row>
    <row r="81380" spans="1:6" x14ac:dyDescent="0.2">
      <c r="A81380">
        <v>81379</v>
      </c>
      <c r="B81380">
        <v>49900</v>
      </c>
      <c r="C81380">
        <v>122</v>
      </c>
      <c r="D81380" s="2">
        <v>45300</v>
      </c>
      <c r="E81380" t="s">
        <v>42</v>
      </c>
      <c r="F81380">
        <v>205257</v>
      </c>
    </row>
    <row r="81381" spans="1:6" x14ac:dyDescent="0.2">
      <c r="A81381">
        <v>81380</v>
      </c>
      <c r="B81381">
        <v>23152</v>
      </c>
      <c r="C81381">
        <v>90</v>
      </c>
      <c r="D81381" s="2">
        <v>45347</v>
      </c>
      <c r="E81381" t="s">
        <v>40</v>
      </c>
      <c r="F81381">
        <v>794199.3</v>
      </c>
    </row>
    <row r="81382" spans="1:6" x14ac:dyDescent="0.2">
      <c r="A81382">
        <v>81381</v>
      </c>
      <c r="B81382">
        <v>34850</v>
      </c>
      <c r="C81382">
        <v>196</v>
      </c>
      <c r="D81382" s="2">
        <v>45769</v>
      </c>
      <c r="E81382" t="s">
        <v>41</v>
      </c>
      <c r="F81382">
        <v>84826.8</v>
      </c>
    </row>
    <row r="81383" spans="1:6" x14ac:dyDescent="0.2">
      <c r="A81383">
        <v>81382</v>
      </c>
      <c r="B81383">
        <v>35105</v>
      </c>
      <c r="C81383">
        <v>124</v>
      </c>
      <c r="D81383" s="2">
        <v>45763</v>
      </c>
      <c r="E81383" t="s">
        <v>39</v>
      </c>
      <c r="F81383">
        <v>54308</v>
      </c>
    </row>
    <row r="81384" spans="1:6" x14ac:dyDescent="0.2">
      <c r="A81384">
        <v>81383</v>
      </c>
      <c r="B81384">
        <v>42278</v>
      </c>
      <c r="C81384">
        <v>184</v>
      </c>
      <c r="D81384" s="2">
        <v>45504</v>
      </c>
      <c r="E81384" t="s">
        <v>39</v>
      </c>
      <c r="F81384">
        <v>233331.88</v>
      </c>
    </row>
    <row r="81385" spans="1:6" x14ac:dyDescent="0.2">
      <c r="A81385">
        <v>81384</v>
      </c>
      <c r="B81385">
        <v>17597</v>
      </c>
      <c r="C81385">
        <v>38</v>
      </c>
      <c r="D81385" s="2">
        <v>45818</v>
      </c>
      <c r="E81385" t="s">
        <v>40</v>
      </c>
      <c r="F81385">
        <v>37663.5</v>
      </c>
    </row>
    <row r="81386" spans="1:6" x14ac:dyDescent="0.2">
      <c r="A81386">
        <v>81385</v>
      </c>
      <c r="B81386">
        <v>40952</v>
      </c>
      <c r="C81386">
        <v>170</v>
      </c>
      <c r="D81386" s="2">
        <v>45606</v>
      </c>
      <c r="E81386" t="s">
        <v>39</v>
      </c>
      <c r="F81386">
        <v>275687.40000000002</v>
      </c>
    </row>
    <row r="81387" spans="1:6" x14ac:dyDescent="0.2">
      <c r="A81387">
        <v>81386</v>
      </c>
      <c r="B81387">
        <v>35338</v>
      </c>
      <c r="C81387">
        <v>119</v>
      </c>
      <c r="D81387" s="2">
        <v>45428</v>
      </c>
      <c r="E81387" t="s">
        <v>39</v>
      </c>
      <c r="F81387">
        <v>444120.45</v>
      </c>
    </row>
    <row r="81388" spans="1:6" x14ac:dyDescent="0.2">
      <c r="A81388">
        <v>81387</v>
      </c>
      <c r="B81388">
        <v>25866</v>
      </c>
      <c r="C81388">
        <v>136</v>
      </c>
      <c r="D81388" s="2">
        <v>45436</v>
      </c>
      <c r="E81388" t="s">
        <v>40</v>
      </c>
      <c r="F81388">
        <v>979585.3</v>
      </c>
    </row>
    <row r="81389" spans="1:6" x14ac:dyDescent="0.2">
      <c r="A81389">
        <v>81388</v>
      </c>
      <c r="B81389">
        <v>12998</v>
      </c>
      <c r="C81389">
        <v>57</v>
      </c>
      <c r="D81389" s="2">
        <v>45613</v>
      </c>
      <c r="E81389" t="s">
        <v>41</v>
      </c>
      <c r="F81389">
        <v>360444.1</v>
      </c>
    </row>
    <row r="81390" spans="1:6" x14ac:dyDescent="0.2">
      <c r="A81390">
        <v>81389</v>
      </c>
      <c r="B81390">
        <v>8606</v>
      </c>
      <c r="C81390">
        <v>160</v>
      </c>
      <c r="D81390" s="2">
        <v>45918</v>
      </c>
      <c r="E81390" t="s">
        <v>40</v>
      </c>
      <c r="F81390">
        <v>255281.25</v>
      </c>
    </row>
    <row r="81391" spans="1:6" x14ac:dyDescent="0.2">
      <c r="A81391">
        <v>81390</v>
      </c>
      <c r="B81391">
        <v>49669</v>
      </c>
      <c r="C81391">
        <v>167</v>
      </c>
      <c r="D81391" s="2">
        <v>45627</v>
      </c>
      <c r="E81391" t="s">
        <v>42</v>
      </c>
      <c r="F81391">
        <v>410545.95</v>
      </c>
    </row>
    <row r="81392" spans="1:6" x14ac:dyDescent="0.2">
      <c r="A81392">
        <v>81391</v>
      </c>
      <c r="B81392">
        <v>13769</v>
      </c>
      <c r="C81392">
        <v>105</v>
      </c>
      <c r="D81392" s="2">
        <v>45896</v>
      </c>
      <c r="E81392" t="s">
        <v>40</v>
      </c>
      <c r="F81392">
        <v>146534.39999999999</v>
      </c>
    </row>
    <row r="81393" spans="1:6" x14ac:dyDescent="0.2">
      <c r="A81393">
        <v>81392</v>
      </c>
      <c r="B81393">
        <v>43993</v>
      </c>
      <c r="C81393">
        <v>168</v>
      </c>
      <c r="D81393" s="2">
        <v>45429</v>
      </c>
      <c r="E81393" t="s">
        <v>41</v>
      </c>
      <c r="F81393">
        <v>244039.72</v>
      </c>
    </row>
    <row r="81394" spans="1:6" x14ac:dyDescent="0.2">
      <c r="A81394">
        <v>81393</v>
      </c>
      <c r="B81394">
        <v>35466</v>
      </c>
      <c r="C81394">
        <v>58</v>
      </c>
      <c r="D81394" s="2">
        <v>45886</v>
      </c>
      <c r="E81394" t="s">
        <v>39</v>
      </c>
      <c r="F81394">
        <v>59795.1</v>
      </c>
    </row>
    <row r="81395" spans="1:6" x14ac:dyDescent="0.2">
      <c r="A81395">
        <v>81394</v>
      </c>
      <c r="B81395">
        <v>41791</v>
      </c>
      <c r="C81395">
        <v>103</v>
      </c>
      <c r="D81395" s="2">
        <v>45397</v>
      </c>
      <c r="E81395" t="s">
        <v>42</v>
      </c>
      <c r="F81395">
        <v>190976.6</v>
      </c>
    </row>
    <row r="81396" spans="1:6" x14ac:dyDescent="0.2">
      <c r="A81396">
        <v>81395</v>
      </c>
      <c r="B81396">
        <v>32219</v>
      </c>
      <c r="C81396">
        <v>177</v>
      </c>
      <c r="D81396" s="2">
        <v>45361</v>
      </c>
      <c r="E81396" t="s">
        <v>39</v>
      </c>
      <c r="F81396">
        <v>558821.44999999995</v>
      </c>
    </row>
    <row r="81397" spans="1:6" x14ac:dyDescent="0.2">
      <c r="A81397">
        <v>81396</v>
      </c>
      <c r="B81397">
        <v>16682</v>
      </c>
      <c r="C81397">
        <v>23</v>
      </c>
      <c r="D81397" s="2">
        <v>45568</v>
      </c>
      <c r="E81397" t="s">
        <v>40</v>
      </c>
      <c r="F81397">
        <v>383205.2</v>
      </c>
    </row>
    <row r="81398" spans="1:6" x14ac:dyDescent="0.2">
      <c r="A81398">
        <v>81397</v>
      </c>
      <c r="B81398">
        <v>22718</v>
      </c>
      <c r="C81398">
        <v>92</v>
      </c>
      <c r="D81398" s="2">
        <v>45684</v>
      </c>
      <c r="E81398" t="s">
        <v>41</v>
      </c>
      <c r="F81398">
        <v>162690.5</v>
      </c>
    </row>
    <row r="81399" spans="1:6" x14ac:dyDescent="0.2">
      <c r="A81399">
        <v>81398</v>
      </c>
      <c r="B81399">
        <v>48293</v>
      </c>
      <c r="C81399">
        <v>194</v>
      </c>
      <c r="D81399" s="2">
        <v>45512</v>
      </c>
      <c r="E81399" t="s">
        <v>41</v>
      </c>
      <c r="F81399">
        <v>377045.45</v>
      </c>
    </row>
    <row r="81400" spans="1:6" x14ac:dyDescent="0.2">
      <c r="A81400">
        <v>81399</v>
      </c>
      <c r="B81400">
        <v>14384</v>
      </c>
      <c r="C81400">
        <v>90</v>
      </c>
      <c r="D81400" s="2">
        <v>45782</v>
      </c>
      <c r="E81400" t="s">
        <v>39</v>
      </c>
      <c r="F81400">
        <v>487655</v>
      </c>
    </row>
    <row r="81401" spans="1:6" x14ac:dyDescent="0.2">
      <c r="A81401">
        <v>81400</v>
      </c>
      <c r="B81401">
        <v>35288</v>
      </c>
      <c r="C81401">
        <v>78</v>
      </c>
      <c r="D81401" s="2">
        <v>45343</v>
      </c>
      <c r="E81401" t="s">
        <v>42</v>
      </c>
      <c r="F81401">
        <v>16373.25</v>
      </c>
    </row>
    <row r="81402" spans="1:6" x14ac:dyDescent="0.2">
      <c r="A81402">
        <v>81401</v>
      </c>
      <c r="B81402">
        <v>43484</v>
      </c>
      <c r="C81402">
        <v>154</v>
      </c>
      <c r="D81402" s="2">
        <v>45847</v>
      </c>
      <c r="E81402" t="s">
        <v>41</v>
      </c>
      <c r="F81402">
        <v>428107.8</v>
      </c>
    </row>
    <row r="81403" spans="1:6" x14ac:dyDescent="0.2">
      <c r="A81403">
        <v>81402</v>
      </c>
      <c r="B81403">
        <v>22371</v>
      </c>
      <c r="C81403">
        <v>48</v>
      </c>
      <c r="D81403" s="2">
        <v>45408</v>
      </c>
      <c r="E81403" t="s">
        <v>42</v>
      </c>
      <c r="F81403">
        <v>545445.4</v>
      </c>
    </row>
    <row r="81404" spans="1:6" x14ac:dyDescent="0.2">
      <c r="A81404">
        <v>81403</v>
      </c>
      <c r="B81404">
        <v>40606</v>
      </c>
      <c r="C81404">
        <v>33</v>
      </c>
      <c r="D81404" s="2">
        <v>45391</v>
      </c>
      <c r="E81404" t="s">
        <v>41</v>
      </c>
      <c r="F81404">
        <v>193571.1</v>
      </c>
    </row>
    <row r="81405" spans="1:6" x14ac:dyDescent="0.2">
      <c r="A81405">
        <v>81404</v>
      </c>
      <c r="B81405">
        <v>41028</v>
      </c>
      <c r="C81405">
        <v>132</v>
      </c>
      <c r="D81405" s="2">
        <v>45829</v>
      </c>
      <c r="E81405" t="s">
        <v>40</v>
      </c>
      <c r="F81405">
        <v>9089.6</v>
      </c>
    </row>
    <row r="81406" spans="1:6" x14ac:dyDescent="0.2">
      <c r="A81406">
        <v>81405</v>
      </c>
      <c r="B81406">
        <v>22539</v>
      </c>
      <c r="C81406">
        <v>103</v>
      </c>
      <c r="D81406" s="2">
        <v>45732</v>
      </c>
      <c r="E81406" t="s">
        <v>42</v>
      </c>
      <c r="F81406">
        <v>371912.45</v>
      </c>
    </row>
    <row r="81407" spans="1:6" x14ac:dyDescent="0.2">
      <c r="A81407">
        <v>81406</v>
      </c>
      <c r="B81407">
        <v>22851</v>
      </c>
      <c r="C81407">
        <v>139</v>
      </c>
      <c r="D81407" s="2">
        <v>45875</v>
      </c>
      <c r="E81407" t="s">
        <v>41</v>
      </c>
      <c r="F81407">
        <v>193605.85</v>
      </c>
    </row>
    <row r="81408" spans="1:6" x14ac:dyDescent="0.2">
      <c r="A81408">
        <v>81407</v>
      </c>
      <c r="B81408">
        <v>20658</v>
      </c>
      <c r="C81408">
        <v>63</v>
      </c>
      <c r="D81408" s="2">
        <v>45379</v>
      </c>
      <c r="E81408" t="s">
        <v>40</v>
      </c>
      <c r="F81408">
        <v>448804.1</v>
      </c>
    </row>
    <row r="81409" spans="1:6" x14ac:dyDescent="0.2">
      <c r="A81409">
        <v>81408</v>
      </c>
      <c r="B81409">
        <v>18325</v>
      </c>
      <c r="C81409">
        <v>137</v>
      </c>
      <c r="D81409" s="2">
        <v>45869</v>
      </c>
      <c r="E81409" t="s">
        <v>39</v>
      </c>
      <c r="F81409">
        <v>632973.19999999995</v>
      </c>
    </row>
    <row r="81410" spans="1:6" x14ac:dyDescent="0.2">
      <c r="A81410">
        <v>81409</v>
      </c>
      <c r="B81410">
        <v>414</v>
      </c>
      <c r="C81410">
        <v>159</v>
      </c>
      <c r="D81410" s="2">
        <v>45864</v>
      </c>
      <c r="E81410" t="s">
        <v>41</v>
      </c>
      <c r="F81410">
        <v>174811.15</v>
      </c>
    </row>
    <row r="81411" spans="1:6" x14ac:dyDescent="0.2">
      <c r="A81411">
        <v>81410</v>
      </c>
      <c r="B81411">
        <v>38761</v>
      </c>
      <c r="C81411">
        <v>63</v>
      </c>
      <c r="D81411" s="2">
        <v>45757</v>
      </c>
      <c r="E81411" t="s">
        <v>39</v>
      </c>
      <c r="F81411">
        <v>813698.05</v>
      </c>
    </row>
    <row r="81412" spans="1:6" x14ac:dyDescent="0.2">
      <c r="A81412">
        <v>81411</v>
      </c>
      <c r="B81412">
        <v>17862</v>
      </c>
      <c r="C81412">
        <v>179</v>
      </c>
      <c r="D81412" s="2">
        <v>45532</v>
      </c>
      <c r="E81412" t="s">
        <v>39</v>
      </c>
      <c r="F81412">
        <v>13012.3</v>
      </c>
    </row>
    <row r="81413" spans="1:6" x14ac:dyDescent="0.2">
      <c r="A81413">
        <v>81412</v>
      </c>
      <c r="B81413">
        <v>12457</v>
      </c>
      <c r="C81413">
        <v>24</v>
      </c>
      <c r="D81413" s="2">
        <v>45929</v>
      </c>
      <c r="E81413" t="s">
        <v>39</v>
      </c>
      <c r="F81413">
        <v>537779.80000000005</v>
      </c>
    </row>
    <row r="81414" spans="1:6" x14ac:dyDescent="0.2">
      <c r="A81414">
        <v>81413</v>
      </c>
      <c r="B81414">
        <v>12941</v>
      </c>
      <c r="C81414">
        <v>148</v>
      </c>
      <c r="D81414" s="2">
        <v>45845</v>
      </c>
      <c r="E81414" t="s">
        <v>40</v>
      </c>
      <c r="F81414">
        <v>629417.43000000005</v>
      </c>
    </row>
    <row r="81415" spans="1:6" x14ac:dyDescent="0.2">
      <c r="A81415">
        <v>81414</v>
      </c>
      <c r="B81415">
        <v>14632</v>
      </c>
      <c r="C81415">
        <v>199</v>
      </c>
      <c r="D81415" s="2">
        <v>45364</v>
      </c>
      <c r="E81415" t="s">
        <v>42</v>
      </c>
      <c r="F81415">
        <v>177561.72</v>
      </c>
    </row>
    <row r="81416" spans="1:6" x14ac:dyDescent="0.2">
      <c r="A81416">
        <v>81415</v>
      </c>
      <c r="B81416">
        <v>5432</v>
      </c>
      <c r="C81416">
        <v>95</v>
      </c>
      <c r="D81416" s="2">
        <v>45570</v>
      </c>
      <c r="E81416" t="s">
        <v>39</v>
      </c>
      <c r="F81416">
        <v>430896.9</v>
      </c>
    </row>
    <row r="81417" spans="1:6" x14ac:dyDescent="0.2">
      <c r="A81417">
        <v>81416</v>
      </c>
      <c r="B81417">
        <v>9043</v>
      </c>
      <c r="C81417">
        <v>64</v>
      </c>
      <c r="D81417" s="2">
        <v>45696</v>
      </c>
      <c r="E81417" t="s">
        <v>42</v>
      </c>
      <c r="F81417">
        <v>476768.02</v>
      </c>
    </row>
    <row r="81418" spans="1:6" x14ac:dyDescent="0.2">
      <c r="A81418">
        <v>81417</v>
      </c>
      <c r="B81418">
        <v>19424</v>
      </c>
      <c r="C81418">
        <v>54</v>
      </c>
      <c r="D81418" s="2">
        <v>45677</v>
      </c>
      <c r="E81418" t="s">
        <v>40</v>
      </c>
      <c r="F81418">
        <v>545323.85</v>
      </c>
    </row>
    <row r="81419" spans="1:6" x14ac:dyDescent="0.2">
      <c r="A81419">
        <v>81418</v>
      </c>
      <c r="B81419">
        <v>39088</v>
      </c>
      <c r="C81419">
        <v>179</v>
      </c>
      <c r="D81419" s="2">
        <v>45905</v>
      </c>
      <c r="E81419" t="s">
        <v>41</v>
      </c>
      <c r="F81419">
        <v>201922.2</v>
      </c>
    </row>
    <row r="81420" spans="1:6" x14ac:dyDescent="0.2">
      <c r="A81420">
        <v>81419</v>
      </c>
      <c r="B81420">
        <v>9427</v>
      </c>
      <c r="C81420">
        <v>74</v>
      </c>
      <c r="D81420" s="2">
        <v>45871</v>
      </c>
      <c r="E81420" t="s">
        <v>39</v>
      </c>
      <c r="F81420">
        <v>774937.03</v>
      </c>
    </row>
    <row r="81421" spans="1:6" x14ac:dyDescent="0.2">
      <c r="A81421">
        <v>81420</v>
      </c>
      <c r="B81421">
        <v>47956</v>
      </c>
      <c r="C81421">
        <v>35</v>
      </c>
      <c r="D81421" s="2">
        <v>45702</v>
      </c>
      <c r="E81421" t="s">
        <v>39</v>
      </c>
      <c r="F81421">
        <v>200616.7</v>
      </c>
    </row>
    <row r="81422" spans="1:6" x14ac:dyDescent="0.2">
      <c r="A81422">
        <v>81421</v>
      </c>
      <c r="B81422">
        <v>47390</v>
      </c>
      <c r="C81422">
        <v>119</v>
      </c>
      <c r="D81422" s="2">
        <v>45837</v>
      </c>
      <c r="E81422" t="s">
        <v>40</v>
      </c>
      <c r="F81422">
        <v>585101.75</v>
      </c>
    </row>
    <row r="81423" spans="1:6" x14ac:dyDescent="0.2">
      <c r="A81423">
        <v>81422</v>
      </c>
      <c r="B81423">
        <v>25577</v>
      </c>
      <c r="C81423">
        <v>113</v>
      </c>
      <c r="D81423" s="2">
        <v>45500</v>
      </c>
      <c r="E81423" t="s">
        <v>40</v>
      </c>
      <c r="F81423">
        <v>353358</v>
      </c>
    </row>
    <row r="81424" spans="1:6" x14ac:dyDescent="0.2">
      <c r="A81424">
        <v>81423</v>
      </c>
      <c r="B81424">
        <v>25134</v>
      </c>
      <c r="C81424">
        <v>112</v>
      </c>
      <c r="D81424" s="2">
        <v>45870</v>
      </c>
      <c r="E81424" t="s">
        <v>39</v>
      </c>
      <c r="F81424">
        <v>66872.75</v>
      </c>
    </row>
    <row r="81425" spans="1:6" x14ac:dyDescent="0.2">
      <c r="A81425">
        <v>81424</v>
      </c>
      <c r="B81425">
        <v>13759</v>
      </c>
      <c r="C81425">
        <v>108</v>
      </c>
      <c r="D81425" s="2">
        <v>45736</v>
      </c>
      <c r="E81425" t="s">
        <v>42</v>
      </c>
      <c r="F81425">
        <v>506295.9</v>
      </c>
    </row>
    <row r="81426" spans="1:6" x14ac:dyDescent="0.2">
      <c r="A81426">
        <v>81425</v>
      </c>
      <c r="B81426">
        <v>16018</v>
      </c>
      <c r="C81426">
        <v>40</v>
      </c>
      <c r="D81426" s="2">
        <v>45895</v>
      </c>
      <c r="E81426" t="s">
        <v>39</v>
      </c>
      <c r="F81426">
        <v>90263.7</v>
      </c>
    </row>
    <row r="81427" spans="1:6" x14ac:dyDescent="0.2">
      <c r="A81427">
        <v>81426</v>
      </c>
      <c r="B81427">
        <v>6473</v>
      </c>
      <c r="C81427">
        <v>37</v>
      </c>
      <c r="D81427" s="2">
        <v>45440</v>
      </c>
      <c r="E81427" t="s">
        <v>41</v>
      </c>
      <c r="F81427">
        <v>305018.59999999998</v>
      </c>
    </row>
    <row r="81428" spans="1:6" x14ac:dyDescent="0.2">
      <c r="A81428">
        <v>81427</v>
      </c>
      <c r="B81428">
        <v>7240</v>
      </c>
      <c r="C81428">
        <v>40</v>
      </c>
      <c r="D81428" s="2">
        <v>45330</v>
      </c>
      <c r="E81428" t="s">
        <v>39</v>
      </c>
      <c r="F81428">
        <v>438479.5</v>
      </c>
    </row>
    <row r="81429" spans="1:6" x14ac:dyDescent="0.2">
      <c r="A81429">
        <v>81428</v>
      </c>
      <c r="B81429">
        <v>32484</v>
      </c>
      <c r="C81429">
        <v>133</v>
      </c>
      <c r="D81429" s="2">
        <v>45915</v>
      </c>
      <c r="E81429" t="s">
        <v>40</v>
      </c>
      <c r="F81429">
        <v>18708.38</v>
      </c>
    </row>
    <row r="81430" spans="1:6" x14ac:dyDescent="0.2">
      <c r="A81430">
        <v>81429</v>
      </c>
      <c r="B81430">
        <v>45413</v>
      </c>
      <c r="C81430">
        <v>38</v>
      </c>
      <c r="D81430" s="2">
        <v>45604</v>
      </c>
      <c r="E81430" t="s">
        <v>40</v>
      </c>
      <c r="F81430">
        <v>220755.5</v>
      </c>
    </row>
    <row r="81431" spans="1:6" x14ac:dyDescent="0.2">
      <c r="A81431">
        <v>81430</v>
      </c>
      <c r="B81431">
        <v>48249</v>
      </c>
      <c r="C81431">
        <v>165</v>
      </c>
      <c r="D81431" s="2">
        <v>45515</v>
      </c>
      <c r="E81431" t="s">
        <v>42</v>
      </c>
      <c r="F81431">
        <v>1028521</v>
      </c>
    </row>
    <row r="81432" spans="1:6" x14ac:dyDescent="0.2">
      <c r="A81432">
        <v>81431</v>
      </c>
      <c r="B81432">
        <v>48517</v>
      </c>
      <c r="C81432">
        <v>111</v>
      </c>
      <c r="D81432" s="2">
        <v>45882</v>
      </c>
      <c r="E81432" t="s">
        <v>40</v>
      </c>
      <c r="F81432">
        <v>572863</v>
      </c>
    </row>
    <row r="81433" spans="1:6" x14ac:dyDescent="0.2">
      <c r="A81433">
        <v>81432</v>
      </c>
      <c r="B81433">
        <v>20826</v>
      </c>
      <c r="C81433">
        <v>182</v>
      </c>
      <c r="D81433" s="2">
        <v>45399</v>
      </c>
      <c r="E81433" t="s">
        <v>42</v>
      </c>
      <c r="F81433">
        <v>343912.5</v>
      </c>
    </row>
    <row r="81434" spans="1:6" x14ac:dyDescent="0.2">
      <c r="A81434">
        <v>81433</v>
      </c>
      <c r="B81434">
        <v>13000</v>
      </c>
      <c r="C81434">
        <v>169</v>
      </c>
      <c r="D81434" s="2">
        <v>45427</v>
      </c>
      <c r="E81434" t="s">
        <v>41</v>
      </c>
      <c r="F81434">
        <v>526408.1</v>
      </c>
    </row>
    <row r="81435" spans="1:6" x14ac:dyDescent="0.2">
      <c r="A81435">
        <v>81434</v>
      </c>
      <c r="B81435">
        <v>19185</v>
      </c>
      <c r="C81435">
        <v>106</v>
      </c>
      <c r="D81435" s="2">
        <v>45450</v>
      </c>
      <c r="E81435" t="s">
        <v>39</v>
      </c>
      <c r="F81435">
        <v>243669.6</v>
      </c>
    </row>
    <row r="81436" spans="1:6" x14ac:dyDescent="0.2">
      <c r="A81436">
        <v>81435</v>
      </c>
      <c r="B81436">
        <v>45341</v>
      </c>
      <c r="C81436">
        <v>93</v>
      </c>
      <c r="D81436" s="2">
        <v>45604</v>
      </c>
      <c r="E81436" t="s">
        <v>41</v>
      </c>
      <c r="F81436">
        <v>469983.12</v>
      </c>
    </row>
    <row r="81437" spans="1:6" x14ac:dyDescent="0.2">
      <c r="A81437">
        <v>81436</v>
      </c>
      <c r="B81437">
        <v>3890</v>
      </c>
      <c r="C81437">
        <v>21</v>
      </c>
      <c r="D81437" s="2">
        <v>45727</v>
      </c>
      <c r="E81437" t="s">
        <v>39</v>
      </c>
      <c r="F81437">
        <v>214407</v>
      </c>
    </row>
    <row r="81438" spans="1:6" x14ac:dyDescent="0.2">
      <c r="A81438">
        <v>81437</v>
      </c>
      <c r="B81438">
        <v>19201</v>
      </c>
      <c r="C81438">
        <v>1</v>
      </c>
      <c r="D81438" s="2">
        <v>45561</v>
      </c>
      <c r="E81438" t="s">
        <v>41</v>
      </c>
      <c r="F81438">
        <v>912824.55</v>
      </c>
    </row>
    <row r="81439" spans="1:6" x14ac:dyDescent="0.2">
      <c r="A81439">
        <v>81438</v>
      </c>
      <c r="B81439">
        <v>6364</v>
      </c>
      <c r="C81439">
        <v>149</v>
      </c>
      <c r="D81439" s="2">
        <v>45789</v>
      </c>
      <c r="E81439" t="s">
        <v>40</v>
      </c>
      <c r="F81439">
        <v>604789</v>
      </c>
    </row>
    <row r="81440" spans="1:6" x14ac:dyDescent="0.2">
      <c r="A81440">
        <v>81439</v>
      </c>
      <c r="B81440">
        <v>4468</v>
      </c>
      <c r="C81440">
        <v>52</v>
      </c>
      <c r="D81440" s="2">
        <v>45706</v>
      </c>
      <c r="E81440" t="s">
        <v>42</v>
      </c>
      <c r="F81440">
        <v>258300.9</v>
      </c>
    </row>
    <row r="81441" spans="1:6" x14ac:dyDescent="0.2">
      <c r="A81441">
        <v>81440</v>
      </c>
      <c r="B81441">
        <v>46774</v>
      </c>
      <c r="C81441">
        <v>77</v>
      </c>
      <c r="D81441" s="2">
        <v>45295</v>
      </c>
      <c r="E81441" t="s">
        <v>39</v>
      </c>
      <c r="F81441">
        <v>492220.8</v>
      </c>
    </row>
    <row r="81442" spans="1:6" x14ac:dyDescent="0.2">
      <c r="A81442">
        <v>81441</v>
      </c>
      <c r="B81442">
        <v>37102</v>
      </c>
      <c r="C81442">
        <v>104</v>
      </c>
      <c r="D81442" s="2">
        <v>45360</v>
      </c>
      <c r="E81442" t="s">
        <v>42</v>
      </c>
      <c r="F81442">
        <v>808848.47</v>
      </c>
    </row>
    <row r="81443" spans="1:6" x14ac:dyDescent="0.2">
      <c r="A81443">
        <v>81442</v>
      </c>
      <c r="B81443">
        <v>32731</v>
      </c>
      <c r="C81443">
        <v>172</v>
      </c>
      <c r="D81443" s="2">
        <v>45307</v>
      </c>
      <c r="E81443" t="s">
        <v>40</v>
      </c>
      <c r="F81443">
        <v>25819.3</v>
      </c>
    </row>
    <row r="81444" spans="1:6" x14ac:dyDescent="0.2">
      <c r="A81444">
        <v>81443</v>
      </c>
      <c r="B81444">
        <v>3570</v>
      </c>
      <c r="C81444">
        <v>1</v>
      </c>
      <c r="D81444" s="2">
        <v>45675</v>
      </c>
      <c r="E81444" t="s">
        <v>39</v>
      </c>
      <c r="F81444">
        <v>543965.6</v>
      </c>
    </row>
    <row r="81445" spans="1:6" x14ac:dyDescent="0.2">
      <c r="A81445">
        <v>81444</v>
      </c>
      <c r="B81445">
        <v>28436</v>
      </c>
      <c r="C81445">
        <v>44</v>
      </c>
      <c r="D81445" s="2">
        <v>45820</v>
      </c>
      <c r="E81445" t="s">
        <v>42</v>
      </c>
      <c r="F81445">
        <v>366991</v>
      </c>
    </row>
    <row r="81446" spans="1:6" x14ac:dyDescent="0.2">
      <c r="A81446">
        <v>81445</v>
      </c>
      <c r="B81446">
        <v>6961</v>
      </c>
      <c r="C81446">
        <v>114</v>
      </c>
      <c r="D81446" s="2">
        <v>45625</v>
      </c>
      <c r="E81446" t="s">
        <v>41</v>
      </c>
      <c r="F81446">
        <v>201437.25</v>
      </c>
    </row>
    <row r="81447" spans="1:6" x14ac:dyDescent="0.2">
      <c r="A81447">
        <v>81446</v>
      </c>
      <c r="B81447">
        <v>3621</v>
      </c>
      <c r="C81447">
        <v>41</v>
      </c>
      <c r="D81447" s="2">
        <v>45514</v>
      </c>
      <c r="E81447" t="s">
        <v>42</v>
      </c>
      <c r="F81447">
        <v>221214.8</v>
      </c>
    </row>
    <row r="81448" spans="1:6" x14ac:dyDescent="0.2">
      <c r="A81448">
        <v>81447</v>
      </c>
      <c r="B81448">
        <v>38332</v>
      </c>
      <c r="C81448">
        <v>103</v>
      </c>
      <c r="D81448" s="2">
        <v>45422</v>
      </c>
      <c r="E81448" t="s">
        <v>39</v>
      </c>
      <c r="F81448">
        <v>74457</v>
      </c>
    </row>
    <row r="81449" spans="1:6" x14ac:dyDescent="0.2">
      <c r="A81449">
        <v>81448</v>
      </c>
      <c r="B81449">
        <v>42729</v>
      </c>
      <c r="C81449">
        <v>186</v>
      </c>
      <c r="D81449" s="2">
        <v>45552</v>
      </c>
      <c r="E81449" t="s">
        <v>40</v>
      </c>
      <c r="F81449">
        <v>55098.7</v>
      </c>
    </row>
    <row r="81450" spans="1:6" x14ac:dyDescent="0.2">
      <c r="A81450">
        <v>81449</v>
      </c>
      <c r="B81450">
        <v>13684</v>
      </c>
      <c r="C81450">
        <v>174</v>
      </c>
      <c r="D81450" s="2">
        <v>45309</v>
      </c>
      <c r="E81450" t="s">
        <v>40</v>
      </c>
      <c r="F81450">
        <v>513193</v>
      </c>
    </row>
    <row r="81451" spans="1:6" x14ac:dyDescent="0.2">
      <c r="A81451">
        <v>81450</v>
      </c>
      <c r="B81451">
        <v>21984</v>
      </c>
      <c r="C81451">
        <v>128</v>
      </c>
      <c r="D81451" s="2">
        <v>45766</v>
      </c>
      <c r="E81451" t="s">
        <v>42</v>
      </c>
      <c r="F81451">
        <v>386680.95</v>
      </c>
    </row>
    <row r="81452" spans="1:6" x14ac:dyDescent="0.2">
      <c r="A81452">
        <v>81451</v>
      </c>
      <c r="B81452">
        <v>43271</v>
      </c>
      <c r="C81452">
        <v>5</v>
      </c>
      <c r="D81452" s="2">
        <v>45621</v>
      </c>
      <c r="E81452" t="s">
        <v>42</v>
      </c>
      <c r="F81452">
        <v>37793.85</v>
      </c>
    </row>
    <row r="81453" spans="1:6" x14ac:dyDescent="0.2">
      <c r="A81453">
        <v>81452</v>
      </c>
      <c r="B81453">
        <v>15726</v>
      </c>
      <c r="C81453">
        <v>80</v>
      </c>
      <c r="D81453" s="2">
        <v>45921</v>
      </c>
      <c r="E81453" t="s">
        <v>39</v>
      </c>
      <c r="F81453">
        <v>151571.15</v>
      </c>
    </row>
    <row r="81454" spans="1:6" x14ac:dyDescent="0.2">
      <c r="A81454">
        <v>81453</v>
      </c>
      <c r="B81454">
        <v>28660</v>
      </c>
      <c r="C81454">
        <v>156</v>
      </c>
      <c r="D81454" s="2">
        <v>45590</v>
      </c>
      <c r="E81454" t="s">
        <v>42</v>
      </c>
      <c r="F81454">
        <v>598836.94999999995</v>
      </c>
    </row>
    <row r="81455" spans="1:6" x14ac:dyDescent="0.2">
      <c r="A81455">
        <v>81454</v>
      </c>
      <c r="B81455">
        <v>28975</v>
      </c>
      <c r="C81455">
        <v>50</v>
      </c>
      <c r="D81455" s="2">
        <v>45603</v>
      </c>
      <c r="E81455" t="s">
        <v>41</v>
      </c>
      <c r="F81455">
        <v>247437.3</v>
      </c>
    </row>
    <row r="81456" spans="1:6" x14ac:dyDescent="0.2">
      <c r="A81456">
        <v>81455</v>
      </c>
      <c r="B81456">
        <v>8163</v>
      </c>
      <c r="C81456">
        <v>114</v>
      </c>
      <c r="D81456" s="2">
        <v>45636</v>
      </c>
      <c r="E81456" t="s">
        <v>39</v>
      </c>
      <c r="F81456">
        <v>178672.05</v>
      </c>
    </row>
    <row r="81457" spans="1:6" x14ac:dyDescent="0.2">
      <c r="A81457">
        <v>81456</v>
      </c>
      <c r="B81457">
        <v>1136</v>
      </c>
      <c r="C81457">
        <v>104</v>
      </c>
      <c r="D81457" s="2">
        <v>45602</v>
      </c>
      <c r="E81457" t="s">
        <v>40</v>
      </c>
      <c r="F81457">
        <v>81058.899999999994</v>
      </c>
    </row>
    <row r="81458" spans="1:6" x14ac:dyDescent="0.2">
      <c r="A81458">
        <v>81457</v>
      </c>
      <c r="B81458">
        <v>18495</v>
      </c>
      <c r="C81458">
        <v>2</v>
      </c>
      <c r="D81458" s="2">
        <v>45641</v>
      </c>
      <c r="E81458" t="s">
        <v>41</v>
      </c>
      <c r="F81458">
        <v>495419.5</v>
      </c>
    </row>
    <row r="81459" spans="1:6" x14ac:dyDescent="0.2">
      <c r="A81459">
        <v>81458</v>
      </c>
      <c r="B81459">
        <v>44100</v>
      </c>
      <c r="C81459">
        <v>53</v>
      </c>
      <c r="D81459" s="2">
        <v>45874</v>
      </c>
      <c r="E81459" t="s">
        <v>39</v>
      </c>
      <c r="F81459">
        <v>183392.8</v>
      </c>
    </row>
    <row r="81460" spans="1:6" x14ac:dyDescent="0.2">
      <c r="A81460">
        <v>81459</v>
      </c>
      <c r="B81460">
        <v>11441</v>
      </c>
      <c r="C81460">
        <v>18</v>
      </c>
      <c r="D81460" s="2">
        <v>45471</v>
      </c>
      <c r="E81460" t="s">
        <v>42</v>
      </c>
      <c r="F81460">
        <v>183032</v>
      </c>
    </row>
    <row r="81461" spans="1:6" x14ac:dyDescent="0.2">
      <c r="A81461">
        <v>81460</v>
      </c>
      <c r="B81461">
        <v>17548</v>
      </c>
      <c r="C81461">
        <v>176</v>
      </c>
      <c r="D81461" s="2">
        <v>45441</v>
      </c>
      <c r="E81461" t="s">
        <v>39</v>
      </c>
      <c r="F81461">
        <v>203110</v>
      </c>
    </row>
    <row r="81462" spans="1:6" x14ac:dyDescent="0.2">
      <c r="A81462">
        <v>81461</v>
      </c>
      <c r="B81462">
        <v>24004</v>
      </c>
      <c r="C81462">
        <v>181</v>
      </c>
      <c r="D81462" s="2">
        <v>45915</v>
      </c>
      <c r="E81462" t="s">
        <v>40</v>
      </c>
      <c r="F81462">
        <v>236064.6</v>
      </c>
    </row>
    <row r="81463" spans="1:6" x14ac:dyDescent="0.2">
      <c r="A81463">
        <v>81462</v>
      </c>
      <c r="B81463">
        <v>10787</v>
      </c>
      <c r="C81463">
        <v>137</v>
      </c>
      <c r="D81463" s="2">
        <v>45451</v>
      </c>
      <c r="E81463" t="s">
        <v>42</v>
      </c>
      <c r="F81463">
        <v>470789.8</v>
      </c>
    </row>
    <row r="81464" spans="1:6" x14ac:dyDescent="0.2">
      <c r="A81464">
        <v>81463</v>
      </c>
      <c r="B81464">
        <v>5920</v>
      </c>
      <c r="C81464">
        <v>131</v>
      </c>
      <c r="D81464" s="2">
        <v>45567</v>
      </c>
      <c r="E81464" t="s">
        <v>42</v>
      </c>
      <c r="F81464">
        <v>423934.5</v>
      </c>
    </row>
    <row r="81465" spans="1:6" x14ac:dyDescent="0.2">
      <c r="A81465">
        <v>81464</v>
      </c>
      <c r="B81465">
        <v>43239</v>
      </c>
      <c r="C81465">
        <v>128</v>
      </c>
      <c r="D81465" s="2">
        <v>45494</v>
      </c>
      <c r="E81465" t="s">
        <v>42</v>
      </c>
      <c r="F81465">
        <v>488128.8</v>
      </c>
    </row>
    <row r="81466" spans="1:6" x14ac:dyDescent="0.2">
      <c r="A81466">
        <v>81465</v>
      </c>
      <c r="B81466">
        <v>462</v>
      </c>
      <c r="C81466">
        <v>30</v>
      </c>
      <c r="D81466" s="2">
        <v>45419</v>
      </c>
      <c r="E81466" t="s">
        <v>40</v>
      </c>
      <c r="F81466">
        <v>266752.67</v>
      </c>
    </row>
    <row r="81467" spans="1:6" x14ac:dyDescent="0.2">
      <c r="A81467">
        <v>81466</v>
      </c>
      <c r="B81467">
        <v>13874</v>
      </c>
      <c r="C81467">
        <v>33</v>
      </c>
      <c r="D81467" s="2">
        <v>45525</v>
      </c>
      <c r="E81467" t="s">
        <v>39</v>
      </c>
      <c r="F81467">
        <v>70915.600000000006</v>
      </c>
    </row>
    <row r="81468" spans="1:6" x14ac:dyDescent="0.2">
      <c r="A81468">
        <v>81467</v>
      </c>
      <c r="B81468">
        <v>22559</v>
      </c>
      <c r="C81468">
        <v>164</v>
      </c>
      <c r="D81468" s="2">
        <v>45468</v>
      </c>
      <c r="E81468" t="s">
        <v>42</v>
      </c>
      <c r="F81468">
        <v>446693.65</v>
      </c>
    </row>
    <row r="81469" spans="1:6" x14ac:dyDescent="0.2">
      <c r="A81469">
        <v>81468</v>
      </c>
      <c r="B81469">
        <v>6642</v>
      </c>
      <c r="C81469">
        <v>131</v>
      </c>
      <c r="D81469" s="2">
        <v>45435</v>
      </c>
      <c r="E81469" t="s">
        <v>39</v>
      </c>
      <c r="F81469">
        <v>342732.95</v>
      </c>
    </row>
    <row r="81470" spans="1:6" x14ac:dyDescent="0.2">
      <c r="A81470">
        <v>81469</v>
      </c>
      <c r="B81470">
        <v>49572</v>
      </c>
      <c r="C81470">
        <v>193</v>
      </c>
      <c r="D81470" s="2">
        <v>45301</v>
      </c>
      <c r="E81470" t="s">
        <v>40</v>
      </c>
      <c r="F81470">
        <v>535414.06999999995</v>
      </c>
    </row>
    <row r="81471" spans="1:6" x14ac:dyDescent="0.2">
      <c r="A81471">
        <v>81470</v>
      </c>
      <c r="B81471">
        <v>28697</v>
      </c>
      <c r="C81471">
        <v>125</v>
      </c>
      <c r="D81471" s="2">
        <v>45622</v>
      </c>
      <c r="E81471" t="s">
        <v>40</v>
      </c>
      <c r="F81471">
        <v>325604</v>
      </c>
    </row>
    <row r="81472" spans="1:6" x14ac:dyDescent="0.2">
      <c r="A81472">
        <v>81471</v>
      </c>
      <c r="B81472">
        <v>3599</v>
      </c>
      <c r="C81472">
        <v>47</v>
      </c>
      <c r="D81472" s="2">
        <v>45891</v>
      </c>
      <c r="E81472" t="s">
        <v>41</v>
      </c>
      <c r="F81472">
        <v>282260.2</v>
      </c>
    </row>
    <row r="81473" spans="1:6" x14ac:dyDescent="0.2">
      <c r="A81473">
        <v>81472</v>
      </c>
      <c r="B81473">
        <v>34770</v>
      </c>
      <c r="C81473">
        <v>114</v>
      </c>
      <c r="D81473" s="2">
        <v>45653</v>
      </c>
      <c r="E81473" t="s">
        <v>39</v>
      </c>
      <c r="F81473">
        <v>625966.05000000005</v>
      </c>
    </row>
    <row r="81474" spans="1:6" x14ac:dyDescent="0.2">
      <c r="A81474">
        <v>81473</v>
      </c>
      <c r="B81474">
        <v>6830</v>
      </c>
      <c r="C81474">
        <v>24</v>
      </c>
      <c r="D81474" s="2">
        <v>45568</v>
      </c>
      <c r="E81474" t="s">
        <v>41</v>
      </c>
      <c r="F81474">
        <v>33751.949999999997</v>
      </c>
    </row>
    <row r="81475" spans="1:6" x14ac:dyDescent="0.2">
      <c r="A81475">
        <v>81474</v>
      </c>
      <c r="B81475">
        <v>35022</v>
      </c>
      <c r="C81475">
        <v>1</v>
      </c>
      <c r="D81475" s="2">
        <v>45427</v>
      </c>
      <c r="E81475" t="s">
        <v>40</v>
      </c>
      <c r="F81475">
        <v>249098.7</v>
      </c>
    </row>
    <row r="81476" spans="1:6" x14ac:dyDescent="0.2">
      <c r="A81476">
        <v>81475</v>
      </c>
      <c r="B81476">
        <v>48427</v>
      </c>
      <c r="C81476">
        <v>135</v>
      </c>
      <c r="D81476" s="2">
        <v>45812</v>
      </c>
      <c r="E81476" t="s">
        <v>40</v>
      </c>
      <c r="F81476">
        <v>448465.9</v>
      </c>
    </row>
    <row r="81477" spans="1:6" x14ac:dyDescent="0.2">
      <c r="A81477">
        <v>81476</v>
      </c>
      <c r="B81477">
        <v>43113</v>
      </c>
      <c r="C81477">
        <v>84</v>
      </c>
      <c r="D81477" s="2">
        <v>45320</v>
      </c>
      <c r="E81477" t="s">
        <v>39</v>
      </c>
      <c r="F81477">
        <v>456433.7</v>
      </c>
    </row>
    <row r="81478" spans="1:6" x14ac:dyDescent="0.2">
      <c r="A81478">
        <v>81477</v>
      </c>
      <c r="B81478">
        <v>24146</v>
      </c>
      <c r="C81478">
        <v>36</v>
      </c>
      <c r="D81478" s="2">
        <v>45495</v>
      </c>
      <c r="E81478" t="s">
        <v>40</v>
      </c>
      <c r="F81478">
        <v>492040.5</v>
      </c>
    </row>
    <row r="81479" spans="1:6" x14ac:dyDescent="0.2">
      <c r="A81479">
        <v>81478</v>
      </c>
      <c r="B81479">
        <v>28699</v>
      </c>
      <c r="C81479">
        <v>168</v>
      </c>
      <c r="D81479" s="2">
        <v>45811</v>
      </c>
      <c r="E81479" t="s">
        <v>42</v>
      </c>
      <c r="F81479">
        <v>179690.8</v>
      </c>
    </row>
    <row r="81480" spans="1:6" x14ac:dyDescent="0.2">
      <c r="A81480">
        <v>81479</v>
      </c>
      <c r="B81480">
        <v>5231</v>
      </c>
      <c r="C81480">
        <v>131</v>
      </c>
      <c r="D81480" s="2">
        <v>45467</v>
      </c>
      <c r="E81480" t="s">
        <v>41</v>
      </c>
      <c r="F81480">
        <v>642835</v>
      </c>
    </row>
    <row r="81481" spans="1:6" x14ac:dyDescent="0.2">
      <c r="A81481">
        <v>81480</v>
      </c>
      <c r="B81481">
        <v>36382</v>
      </c>
      <c r="C81481">
        <v>131</v>
      </c>
      <c r="D81481" s="2">
        <v>45545</v>
      </c>
      <c r="E81481" t="s">
        <v>39</v>
      </c>
      <c r="F81481">
        <v>327427.8</v>
      </c>
    </row>
    <row r="81482" spans="1:6" x14ac:dyDescent="0.2">
      <c r="A81482">
        <v>81481</v>
      </c>
      <c r="B81482">
        <v>14833</v>
      </c>
      <c r="C81482">
        <v>112</v>
      </c>
      <c r="D81482" s="2">
        <v>45397</v>
      </c>
      <c r="E81482" t="s">
        <v>39</v>
      </c>
      <c r="F81482">
        <v>502337.65</v>
      </c>
    </row>
    <row r="81483" spans="1:6" x14ac:dyDescent="0.2">
      <c r="A81483">
        <v>81482</v>
      </c>
      <c r="B81483">
        <v>48431</v>
      </c>
      <c r="C81483">
        <v>48</v>
      </c>
      <c r="D81483" s="2">
        <v>45769</v>
      </c>
      <c r="E81483" t="s">
        <v>41</v>
      </c>
      <c r="F81483">
        <v>565938.25</v>
      </c>
    </row>
    <row r="81484" spans="1:6" x14ac:dyDescent="0.2">
      <c r="A81484">
        <v>81483</v>
      </c>
      <c r="B81484">
        <v>28711</v>
      </c>
      <c r="C81484">
        <v>75</v>
      </c>
      <c r="D81484" s="2">
        <v>45351</v>
      </c>
      <c r="E81484" t="s">
        <v>42</v>
      </c>
      <c r="F81484">
        <v>153774.39999999999</v>
      </c>
    </row>
    <row r="81485" spans="1:6" x14ac:dyDescent="0.2">
      <c r="A81485">
        <v>81484</v>
      </c>
      <c r="B81485">
        <v>38921</v>
      </c>
      <c r="C81485">
        <v>46</v>
      </c>
      <c r="D81485" s="2">
        <v>45401</v>
      </c>
      <c r="E81485" t="s">
        <v>39</v>
      </c>
      <c r="F81485">
        <v>170013.2</v>
      </c>
    </row>
    <row r="81486" spans="1:6" x14ac:dyDescent="0.2">
      <c r="A81486">
        <v>81485</v>
      </c>
      <c r="B81486">
        <v>21715</v>
      </c>
      <c r="C81486">
        <v>98</v>
      </c>
      <c r="D81486" s="2">
        <v>45316</v>
      </c>
      <c r="E81486" t="s">
        <v>41</v>
      </c>
      <c r="F81486">
        <v>227318.8</v>
      </c>
    </row>
    <row r="81487" spans="1:6" x14ac:dyDescent="0.2">
      <c r="A81487">
        <v>81486</v>
      </c>
      <c r="B81487">
        <v>23478</v>
      </c>
      <c r="C81487">
        <v>88</v>
      </c>
      <c r="D81487" s="2">
        <v>45292</v>
      </c>
      <c r="E81487" t="s">
        <v>40</v>
      </c>
      <c r="F81487">
        <v>227624.5</v>
      </c>
    </row>
    <row r="81488" spans="1:6" x14ac:dyDescent="0.2">
      <c r="A81488">
        <v>81487</v>
      </c>
      <c r="B81488">
        <v>17343</v>
      </c>
      <c r="C81488">
        <v>82</v>
      </c>
      <c r="D81488" s="2">
        <v>45425</v>
      </c>
      <c r="E81488" t="s">
        <v>39</v>
      </c>
      <c r="F81488">
        <v>189078.7</v>
      </c>
    </row>
    <row r="81489" spans="1:6" x14ac:dyDescent="0.2">
      <c r="A81489">
        <v>81488</v>
      </c>
      <c r="B81489">
        <v>7331</v>
      </c>
      <c r="C81489">
        <v>198</v>
      </c>
      <c r="D81489" s="2">
        <v>45676</v>
      </c>
      <c r="E81489" t="s">
        <v>41</v>
      </c>
      <c r="F81489">
        <v>269356.65000000002</v>
      </c>
    </row>
    <row r="81490" spans="1:6" x14ac:dyDescent="0.2">
      <c r="A81490">
        <v>81489</v>
      </c>
      <c r="B81490">
        <v>1673</v>
      </c>
      <c r="C81490">
        <v>56</v>
      </c>
      <c r="D81490" s="2">
        <v>45819</v>
      </c>
      <c r="E81490" t="s">
        <v>42</v>
      </c>
      <c r="F81490">
        <v>516840.8</v>
      </c>
    </row>
    <row r="81491" spans="1:6" x14ac:dyDescent="0.2">
      <c r="A81491">
        <v>81490</v>
      </c>
      <c r="B81491">
        <v>20704</v>
      </c>
      <c r="C81491">
        <v>50</v>
      </c>
      <c r="D81491" s="2">
        <v>45306</v>
      </c>
      <c r="E81491" t="s">
        <v>42</v>
      </c>
      <c r="F81491">
        <v>782207.95</v>
      </c>
    </row>
    <row r="81492" spans="1:6" x14ac:dyDescent="0.2">
      <c r="A81492">
        <v>81491</v>
      </c>
      <c r="B81492">
        <v>6332</v>
      </c>
      <c r="C81492">
        <v>43</v>
      </c>
      <c r="D81492" s="2">
        <v>45920</v>
      </c>
      <c r="E81492" t="s">
        <v>42</v>
      </c>
      <c r="F81492">
        <v>19530</v>
      </c>
    </row>
    <row r="81493" spans="1:6" x14ac:dyDescent="0.2">
      <c r="A81493">
        <v>81492</v>
      </c>
      <c r="B81493">
        <v>15063</v>
      </c>
      <c r="C81493">
        <v>177</v>
      </c>
      <c r="D81493" s="2">
        <v>45878</v>
      </c>
      <c r="E81493" t="s">
        <v>39</v>
      </c>
      <c r="F81493">
        <v>475345.53</v>
      </c>
    </row>
    <row r="81494" spans="1:6" x14ac:dyDescent="0.2">
      <c r="A81494">
        <v>81493</v>
      </c>
      <c r="B81494">
        <v>14524</v>
      </c>
      <c r="C81494">
        <v>145</v>
      </c>
      <c r="D81494" s="2">
        <v>45361</v>
      </c>
      <c r="E81494" t="s">
        <v>42</v>
      </c>
      <c r="F81494">
        <v>360167.45</v>
      </c>
    </row>
    <row r="81495" spans="1:6" x14ac:dyDescent="0.2">
      <c r="A81495">
        <v>81494</v>
      </c>
      <c r="B81495">
        <v>1097</v>
      </c>
      <c r="C81495">
        <v>108</v>
      </c>
      <c r="D81495" s="2">
        <v>45493</v>
      </c>
      <c r="E81495" t="s">
        <v>39</v>
      </c>
      <c r="F81495">
        <v>347288.4</v>
      </c>
    </row>
    <row r="81496" spans="1:6" x14ac:dyDescent="0.2">
      <c r="A81496">
        <v>81495</v>
      </c>
      <c r="B81496">
        <v>13586</v>
      </c>
      <c r="C81496">
        <v>131</v>
      </c>
      <c r="D81496" s="2">
        <v>45470</v>
      </c>
      <c r="E81496" t="s">
        <v>42</v>
      </c>
      <c r="F81496">
        <v>312942</v>
      </c>
    </row>
    <row r="81497" spans="1:6" x14ac:dyDescent="0.2">
      <c r="A81497">
        <v>81496</v>
      </c>
      <c r="B81497">
        <v>43549</v>
      </c>
      <c r="C81497">
        <v>129</v>
      </c>
      <c r="D81497" s="2">
        <v>45493</v>
      </c>
      <c r="E81497" t="s">
        <v>39</v>
      </c>
      <c r="F81497">
        <v>580827.69999999995</v>
      </c>
    </row>
    <row r="81498" spans="1:6" x14ac:dyDescent="0.2">
      <c r="A81498">
        <v>81497</v>
      </c>
      <c r="B81498">
        <v>20076</v>
      </c>
      <c r="C81498">
        <v>129</v>
      </c>
      <c r="D81498" s="2">
        <v>45331</v>
      </c>
      <c r="E81498" t="s">
        <v>42</v>
      </c>
      <c r="F81498">
        <v>507222</v>
      </c>
    </row>
    <row r="81499" spans="1:6" x14ac:dyDescent="0.2">
      <c r="A81499">
        <v>81498</v>
      </c>
      <c r="B81499">
        <v>3177</v>
      </c>
      <c r="C81499">
        <v>8</v>
      </c>
      <c r="D81499" s="2">
        <v>45628</v>
      </c>
      <c r="E81499" t="s">
        <v>39</v>
      </c>
      <c r="F81499">
        <v>192409.5</v>
      </c>
    </row>
    <row r="81500" spans="1:6" x14ac:dyDescent="0.2">
      <c r="A81500">
        <v>81499</v>
      </c>
      <c r="B81500">
        <v>39380</v>
      </c>
      <c r="C81500">
        <v>120</v>
      </c>
      <c r="D81500" s="2">
        <v>45533</v>
      </c>
      <c r="E81500" t="s">
        <v>40</v>
      </c>
      <c r="F81500">
        <v>20514.75</v>
      </c>
    </row>
    <row r="81501" spans="1:6" x14ac:dyDescent="0.2">
      <c r="A81501">
        <v>81500</v>
      </c>
      <c r="B81501">
        <v>43022</v>
      </c>
      <c r="C81501">
        <v>158</v>
      </c>
      <c r="D81501" s="2">
        <v>45487</v>
      </c>
      <c r="E81501" t="s">
        <v>41</v>
      </c>
      <c r="F81501">
        <v>413243.8</v>
      </c>
    </row>
    <row r="81502" spans="1:6" x14ac:dyDescent="0.2">
      <c r="A81502">
        <v>81501</v>
      </c>
      <c r="B81502">
        <v>44408</v>
      </c>
      <c r="C81502">
        <v>194</v>
      </c>
      <c r="D81502" s="2">
        <v>45542</v>
      </c>
      <c r="E81502" t="s">
        <v>40</v>
      </c>
      <c r="F81502">
        <v>452466.2</v>
      </c>
    </row>
    <row r="81503" spans="1:6" x14ac:dyDescent="0.2">
      <c r="A81503">
        <v>81502</v>
      </c>
      <c r="B81503">
        <v>16974</v>
      </c>
      <c r="C81503">
        <v>19</v>
      </c>
      <c r="D81503" s="2">
        <v>45919</v>
      </c>
      <c r="E81503" t="s">
        <v>39</v>
      </c>
      <c r="F81503">
        <v>468528.4</v>
      </c>
    </row>
    <row r="81504" spans="1:6" x14ac:dyDescent="0.2">
      <c r="A81504">
        <v>81503</v>
      </c>
      <c r="B81504">
        <v>11715</v>
      </c>
      <c r="C81504">
        <v>163</v>
      </c>
      <c r="D81504" s="2">
        <v>45353</v>
      </c>
      <c r="E81504" t="s">
        <v>41</v>
      </c>
      <c r="F81504">
        <v>141712</v>
      </c>
    </row>
    <row r="81505" spans="1:6" x14ac:dyDescent="0.2">
      <c r="A81505">
        <v>81504</v>
      </c>
      <c r="B81505">
        <v>18687</v>
      </c>
      <c r="C81505">
        <v>58</v>
      </c>
      <c r="D81505" s="2">
        <v>45652</v>
      </c>
      <c r="E81505" t="s">
        <v>41</v>
      </c>
      <c r="F81505">
        <v>93376.8</v>
      </c>
    </row>
    <row r="81506" spans="1:6" x14ac:dyDescent="0.2">
      <c r="A81506">
        <v>81505</v>
      </c>
      <c r="B81506">
        <v>27239</v>
      </c>
      <c r="C81506">
        <v>8</v>
      </c>
      <c r="D81506" s="2">
        <v>45591</v>
      </c>
      <c r="E81506" t="s">
        <v>42</v>
      </c>
      <c r="F81506">
        <v>373511.35</v>
      </c>
    </row>
    <row r="81507" spans="1:6" x14ac:dyDescent="0.2">
      <c r="A81507">
        <v>81506</v>
      </c>
      <c r="B81507">
        <v>27542</v>
      </c>
      <c r="C81507">
        <v>157</v>
      </c>
      <c r="D81507" s="2">
        <v>45378</v>
      </c>
      <c r="E81507" t="s">
        <v>41</v>
      </c>
      <c r="F81507">
        <v>52497.4</v>
      </c>
    </row>
    <row r="81508" spans="1:6" x14ac:dyDescent="0.2">
      <c r="A81508">
        <v>81507</v>
      </c>
      <c r="B81508">
        <v>31828</v>
      </c>
      <c r="C81508">
        <v>1</v>
      </c>
      <c r="D81508" s="2">
        <v>45589</v>
      </c>
      <c r="E81508" t="s">
        <v>40</v>
      </c>
      <c r="F81508">
        <v>190927.2</v>
      </c>
    </row>
    <row r="81509" spans="1:6" x14ac:dyDescent="0.2">
      <c r="A81509">
        <v>81508</v>
      </c>
      <c r="B81509">
        <v>26795</v>
      </c>
      <c r="C81509">
        <v>167</v>
      </c>
      <c r="D81509" s="2">
        <v>45571</v>
      </c>
      <c r="E81509" t="s">
        <v>39</v>
      </c>
      <c r="F81509">
        <v>241980.6</v>
      </c>
    </row>
    <row r="81510" spans="1:6" x14ac:dyDescent="0.2">
      <c r="A81510">
        <v>81509</v>
      </c>
      <c r="B81510">
        <v>30739</v>
      </c>
      <c r="C81510">
        <v>103</v>
      </c>
      <c r="D81510" s="2">
        <v>45345</v>
      </c>
      <c r="E81510" t="s">
        <v>42</v>
      </c>
      <c r="F81510">
        <v>405747.1</v>
      </c>
    </row>
    <row r="81511" spans="1:6" x14ac:dyDescent="0.2">
      <c r="A81511">
        <v>81510</v>
      </c>
      <c r="B81511">
        <v>49748</v>
      </c>
      <c r="C81511">
        <v>35</v>
      </c>
      <c r="D81511" s="2">
        <v>45502</v>
      </c>
      <c r="E81511" t="s">
        <v>40</v>
      </c>
      <c r="F81511">
        <v>595849.19999999995</v>
      </c>
    </row>
    <row r="81512" spans="1:6" x14ac:dyDescent="0.2">
      <c r="A81512">
        <v>81511</v>
      </c>
      <c r="B81512">
        <v>43781</v>
      </c>
      <c r="C81512">
        <v>27</v>
      </c>
      <c r="D81512" s="2">
        <v>45703</v>
      </c>
      <c r="E81512" t="s">
        <v>40</v>
      </c>
      <c r="F81512">
        <v>29527.200000000001</v>
      </c>
    </row>
    <row r="81513" spans="1:6" x14ac:dyDescent="0.2">
      <c r="A81513">
        <v>81512</v>
      </c>
      <c r="B81513">
        <v>45569</v>
      </c>
      <c r="C81513">
        <v>142</v>
      </c>
      <c r="D81513" s="2">
        <v>45338</v>
      </c>
      <c r="E81513" t="s">
        <v>40</v>
      </c>
      <c r="F81513">
        <v>537491.4</v>
      </c>
    </row>
    <row r="81514" spans="1:6" x14ac:dyDescent="0.2">
      <c r="A81514">
        <v>81513</v>
      </c>
      <c r="B81514">
        <v>30624</v>
      </c>
      <c r="C81514">
        <v>174</v>
      </c>
      <c r="D81514" s="2">
        <v>45529</v>
      </c>
      <c r="E81514" t="s">
        <v>42</v>
      </c>
      <c r="F81514">
        <v>243050.4</v>
      </c>
    </row>
    <row r="81515" spans="1:6" x14ac:dyDescent="0.2">
      <c r="A81515">
        <v>81514</v>
      </c>
      <c r="B81515">
        <v>29717</v>
      </c>
      <c r="C81515">
        <v>132</v>
      </c>
      <c r="D81515" s="2">
        <v>45451</v>
      </c>
      <c r="E81515" t="s">
        <v>39</v>
      </c>
      <c r="F81515">
        <v>628728.35</v>
      </c>
    </row>
    <row r="81516" spans="1:6" x14ac:dyDescent="0.2">
      <c r="A81516">
        <v>81515</v>
      </c>
      <c r="B81516">
        <v>15511</v>
      </c>
      <c r="C81516">
        <v>145</v>
      </c>
      <c r="D81516" s="2">
        <v>45775</v>
      </c>
      <c r="E81516" t="s">
        <v>42</v>
      </c>
      <c r="F81516">
        <v>61560</v>
      </c>
    </row>
    <row r="81517" spans="1:6" x14ac:dyDescent="0.2">
      <c r="A81517">
        <v>81516</v>
      </c>
      <c r="B81517">
        <v>32683</v>
      </c>
      <c r="C81517">
        <v>113</v>
      </c>
      <c r="D81517" s="2">
        <v>45531</v>
      </c>
      <c r="E81517" t="s">
        <v>42</v>
      </c>
      <c r="F81517">
        <v>429116.95</v>
      </c>
    </row>
    <row r="81518" spans="1:6" x14ac:dyDescent="0.2">
      <c r="A81518">
        <v>81517</v>
      </c>
      <c r="B81518">
        <v>46301</v>
      </c>
      <c r="C81518">
        <v>135</v>
      </c>
      <c r="D81518" s="2">
        <v>45885</v>
      </c>
      <c r="E81518" t="s">
        <v>41</v>
      </c>
      <c r="F81518">
        <v>260491.45</v>
      </c>
    </row>
    <row r="81519" spans="1:6" x14ac:dyDescent="0.2">
      <c r="A81519">
        <v>81518</v>
      </c>
      <c r="B81519">
        <v>11028</v>
      </c>
      <c r="C81519">
        <v>172</v>
      </c>
      <c r="D81519" s="2">
        <v>45681</v>
      </c>
      <c r="E81519" t="s">
        <v>39</v>
      </c>
      <c r="F81519">
        <v>324751.8</v>
      </c>
    </row>
    <row r="81520" spans="1:6" x14ac:dyDescent="0.2">
      <c r="A81520">
        <v>81519</v>
      </c>
      <c r="B81520">
        <v>3610</v>
      </c>
      <c r="C81520">
        <v>5</v>
      </c>
      <c r="D81520" s="2">
        <v>45772</v>
      </c>
      <c r="E81520" t="s">
        <v>39</v>
      </c>
      <c r="F81520">
        <v>242832</v>
      </c>
    </row>
    <row r="81521" spans="1:6" x14ac:dyDescent="0.2">
      <c r="A81521">
        <v>81520</v>
      </c>
      <c r="B81521">
        <v>17729</v>
      </c>
      <c r="C81521">
        <v>98</v>
      </c>
      <c r="D81521" s="2">
        <v>45370</v>
      </c>
      <c r="E81521" t="s">
        <v>42</v>
      </c>
      <c r="F81521">
        <v>282505.59999999998</v>
      </c>
    </row>
    <row r="81522" spans="1:6" x14ac:dyDescent="0.2">
      <c r="A81522">
        <v>81521</v>
      </c>
      <c r="B81522">
        <v>16836</v>
      </c>
      <c r="C81522">
        <v>136</v>
      </c>
      <c r="D81522" s="2">
        <v>45548</v>
      </c>
      <c r="E81522" t="s">
        <v>40</v>
      </c>
      <c r="F81522">
        <v>349702.58</v>
      </c>
    </row>
    <row r="81523" spans="1:6" x14ac:dyDescent="0.2">
      <c r="A81523">
        <v>81522</v>
      </c>
      <c r="B81523">
        <v>30425</v>
      </c>
      <c r="C81523">
        <v>87</v>
      </c>
      <c r="D81523" s="2">
        <v>45310</v>
      </c>
      <c r="E81523" t="s">
        <v>42</v>
      </c>
      <c r="F81523">
        <v>323250.8</v>
      </c>
    </row>
    <row r="81524" spans="1:6" x14ac:dyDescent="0.2">
      <c r="A81524">
        <v>81523</v>
      </c>
      <c r="B81524">
        <v>45649</v>
      </c>
      <c r="C81524">
        <v>87</v>
      </c>
      <c r="D81524" s="2">
        <v>45311</v>
      </c>
      <c r="E81524" t="s">
        <v>39</v>
      </c>
      <c r="F81524">
        <v>374674.15</v>
      </c>
    </row>
    <row r="81525" spans="1:6" x14ac:dyDescent="0.2">
      <c r="A81525">
        <v>81524</v>
      </c>
      <c r="B81525">
        <v>41519</v>
      </c>
      <c r="C81525">
        <v>159</v>
      </c>
      <c r="D81525" s="2">
        <v>45828</v>
      </c>
      <c r="E81525" t="s">
        <v>40</v>
      </c>
      <c r="F81525">
        <v>166710.9</v>
      </c>
    </row>
    <row r="81526" spans="1:6" x14ac:dyDescent="0.2">
      <c r="A81526">
        <v>81525</v>
      </c>
      <c r="B81526">
        <v>48652</v>
      </c>
      <c r="C81526">
        <v>75</v>
      </c>
      <c r="D81526" s="2">
        <v>45800</v>
      </c>
      <c r="E81526" t="s">
        <v>40</v>
      </c>
      <c r="F81526">
        <v>248700</v>
      </c>
    </row>
    <row r="81527" spans="1:6" x14ac:dyDescent="0.2">
      <c r="A81527">
        <v>81526</v>
      </c>
      <c r="B81527">
        <v>37402</v>
      </c>
      <c r="C81527">
        <v>126</v>
      </c>
      <c r="D81527" s="2">
        <v>45867</v>
      </c>
      <c r="E81527" t="s">
        <v>39</v>
      </c>
      <c r="F81527">
        <v>665512</v>
      </c>
    </row>
    <row r="81528" spans="1:6" x14ac:dyDescent="0.2">
      <c r="A81528">
        <v>81527</v>
      </c>
      <c r="B81528">
        <v>16817</v>
      </c>
      <c r="C81528">
        <v>187</v>
      </c>
      <c r="D81528" s="2">
        <v>45759</v>
      </c>
      <c r="E81528" t="s">
        <v>41</v>
      </c>
      <c r="F81528">
        <v>4373.8</v>
      </c>
    </row>
    <row r="81529" spans="1:6" x14ac:dyDescent="0.2">
      <c r="A81529">
        <v>81528</v>
      </c>
      <c r="B81529">
        <v>16808</v>
      </c>
      <c r="C81529">
        <v>2</v>
      </c>
      <c r="D81529" s="2">
        <v>45318</v>
      </c>
      <c r="E81529" t="s">
        <v>41</v>
      </c>
      <c r="F81529">
        <v>192062.4</v>
      </c>
    </row>
    <row r="81530" spans="1:6" x14ac:dyDescent="0.2">
      <c r="A81530">
        <v>81529</v>
      </c>
      <c r="B81530">
        <v>27912</v>
      </c>
      <c r="C81530">
        <v>154</v>
      </c>
      <c r="D81530" s="2">
        <v>45566</v>
      </c>
      <c r="E81530" t="s">
        <v>41</v>
      </c>
      <c r="F81530">
        <v>288591</v>
      </c>
    </row>
    <row r="81531" spans="1:6" x14ac:dyDescent="0.2">
      <c r="A81531">
        <v>81530</v>
      </c>
      <c r="B81531">
        <v>18866</v>
      </c>
      <c r="C81531">
        <v>67</v>
      </c>
      <c r="D81531" s="2">
        <v>45491</v>
      </c>
      <c r="E81531" t="s">
        <v>42</v>
      </c>
      <c r="F81531">
        <v>16728</v>
      </c>
    </row>
    <row r="81532" spans="1:6" x14ac:dyDescent="0.2">
      <c r="A81532">
        <v>81531</v>
      </c>
      <c r="B81532">
        <v>12654</v>
      </c>
      <c r="C81532">
        <v>192</v>
      </c>
      <c r="D81532" s="2">
        <v>45600</v>
      </c>
      <c r="E81532" t="s">
        <v>40</v>
      </c>
      <c r="F81532">
        <v>404475.35</v>
      </c>
    </row>
    <row r="81533" spans="1:6" x14ac:dyDescent="0.2">
      <c r="A81533">
        <v>81532</v>
      </c>
      <c r="B81533">
        <v>12222</v>
      </c>
      <c r="C81533">
        <v>39</v>
      </c>
      <c r="D81533" s="2">
        <v>45730</v>
      </c>
      <c r="E81533" t="s">
        <v>42</v>
      </c>
      <c r="F81533">
        <v>457908</v>
      </c>
    </row>
    <row r="81534" spans="1:6" x14ac:dyDescent="0.2">
      <c r="A81534">
        <v>81533</v>
      </c>
      <c r="B81534">
        <v>612</v>
      </c>
      <c r="C81534">
        <v>39</v>
      </c>
      <c r="D81534" s="2">
        <v>45786</v>
      </c>
      <c r="E81534" t="s">
        <v>42</v>
      </c>
      <c r="F81534">
        <v>199564.95</v>
      </c>
    </row>
    <row r="81535" spans="1:6" x14ac:dyDescent="0.2">
      <c r="A81535">
        <v>81534</v>
      </c>
      <c r="B81535">
        <v>20036</v>
      </c>
      <c r="C81535">
        <v>153</v>
      </c>
      <c r="D81535" s="2">
        <v>45351</v>
      </c>
      <c r="E81535" t="s">
        <v>42</v>
      </c>
      <c r="F81535">
        <v>18203.2</v>
      </c>
    </row>
    <row r="81536" spans="1:6" x14ac:dyDescent="0.2">
      <c r="A81536">
        <v>81535</v>
      </c>
      <c r="B81536">
        <v>24601</v>
      </c>
      <c r="C81536">
        <v>131</v>
      </c>
      <c r="D81536" s="2">
        <v>45746</v>
      </c>
      <c r="E81536" t="s">
        <v>41</v>
      </c>
      <c r="F81536">
        <v>258766.8</v>
      </c>
    </row>
    <row r="81537" spans="1:6" x14ac:dyDescent="0.2">
      <c r="A81537">
        <v>81536</v>
      </c>
      <c r="B81537">
        <v>38203</v>
      </c>
      <c r="C81537">
        <v>55</v>
      </c>
      <c r="D81537" s="2">
        <v>45592</v>
      </c>
      <c r="E81537" t="s">
        <v>42</v>
      </c>
      <c r="F81537">
        <v>514175.4</v>
      </c>
    </row>
    <row r="81538" spans="1:6" x14ac:dyDescent="0.2">
      <c r="A81538">
        <v>81537</v>
      </c>
      <c r="B81538">
        <v>1889</v>
      </c>
      <c r="C81538">
        <v>4</v>
      </c>
      <c r="D81538" s="2">
        <v>45587</v>
      </c>
      <c r="E81538" t="s">
        <v>42</v>
      </c>
      <c r="F81538">
        <v>67040.600000000006</v>
      </c>
    </row>
    <row r="81539" spans="1:6" x14ac:dyDescent="0.2">
      <c r="A81539">
        <v>81538</v>
      </c>
      <c r="B81539">
        <v>37416</v>
      </c>
      <c r="C81539">
        <v>181</v>
      </c>
      <c r="D81539" s="2">
        <v>45355</v>
      </c>
      <c r="E81539" t="s">
        <v>40</v>
      </c>
      <c r="F81539">
        <v>648279.19999999995</v>
      </c>
    </row>
    <row r="81540" spans="1:6" x14ac:dyDescent="0.2">
      <c r="A81540">
        <v>81539</v>
      </c>
      <c r="B81540">
        <v>26501</v>
      </c>
      <c r="C81540">
        <v>119</v>
      </c>
      <c r="D81540" s="2">
        <v>45356</v>
      </c>
      <c r="E81540" t="s">
        <v>41</v>
      </c>
      <c r="F81540">
        <v>223874</v>
      </c>
    </row>
    <row r="81541" spans="1:6" x14ac:dyDescent="0.2">
      <c r="A81541">
        <v>81540</v>
      </c>
      <c r="B81541">
        <v>27018</v>
      </c>
      <c r="C81541">
        <v>92</v>
      </c>
      <c r="D81541" s="2">
        <v>45774</v>
      </c>
      <c r="E81541" t="s">
        <v>42</v>
      </c>
      <c r="F81541">
        <v>468914.5</v>
      </c>
    </row>
    <row r="81542" spans="1:6" x14ac:dyDescent="0.2">
      <c r="A81542">
        <v>81541</v>
      </c>
      <c r="B81542">
        <v>7345</v>
      </c>
      <c r="C81542">
        <v>1</v>
      </c>
      <c r="D81542" s="2">
        <v>45899</v>
      </c>
      <c r="E81542" t="s">
        <v>42</v>
      </c>
      <c r="F81542">
        <v>405097.8</v>
      </c>
    </row>
    <row r="81543" spans="1:6" x14ac:dyDescent="0.2">
      <c r="A81543">
        <v>81542</v>
      </c>
      <c r="B81543">
        <v>22618</v>
      </c>
      <c r="C81543">
        <v>24</v>
      </c>
      <c r="D81543" s="2">
        <v>45305</v>
      </c>
      <c r="E81543" t="s">
        <v>42</v>
      </c>
      <c r="F81543">
        <v>552241.6</v>
      </c>
    </row>
    <row r="81544" spans="1:6" x14ac:dyDescent="0.2">
      <c r="A81544">
        <v>81543</v>
      </c>
      <c r="B81544">
        <v>27154</v>
      </c>
      <c r="C81544">
        <v>30</v>
      </c>
      <c r="D81544" s="2">
        <v>45920</v>
      </c>
      <c r="E81544" t="s">
        <v>39</v>
      </c>
      <c r="F81544">
        <v>361495.05</v>
      </c>
    </row>
    <row r="81545" spans="1:6" x14ac:dyDescent="0.2">
      <c r="A81545">
        <v>81544</v>
      </c>
      <c r="B81545">
        <v>4966</v>
      </c>
      <c r="C81545">
        <v>126</v>
      </c>
      <c r="D81545" s="2">
        <v>45486</v>
      </c>
      <c r="E81545" t="s">
        <v>41</v>
      </c>
      <c r="F81545">
        <v>148632.79999999999</v>
      </c>
    </row>
    <row r="81546" spans="1:6" x14ac:dyDescent="0.2">
      <c r="A81546">
        <v>81545</v>
      </c>
      <c r="B81546">
        <v>43833</v>
      </c>
      <c r="C81546">
        <v>46</v>
      </c>
      <c r="D81546" s="2">
        <v>45745</v>
      </c>
      <c r="E81546" t="s">
        <v>42</v>
      </c>
      <c r="F81546">
        <v>437392.5</v>
      </c>
    </row>
    <row r="81547" spans="1:6" x14ac:dyDescent="0.2">
      <c r="A81547">
        <v>81546</v>
      </c>
      <c r="B81547">
        <v>32871</v>
      </c>
      <c r="C81547">
        <v>55</v>
      </c>
      <c r="D81547" s="2">
        <v>45530</v>
      </c>
      <c r="E81547" t="s">
        <v>41</v>
      </c>
      <c r="F81547">
        <v>144535.4</v>
      </c>
    </row>
    <row r="81548" spans="1:6" x14ac:dyDescent="0.2">
      <c r="A81548">
        <v>81547</v>
      </c>
      <c r="B81548">
        <v>11515</v>
      </c>
      <c r="C81548">
        <v>143</v>
      </c>
      <c r="D81548" s="2">
        <v>45586</v>
      </c>
      <c r="E81548" t="s">
        <v>42</v>
      </c>
      <c r="F81548">
        <v>235529.1</v>
      </c>
    </row>
    <row r="81549" spans="1:6" x14ac:dyDescent="0.2">
      <c r="A81549">
        <v>81548</v>
      </c>
      <c r="B81549">
        <v>20047</v>
      </c>
      <c r="C81549">
        <v>22</v>
      </c>
      <c r="D81549" s="2">
        <v>45617</v>
      </c>
      <c r="E81549" t="s">
        <v>39</v>
      </c>
      <c r="F81549">
        <v>222387.5</v>
      </c>
    </row>
    <row r="81550" spans="1:6" x14ac:dyDescent="0.2">
      <c r="A81550">
        <v>81549</v>
      </c>
      <c r="B81550">
        <v>2818</v>
      </c>
      <c r="C81550">
        <v>3</v>
      </c>
      <c r="D81550" s="2">
        <v>45907</v>
      </c>
      <c r="E81550" t="s">
        <v>41</v>
      </c>
      <c r="F81550">
        <v>666197.30000000005</v>
      </c>
    </row>
    <row r="81551" spans="1:6" x14ac:dyDescent="0.2">
      <c r="A81551">
        <v>81550</v>
      </c>
      <c r="B81551">
        <v>41142</v>
      </c>
      <c r="C81551">
        <v>182</v>
      </c>
      <c r="D81551" s="2">
        <v>45821</v>
      </c>
      <c r="E81551" t="s">
        <v>41</v>
      </c>
      <c r="F81551">
        <v>595575.9</v>
      </c>
    </row>
    <row r="81552" spans="1:6" x14ac:dyDescent="0.2">
      <c r="A81552">
        <v>81551</v>
      </c>
      <c r="B81552">
        <v>49278</v>
      </c>
      <c r="C81552">
        <v>51</v>
      </c>
      <c r="D81552" s="2">
        <v>45309</v>
      </c>
      <c r="E81552" t="s">
        <v>42</v>
      </c>
      <c r="F81552">
        <v>15939</v>
      </c>
    </row>
    <row r="81553" spans="1:6" x14ac:dyDescent="0.2">
      <c r="A81553">
        <v>81552</v>
      </c>
      <c r="B81553">
        <v>44255</v>
      </c>
      <c r="C81553">
        <v>118</v>
      </c>
      <c r="D81553" s="2">
        <v>45549</v>
      </c>
      <c r="E81553" t="s">
        <v>42</v>
      </c>
      <c r="F81553">
        <v>612957.1</v>
      </c>
    </row>
    <row r="81554" spans="1:6" x14ac:dyDescent="0.2">
      <c r="A81554">
        <v>81553</v>
      </c>
      <c r="B81554">
        <v>19493</v>
      </c>
      <c r="C81554">
        <v>185</v>
      </c>
      <c r="D81554" s="2">
        <v>45292</v>
      </c>
      <c r="E81554" t="s">
        <v>40</v>
      </c>
      <c r="F81554">
        <v>573050.47</v>
      </c>
    </row>
    <row r="81555" spans="1:6" x14ac:dyDescent="0.2">
      <c r="A81555">
        <v>81554</v>
      </c>
      <c r="B81555">
        <v>814</v>
      </c>
      <c r="C81555">
        <v>143</v>
      </c>
      <c r="D81555" s="2">
        <v>45326</v>
      </c>
      <c r="E81555" t="s">
        <v>40</v>
      </c>
      <c r="F81555">
        <v>745450.8</v>
      </c>
    </row>
    <row r="81556" spans="1:6" x14ac:dyDescent="0.2">
      <c r="A81556">
        <v>81555</v>
      </c>
      <c r="B81556">
        <v>44559</v>
      </c>
      <c r="C81556">
        <v>115</v>
      </c>
      <c r="D81556" s="2">
        <v>45348</v>
      </c>
      <c r="E81556" t="s">
        <v>42</v>
      </c>
      <c r="F81556">
        <v>168602</v>
      </c>
    </row>
    <row r="81557" spans="1:6" x14ac:dyDescent="0.2">
      <c r="A81557">
        <v>81556</v>
      </c>
      <c r="B81557">
        <v>34898</v>
      </c>
      <c r="C81557">
        <v>29</v>
      </c>
      <c r="D81557" s="2">
        <v>45518</v>
      </c>
      <c r="E81557" t="s">
        <v>39</v>
      </c>
      <c r="F81557">
        <v>292295.5</v>
      </c>
    </row>
    <row r="81558" spans="1:6" x14ac:dyDescent="0.2">
      <c r="A81558">
        <v>81557</v>
      </c>
      <c r="B81558">
        <v>48808</v>
      </c>
      <c r="C81558">
        <v>174</v>
      </c>
      <c r="D81558" s="2">
        <v>45394</v>
      </c>
      <c r="E81558" t="s">
        <v>41</v>
      </c>
      <c r="F81558">
        <v>94548.6</v>
      </c>
    </row>
    <row r="81559" spans="1:6" x14ac:dyDescent="0.2">
      <c r="A81559">
        <v>81558</v>
      </c>
      <c r="B81559">
        <v>10775</v>
      </c>
      <c r="C81559">
        <v>49</v>
      </c>
      <c r="D81559" s="2">
        <v>45722</v>
      </c>
      <c r="E81559" t="s">
        <v>42</v>
      </c>
      <c r="F81559">
        <v>340276.75</v>
      </c>
    </row>
    <row r="81560" spans="1:6" x14ac:dyDescent="0.2">
      <c r="A81560">
        <v>81559</v>
      </c>
      <c r="B81560">
        <v>48424</v>
      </c>
      <c r="C81560">
        <v>90</v>
      </c>
      <c r="D81560" s="2">
        <v>45401</v>
      </c>
      <c r="E81560" t="s">
        <v>40</v>
      </c>
      <c r="F81560">
        <v>76660</v>
      </c>
    </row>
    <row r="81561" spans="1:6" x14ac:dyDescent="0.2">
      <c r="A81561">
        <v>81560</v>
      </c>
      <c r="B81561">
        <v>46843</v>
      </c>
      <c r="C81561">
        <v>138</v>
      </c>
      <c r="D81561" s="2">
        <v>45311</v>
      </c>
      <c r="E81561" t="s">
        <v>39</v>
      </c>
      <c r="F81561">
        <v>356394.5</v>
      </c>
    </row>
    <row r="81562" spans="1:6" x14ac:dyDescent="0.2">
      <c r="A81562">
        <v>81561</v>
      </c>
      <c r="B81562">
        <v>1163</v>
      </c>
      <c r="C81562">
        <v>85</v>
      </c>
      <c r="D81562" s="2">
        <v>45790</v>
      </c>
      <c r="E81562" t="s">
        <v>40</v>
      </c>
      <c r="F81562">
        <v>64440</v>
      </c>
    </row>
    <row r="81563" spans="1:6" x14ac:dyDescent="0.2">
      <c r="A81563">
        <v>81562</v>
      </c>
      <c r="B81563">
        <v>9653</v>
      </c>
      <c r="C81563">
        <v>49</v>
      </c>
      <c r="D81563" s="2">
        <v>45336</v>
      </c>
      <c r="E81563" t="s">
        <v>42</v>
      </c>
      <c r="F81563">
        <v>66082.95</v>
      </c>
    </row>
    <row r="81564" spans="1:6" x14ac:dyDescent="0.2">
      <c r="A81564">
        <v>81563</v>
      </c>
      <c r="B81564">
        <v>41316</v>
      </c>
      <c r="C81564">
        <v>14</v>
      </c>
      <c r="D81564" s="2">
        <v>45548</v>
      </c>
      <c r="E81564" t="s">
        <v>40</v>
      </c>
      <c r="F81564">
        <v>157531</v>
      </c>
    </row>
    <row r="81565" spans="1:6" x14ac:dyDescent="0.2">
      <c r="A81565">
        <v>81564</v>
      </c>
      <c r="B81565">
        <v>14530</v>
      </c>
      <c r="C81565">
        <v>170</v>
      </c>
      <c r="D81565" s="2">
        <v>45756</v>
      </c>
      <c r="E81565" t="s">
        <v>42</v>
      </c>
      <c r="F81565">
        <v>623098.75</v>
      </c>
    </row>
    <row r="81566" spans="1:6" x14ac:dyDescent="0.2">
      <c r="A81566">
        <v>81565</v>
      </c>
      <c r="B81566">
        <v>6115</v>
      </c>
      <c r="C81566">
        <v>26</v>
      </c>
      <c r="D81566" s="2">
        <v>45744</v>
      </c>
      <c r="E81566" t="s">
        <v>39</v>
      </c>
      <c r="F81566">
        <v>157184.85</v>
      </c>
    </row>
    <row r="81567" spans="1:6" x14ac:dyDescent="0.2">
      <c r="A81567">
        <v>81566</v>
      </c>
      <c r="B81567">
        <v>1845</v>
      </c>
      <c r="C81567">
        <v>143</v>
      </c>
      <c r="D81567" s="2">
        <v>45777</v>
      </c>
      <c r="E81567" t="s">
        <v>41</v>
      </c>
      <c r="F81567">
        <v>249456.9</v>
      </c>
    </row>
    <row r="81568" spans="1:6" x14ac:dyDescent="0.2">
      <c r="A81568">
        <v>81567</v>
      </c>
      <c r="B81568">
        <v>36985</v>
      </c>
      <c r="C81568">
        <v>165</v>
      </c>
      <c r="D81568" s="2">
        <v>45840</v>
      </c>
      <c r="E81568" t="s">
        <v>39</v>
      </c>
      <c r="F81568">
        <v>234662.8</v>
      </c>
    </row>
    <row r="81569" spans="1:6" x14ac:dyDescent="0.2">
      <c r="A81569">
        <v>81568</v>
      </c>
      <c r="B81569">
        <v>13246</v>
      </c>
      <c r="C81569">
        <v>140</v>
      </c>
      <c r="D81569" s="2">
        <v>45638</v>
      </c>
      <c r="E81569" t="s">
        <v>42</v>
      </c>
      <c r="F81569">
        <v>414075.62</v>
      </c>
    </row>
    <row r="81570" spans="1:6" x14ac:dyDescent="0.2">
      <c r="A81570">
        <v>81569</v>
      </c>
      <c r="B81570">
        <v>34077</v>
      </c>
      <c r="C81570">
        <v>194</v>
      </c>
      <c r="D81570" s="2">
        <v>45340</v>
      </c>
      <c r="E81570" t="s">
        <v>41</v>
      </c>
      <c r="F81570">
        <v>708391.68</v>
      </c>
    </row>
    <row r="81571" spans="1:6" x14ac:dyDescent="0.2">
      <c r="A81571">
        <v>81570</v>
      </c>
      <c r="B81571">
        <v>4475</v>
      </c>
      <c r="C81571">
        <v>122</v>
      </c>
      <c r="D81571" s="2">
        <v>45922</v>
      </c>
      <c r="E81571" t="s">
        <v>42</v>
      </c>
      <c r="F81571">
        <v>84824.25</v>
      </c>
    </row>
    <row r="81572" spans="1:6" x14ac:dyDescent="0.2">
      <c r="A81572">
        <v>81571</v>
      </c>
      <c r="B81572">
        <v>19087</v>
      </c>
      <c r="C81572">
        <v>67</v>
      </c>
      <c r="D81572" s="2">
        <v>45475</v>
      </c>
      <c r="E81572" t="s">
        <v>42</v>
      </c>
      <c r="F81572">
        <v>217659.1</v>
      </c>
    </row>
    <row r="81573" spans="1:6" x14ac:dyDescent="0.2">
      <c r="A81573">
        <v>81572</v>
      </c>
      <c r="B81573">
        <v>20840</v>
      </c>
      <c r="C81573">
        <v>180</v>
      </c>
      <c r="D81573" s="2">
        <v>45909</v>
      </c>
      <c r="E81573" t="s">
        <v>41</v>
      </c>
      <c r="F81573">
        <v>646778.4</v>
      </c>
    </row>
    <row r="81574" spans="1:6" x14ac:dyDescent="0.2">
      <c r="A81574">
        <v>81573</v>
      </c>
      <c r="B81574">
        <v>10898</v>
      </c>
      <c r="C81574">
        <v>23</v>
      </c>
      <c r="D81574" s="2">
        <v>45304</v>
      </c>
      <c r="E81574" t="s">
        <v>39</v>
      </c>
      <c r="F81574">
        <v>412914.8</v>
      </c>
    </row>
    <row r="81575" spans="1:6" x14ac:dyDescent="0.2">
      <c r="A81575">
        <v>81574</v>
      </c>
      <c r="B81575">
        <v>24956</v>
      </c>
      <c r="C81575">
        <v>169</v>
      </c>
      <c r="D81575" s="2">
        <v>45695</v>
      </c>
      <c r="E81575" t="s">
        <v>42</v>
      </c>
      <c r="F81575">
        <v>532860</v>
      </c>
    </row>
    <row r="81576" spans="1:6" x14ac:dyDescent="0.2">
      <c r="A81576">
        <v>81575</v>
      </c>
      <c r="B81576">
        <v>14845</v>
      </c>
      <c r="C81576">
        <v>44</v>
      </c>
      <c r="D81576" s="2">
        <v>45788</v>
      </c>
      <c r="E81576" t="s">
        <v>41</v>
      </c>
      <c r="F81576">
        <v>583580.9</v>
      </c>
    </row>
    <row r="81577" spans="1:6" x14ac:dyDescent="0.2">
      <c r="A81577">
        <v>81576</v>
      </c>
      <c r="B81577">
        <v>29466</v>
      </c>
      <c r="C81577">
        <v>14</v>
      </c>
      <c r="D81577" s="2">
        <v>45443</v>
      </c>
      <c r="E81577" t="s">
        <v>39</v>
      </c>
      <c r="F81577">
        <v>19964.25</v>
      </c>
    </row>
    <row r="81578" spans="1:6" x14ac:dyDescent="0.2">
      <c r="A81578">
        <v>81577</v>
      </c>
      <c r="B81578">
        <v>36364</v>
      </c>
      <c r="C81578">
        <v>98</v>
      </c>
      <c r="D81578" s="2">
        <v>45345</v>
      </c>
      <c r="E81578" t="s">
        <v>42</v>
      </c>
      <c r="F81578">
        <v>425791.95</v>
      </c>
    </row>
    <row r="81579" spans="1:6" x14ac:dyDescent="0.2">
      <c r="A81579">
        <v>81578</v>
      </c>
      <c r="B81579">
        <v>35514</v>
      </c>
      <c r="C81579">
        <v>169</v>
      </c>
      <c r="D81579" s="2">
        <v>45355</v>
      </c>
      <c r="E81579" t="s">
        <v>39</v>
      </c>
      <c r="F81579">
        <v>13977</v>
      </c>
    </row>
    <row r="81580" spans="1:6" x14ac:dyDescent="0.2">
      <c r="A81580">
        <v>81579</v>
      </c>
      <c r="B81580">
        <v>10365</v>
      </c>
      <c r="C81580">
        <v>20</v>
      </c>
      <c r="D81580" s="2">
        <v>45718</v>
      </c>
      <c r="E81580" t="s">
        <v>41</v>
      </c>
      <c r="F81580">
        <v>92969.5</v>
      </c>
    </row>
    <row r="81581" spans="1:6" x14ac:dyDescent="0.2">
      <c r="A81581">
        <v>81580</v>
      </c>
      <c r="B81581">
        <v>27132</v>
      </c>
      <c r="C81581">
        <v>124</v>
      </c>
      <c r="D81581" s="2">
        <v>45810</v>
      </c>
      <c r="E81581" t="s">
        <v>39</v>
      </c>
      <c r="F81581">
        <v>144419.6</v>
      </c>
    </row>
    <row r="81582" spans="1:6" x14ac:dyDescent="0.2">
      <c r="A81582">
        <v>81581</v>
      </c>
      <c r="B81582">
        <v>27973</v>
      </c>
      <c r="C81582">
        <v>98</v>
      </c>
      <c r="D81582" s="2">
        <v>45402</v>
      </c>
      <c r="E81582" t="s">
        <v>41</v>
      </c>
      <c r="F81582">
        <v>184347.9</v>
      </c>
    </row>
    <row r="81583" spans="1:6" x14ac:dyDescent="0.2">
      <c r="A81583">
        <v>81582</v>
      </c>
      <c r="B81583">
        <v>29569</v>
      </c>
      <c r="C81583">
        <v>79</v>
      </c>
      <c r="D81583" s="2">
        <v>45891</v>
      </c>
      <c r="E81583" t="s">
        <v>39</v>
      </c>
      <c r="F81583">
        <v>813772.6</v>
      </c>
    </row>
    <row r="81584" spans="1:6" x14ac:dyDescent="0.2">
      <c r="A81584">
        <v>81583</v>
      </c>
      <c r="B81584">
        <v>16543</v>
      </c>
      <c r="C81584">
        <v>77</v>
      </c>
      <c r="D81584" s="2">
        <v>45382</v>
      </c>
      <c r="E81584" t="s">
        <v>39</v>
      </c>
      <c r="F81584">
        <v>86940</v>
      </c>
    </row>
    <row r="81585" spans="1:6" x14ac:dyDescent="0.2">
      <c r="A81585">
        <v>81584</v>
      </c>
      <c r="B81585">
        <v>40056</v>
      </c>
      <c r="C81585">
        <v>69</v>
      </c>
      <c r="D81585" s="2">
        <v>45485</v>
      </c>
      <c r="E81585" t="s">
        <v>39</v>
      </c>
      <c r="F81585">
        <v>1074949.2</v>
      </c>
    </row>
    <row r="81586" spans="1:6" x14ac:dyDescent="0.2">
      <c r="A81586">
        <v>81585</v>
      </c>
      <c r="B81586">
        <v>12447</v>
      </c>
      <c r="C81586">
        <v>189</v>
      </c>
      <c r="D81586" s="2">
        <v>45873</v>
      </c>
      <c r="E81586" t="s">
        <v>39</v>
      </c>
      <c r="F81586">
        <v>77792.75</v>
      </c>
    </row>
    <row r="81587" spans="1:6" x14ac:dyDescent="0.2">
      <c r="A81587">
        <v>81586</v>
      </c>
      <c r="B81587">
        <v>47203</v>
      </c>
      <c r="C81587">
        <v>141</v>
      </c>
      <c r="D81587" s="2">
        <v>45330</v>
      </c>
      <c r="E81587" t="s">
        <v>41</v>
      </c>
      <c r="F81587">
        <v>771792.9</v>
      </c>
    </row>
    <row r="81588" spans="1:6" x14ac:dyDescent="0.2">
      <c r="A81588">
        <v>81587</v>
      </c>
      <c r="B81588">
        <v>12297</v>
      </c>
      <c r="C81588">
        <v>49</v>
      </c>
      <c r="D81588" s="2">
        <v>45561</v>
      </c>
      <c r="E81588" t="s">
        <v>39</v>
      </c>
      <c r="F81588">
        <v>98058</v>
      </c>
    </row>
    <row r="81589" spans="1:6" x14ac:dyDescent="0.2">
      <c r="A81589">
        <v>81588</v>
      </c>
      <c r="B81589">
        <v>22715</v>
      </c>
      <c r="C81589">
        <v>107</v>
      </c>
      <c r="D81589" s="2">
        <v>45605</v>
      </c>
      <c r="E81589" t="s">
        <v>41</v>
      </c>
      <c r="F81589">
        <v>67377.8</v>
      </c>
    </row>
    <row r="81590" spans="1:6" x14ac:dyDescent="0.2">
      <c r="A81590">
        <v>81589</v>
      </c>
      <c r="B81590">
        <v>10785</v>
      </c>
      <c r="C81590">
        <v>168</v>
      </c>
      <c r="D81590" s="2">
        <v>45868</v>
      </c>
      <c r="E81590" t="s">
        <v>42</v>
      </c>
      <c r="F81590">
        <v>162518.6</v>
      </c>
    </row>
    <row r="81591" spans="1:6" x14ac:dyDescent="0.2">
      <c r="A81591">
        <v>81590</v>
      </c>
      <c r="B81591">
        <v>21118</v>
      </c>
      <c r="C81591">
        <v>108</v>
      </c>
      <c r="D81591" s="2">
        <v>45811</v>
      </c>
      <c r="E81591" t="s">
        <v>42</v>
      </c>
      <c r="F81591">
        <v>239629.1</v>
      </c>
    </row>
    <row r="81592" spans="1:6" x14ac:dyDescent="0.2">
      <c r="A81592">
        <v>81591</v>
      </c>
      <c r="B81592">
        <v>32504</v>
      </c>
      <c r="C81592">
        <v>22</v>
      </c>
      <c r="D81592" s="2">
        <v>45390</v>
      </c>
      <c r="E81592" t="s">
        <v>39</v>
      </c>
      <c r="F81592">
        <v>618519.55000000005</v>
      </c>
    </row>
    <row r="81593" spans="1:6" x14ac:dyDescent="0.2">
      <c r="A81593">
        <v>81592</v>
      </c>
      <c r="B81593">
        <v>10628</v>
      </c>
      <c r="C81593">
        <v>136</v>
      </c>
      <c r="D81593" s="2">
        <v>45434</v>
      </c>
      <c r="E81593" t="s">
        <v>40</v>
      </c>
      <c r="F81593">
        <v>389030.78</v>
      </c>
    </row>
    <row r="81594" spans="1:6" x14ac:dyDescent="0.2">
      <c r="A81594">
        <v>81593</v>
      </c>
      <c r="B81594">
        <v>10275</v>
      </c>
      <c r="C81594">
        <v>145</v>
      </c>
      <c r="D81594" s="2">
        <v>45879</v>
      </c>
      <c r="E81594" t="s">
        <v>42</v>
      </c>
      <c r="F81594">
        <v>543253.30000000005</v>
      </c>
    </row>
    <row r="81595" spans="1:6" x14ac:dyDescent="0.2">
      <c r="A81595">
        <v>81594</v>
      </c>
      <c r="B81595">
        <v>21906</v>
      </c>
      <c r="C81595">
        <v>138</v>
      </c>
      <c r="D81595" s="2">
        <v>45396</v>
      </c>
      <c r="E81595" t="s">
        <v>41</v>
      </c>
      <c r="F81595">
        <v>187431.85</v>
      </c>
    </row>
    <row r="81596" spans="1:6" x14ac:dyDescent="0.2">
      <c r="A81596">
        <v>81595</v>
      </c>
      <c r="B81596">
        <v>39326</v>
      </c>
      <c r="C81596">
        <v>106</v>
      </c>
      <c r="D81596" s="2">
        <v>45533</v>
      </c>
      <c r="E81596" t="s">
        <v>39</v>
      </c>
      <c r="F81596">
        <v>65196.2</v>
      </c>
    </row>
    <row r="81597" spans="1:6" x14ac:dyDescent="0.2">
      <c r="A81597">
        <v>81596</v>
      </c>
      <c r="B81597">
        <v>42283</v>
      </c>
      <c r="C81597">
        <v>30</v>
      </c>
      <c r="D81597" s="2">
        <v>45542</v>
      </c>
      <c r="E81597" t="s">
        <v>42</v>
      </c>
      <c r="F81597">
        <v>887526.43</v>
      </c>
    </row>
    <row r="81598" spans="1:6" x14ac:dyDescent="0.2">
      <c r="A81598">
        <v>81597</v>
      </c>
      <c r="B81598">
        <v>39632</v>
      </c>
      <c r="C81598">
        <v>124</v>
      </c>
      <c r="D81598" s="2">
        <v>45468</v>
      </c>
      <c r="E81598" t="s">
        <v>42</v>
      </c>
      <c r="F81598">
        <v>309933.59999999998</v>
      </c>
    </row>
    <row r="81599" spans="1:6" x14ac:dyDescent="0.2">
      <c r="A81599">
        <v>81598</v>
      </c>
      <c r="B81599">
        <v>1621</v>
      </c>
      <c r="C81599">
        <v>21</v>
      </c>
      <c r="D81599" s="2">
        <v>45718</v>
      </c>
      <c r="E81599" t="s">
        <v>40</v>
      </c>
      <c r="F81599">
        <v>71645.899999999994</v>
      </c>
    </row>
    <row r="81600" spans="1:6" x14ac:dyDescent="0.2">
      <c r="A81600">
        <v>81599</v>
      </c>
      <c r="B81600">
        <v>26648</v>
      </c>
      <c r="C81600">
        <v>35</v>
      </c>
      <c r="D81600" s="2">
        <v>45496</v>
      </c>
      <c r="E81600" t="s">
        <v>39</v>
      </c>
      <c r="F81600">
        <v>314092.79999999999</v>
      </c>
    </row>
    <row r="81601" spans="1:6" x14ac:dyDescent="0.2">
      <c r="A81601">
        <v>81600</v>
      </c>
      <c r="B81601">
        <v>31909</v>
      </c>
      <c r="C81601">
        <v>166</v>
      </c>
      <c r="D81601" s="2">
        <v>45396</v>
      </c>
      <c r="E81601" t="s">
        <v>40</v>
      </c>
      <c r="F81601">
        <v>377521.15</v>
      </c>
    </row>
    <row r="81602" spans="1:6" x14ac:dyDescent="0.2">
      <c r="A81602">
        <v>81601</v>
      </c>
      <c r="B81602">
        <v>48589</v>
      </c>
      <c r="C81602">
        <v>95</v>
      </c>
      <c r="D81602" s="2">
        <v>45804</v>
      </c>
      <c r="E81602" t="s">
        <v>40</v>
      </c>
      <c r="F81602">
        <v>235613</v>
      </c>
    </row>
    <row r="81603" spans="1:6" x14ac:dyDescent="0.2">
      <c r="A81603">
        <v>81602</v>
      </c>
      <c r="B81603">
        <v>10568</v>
      </c>
      <c r="C81603">
        <v>68</v>
      </c>
      <c r="D81603" s="2">
        <v>45622</v>
      </c>
      <c r="E81603" t="s">
        <v>41</v>
      </c>
      <c r="F81603">
        <v>221252.77</v>
      </c>
    </row>
    <row r="81604" spans="1:6" x14ac:dyDescent="0.2">
      <c r="A81604">
        <v>81603</v>
      </c>
      <c r="B81604">
        <v>11772</v>
      </c>
      <c r="C81604">
        <v>114</v>
      </c>
      <c r="D81604" s="2">
        <v>45745</v>
      </c>
      <c r="E81604" t="s">
        <v>40</v>
      </c>
      <c r="F81604">
        <v>39636.85</v>
      </c>
    </row>
    <row r="81605" spans="1:6" x14ac:dyDescent="0.2">
      <c r="A81605">
        <v>81604</v>
      </c>
      <c r="B81605">
        <v>16895</v>
      </c>
      <c r="C81605">
        <v>105</v>
      </c>
      <c r="D81605" s="2">
        <v>45694</v>
      </c>
      <c r="E81605" t="s">
        <v>39</v>
      </c>
      <c r="F81605">
        <v>29934.5</v>
      </c>
    </row>
    <row r="81606" spans="1:6" x14ac:dyDescent="0.2">
      <c r="A81606">
        <v>81605</v>
      </c>
      <c r="B81606">
        <v>43097</v>
      </c>
      <c r="C81606">
        <v>30</v>
      </c>
      <c r="D81606" s="2">
        <v>45776</v>
      </c>
      <c r="E81606" t="s">
        <v>42</v>
      </c>
      <c r="F81606">
        <v>364284.8</v>
      </c>
    </row>
    <row r="81607" spans="1:6" x14ac:dyDescent="0.2">
      <c r="A81607">
        <v>81606</v>
      </c>
      <c r="B81607">
        <v>23202</v>
      </c>
      <c r="C81607">
        <v>171</v>
      </c>
      <c r="D81607" s="2">
        <v>45916</v>
      </c>
      <c r="E81607" t="s">
        <v>39</v>
      </c>
      <c r="F81607">
        <v>419029.75</v>
      </c>
    </row>
    <row r="81608" spans="1:6" x14ac:dyDescent="0.2">
      <c r="A81608">
        <v>81607</v>
      </c>
      <c r="B81608">
        <v>31262</v>
      </c>
      <c r="C81608">
        <v>17</v>
      </c>
      <c r="D81608" s="2">
        <v>45762</v>
      </c>
      <c r="E81608" t="s">
        <v>39</v>
      </c>
      <c r="F81608">
        <v>841332.7</v>
      </c>
    </row>
    <row r="81609" spans="1:6" x14ac:dyDescent="0.2">
      <c r="A81609">
        <v>81608</v>
      </c>
      <c r="B81609">
        <v>18857</v>
      </c>
      <c r="C81609">
        <v>198</v>
      </c>
      <c r="D81609" s="2">
        <v>45527</v>
      </c>
      <c r="E81609" t="s">
        <v>40</v>
      </c>
      <c r="F81609">
        <v>55839</v>
      </c>
    </row>
    <row r="81610" spans="1:6" x14ac:dyDescent="0.2">
      <c r="A81610">
        <v>81609</v>
      </c>
      <c r="B81610">
        <v>46125</v>
      </c>
      <c r="C81610">
        <v>31</v>
      </c>
      <c r="D81610" s="2">
        <v>45669</v>
      </c>
      <c r="E81610" t="s">
        <v>42</v>
      </c>
      <c r="F81610">
        <v>540671.6</v>
      </c>
    </row>
    <row r="81611" spans="1:6" x14ac:dyDescent="0.2">
      <c r="A81611">
        <v>81610</v>
      </c>
      <c r="B81611">
        <v>6912</v>
      </c>
      <c r="C81611">
        <v>90</v>
      </c>
      <c r="D81611" s="2">
        <v>45328</v>
      </c>
      <c r="E81611" t="s">
        <v>39</v>
      </c>
      <c r="F81611">
        <v>750114.1</v>
      </c>
    </row>
    <row r="81612" spans="1:6" x14ac:dyDescent="0.2">
      <c r="A81612">
        <v>81611</v>
      </c>
      <c r="B81612">
        <v>26858</v>
      </c>
      <c r="C81612">
        <v>68</v>
      </c>
      <c r="D81612" s="2">
        <v>45558</v>
      </c>
      <c r="E81612" t="s">
        <v>42</v>
      </c>
      <c r="F81612">
        <v>48924.3</v>
      </c>
    </row>
    <row r="81613" spans="1:6" x14ac:dyDescent="0.2">
      <c r="A81613">
        <v>81612</v>
      </c>
      <c r="B81613">
        <v>4136</v>
      </c>
      <c r="C81613">
        <v>17</v>
      </c>
      <c r="D81613" s="2">
        <v>45912</v>
      </c>
      <c r="E81613" t="s">
        <v>41</v>
      </c>
      <c r="F81613">
        <v>347087</v>
      </c>
    </row>
    <row r="81614" spans="1:6" x14ac:dyDescent="0.2">
      <c r="A81614">
        <v>81613</v>
      </c>
      <c r="B81614">
        <v>10752</v>
      </c>
      <c r="C81614">
        <v>124</v>
      </c>
      <c r="D81614" s="2">
        <v>45441</v>
      </c>
      <c r="E81614" t="s">
        <v>42</v>
      </c>
      <c r="F81614">
        <v>745772.93</v>
      </c>
    </row>
    <row r="81615" spans="1:6" x14ac:dyDescent="0.2">
      <c r="A81615">
        <v>81614</v>
      </c>
      <c r="B81615">
        <v>18025</v>
      </c>
      <c r="C81615">
        <v>52</v>
      </c>
      <c r="D81615" s="2">
        <v>45864</v>
      </c>
      <c r="E81615" t="s">
        <v>39</v>
      </c>
      <c r="F81615">
        <v>452334.4</v>
      </c>
    </row>
    <row r="81616" spans="1:6" x14ac:dyDescent="0.2">
      <c r="A81616">
        <v>81615</v>
      </c>
      <c r="B81616">
        <v>13073</v>
      </c>
      <c r="C81616">
        <v>192</v>
      </c>
      <c r="D81616" s="2">
        <v>45664</v>
      </c>
      <c r="E81616" t="s">
        <v>39</v>
      </c>
      <c r="F81616">
        <v>405842.4</v>
      </c>
    </row>
    <row r="81617" spans="1:6" x14ac:dyDescent="0.2">
      <c r="A81617">
        <v>81616</v>
      </c>
      <c r="B81617">
        <v>33173</v>
      </c>
      <c r="C81617">
        <v>47</v>
      </c>
      <c r="D81617" s="2">
        <v>45673</v>
      </c>
      <c r="E81617" t="s">
        <v>40</v>
      </c>
      <c r="F81617">
        <v>128387</v>
      </c>
    </row>
    <row r="81618" spans="1:6" x14ac:dyDescent="0.2">
      <c r="A81618">
        <v>81617</v>
      </c>
      <c r="B81618">
        <v>19360</v>
      </c>
      <c r="C81618">
        <v>193</v>
      </c>
      <c r="D81618" s="2">
        <v>45438</v>
      </c>
      <c r="E81618" t="s">
        <v>39</v>
      </c>
      <c r="F81618">
        <v>60720</v>
      </c>
    </row>
    <row r="81619" spans="1:6" x14ac:dyDescent="0.2">
      <c r="A81619">
        <v>81618</v>
      </c>
      <c r="B81619">
        <v>44378</v>
      </c>
      <c r="C81619">
        <v>10</v>
      </c>
      <c r="D81619" s="2">
        <v>45477</v>
      </c>
      <c r="E81619" t="s">
        <v>42</v>
      </c>
      <c r="F81619">
        <v>355725.9</v>
      </c>
    </row>
    <row r="81620" spans="1:6" x14ac:dyDescent="0.2">
      <c r="A81620">
        <v>81619</v>
      </c>
      <c r="B81620">
        <v>362</v>
      </c>
      <c r="C81620">
        <v>123</v>
      </c>
      <c r="D81620" s="2">
        <v>45888</v>
      </c>
      <c r="E81620" t="s">
        <v>40</v>
      </c>
      <c r="F81620">
        <v>859743.1</v>
      </c>
    </row>
    <row r="81621" spans="1:6" x14ac:dyDescent="0.2">
      <c r="A81621">
        <v>81620</v>
      </c>
      <c r="B81621">
        <v>38516</v>
      </c>
      <c r="C81621">
        <v>50</v>
      </c>
      <c r="D81621" s="2">
        <v>45497</v>
      </c>
      <c r="E81621" t="s">
        <v>41</v>
      </c>
      <c r="F81621">
        <v>251519</v>
      </c>
    </row>
    <row r="81622" spans="1:6" x14ac:dyDescent="0.2">
      <c r="A81622">
        <v>81621</v>
      </c>
      <c r="B81622">
        <v>3806</v>
      </c>
      <c r="C81622">
        <v>76</v>
      </c>
      <c r="D81622" s="2">
        <v>45859</v>
      </c>
      <c r="E81622" t="s">
        <v>39</v>
      </c>
      <c r="F81622">
        <v>429003.1</v>
      </c>
    </row>
    <row r="81623" spans="1:6" x14ac:dyDescent="0.2">
      <c r="A81623">
        <v>81622</v>
      </c>
      <c r="B81623">
        <v>41362</v>
      </c>
      <c r="C81623">
        <v>190</v>
      </c>
      <c r="D81623" s="2">
        <v>45857</v>
      </c>
      <c r="E81623" t="s">
        <v>40</v>
      </c>
      <c r="F81623">
        <v>360244</v>
      </c>
    </row>
    <row r="81624" spans="1:6" x14ac:dyDescent="0.2">
      <c r="A81624">
        <v>81623</v>
      </c>
      <c r="B81624">
        <v>38715</v>
      </c>
      <c r="C81624">
        <v>79</v>
      </c>
      <c r="D81624" s="2">
        <v>45503</v>
      </c>
      <c r="E81624" t="s">
        <v>42</v>
      </c>
      <c r="F81624">
        <v>382097.1</v>
      </c>
    </row>
    <row r="81625" spans="1:6" x14ac:dyDescent="0.2">
      <c r="A81625">
        <v>81624</v>
      </c>
      <c r="B81625">
        <v>29404</v>
      </c>
      <c r="C81625">
        <v>109</v>
      </c>
      <c r="D81625" s="2">
        <v>45518</v>
      </c>
      <c r="E81625" t="s">
        <v>41</v>
      </c>
      <c r="F81625">
        <v>137044.79999999999</v>
      </c>
    </row>
    <row r="81626" spans="1:6" x14ac:dyDescent="0.2">
      <c r="A81626">
        <v>81625</v>
      </c>
      <c r="B81626">
        <v>32501</v>
      </c>
      <c r="C81626">
        <v>112</v>
      </c>
      <c r="D81626" s="2">
        <v>45878</v>
      </c>
      <c r="E81626" t="s">
        <v>41</v>
      </c>
      <c r="F81626">
        <v>113049.3</v>
      </c>
    </row>
    <row r="81627" spans="1:6" x14ac:dyDescent="0.2">
      <c r="A81627">
        <v>81626</v>
      </c>
      <c r="B81627">
        <v>37987</v>
      </c>
      <c r="C81627">
        <v>140</v>
      </c>
      <c r="D81627" s="2">
        <v>45811</v>
      </c>
      <c r="E81627" t="s">
        <v>39</v>
      </c>
      <c r="F81627">
        <v>733743.75</v>
      </c>
    </row>
    <row r="81628" spans="1:6" x14ac:dyDescent="0.2">
      <c r="A81628">
        <v>81627</v>
      </c>
      <c r="B81628">
        <v>40297</v>
      </c>
      <c r="C81628">
        <v>61</v>
      </c>
      <c r="D81628" s="2">
        <v>45425</v>
      </c>
      <c r="E81628" t="s">
        <v>39</v>
      </c>
      <c r="F81628">
        <v>71619.399999999994</v>
      </c>
    </row>
    <row r="81629" spans="1:6" x14ac:dyDescent="0.2">
      <c r="A81629">
        <v>81628</v>
      </c>
      <c r="B81629">
        <v>24087</v>
      </c>
      <c r="C81629">
        <v>78</v>
      </c>
      <c r="D81629" s="2">
        <v>45344</v>
      </c>
      <c r="E81629" t="s">
        <v>40</v>
      </c>
      <c r="F81629">
        <v>345388.25</v>
      </c>
    </row>
    <row r="81630" spans="1:6" x14ac:dyDescent="0.2">
      <c r="A81630">
        <v>81629</v>
      </c>
      <c r="B81630">
        <v>44783</v>
      </c>
      <c r="C81630">
        <v>71</v>
      </c>
      <c r="D81630" s="2">
        <v>45485</v>
      </c>
      <c r="E81630" t="s">
        <v>40</v>
      </c>
      <c r="F81630">
        <v>247420.2</v>
      </c>
    </row>
    <row r="81631" spans="1:6" x14ac:dyDescent="0.2">
      <c r="A81631">
        <v>81630</v>
      </c>
      <c r="B81631">
        <v>1933</v>
      </c>
      <c r="C81631">
        <v>48</v>
      </c>
      <c r="D81631" s="2">
        <v>45604</v>
      </c>
      <c r="E81631" t="s">
        <v>42</v>
      </c>
      <c r="F81631">
        <v>557877.6</v>
      </c>
    </row>
    <row r="81632" spans="1:6" x14ac:dyDescent="0.2">
      <c r="A81632">
        <v>81631</v>
      </c>
      <c r="B81632">
        <v>12108</v>
      </c>
      <c r="C81632">
        <v>23</v>
      </c>
      <c r="D81632" s="2">
        <v>45909</v>
      </c>
      <c r="E81632" t="s">
        <v>42</v>
      </c>
      <c r="F81632">
        <v>249090.17</v>
      </c>
    </row>
    <row r="81633" spans="1:6" x14ac:dyDescent="0.2">
      <c r="A81633">
        <v>81632</v>
      </c>
      <c r="B81633">
        <v>1173</v>
      </c>
      <c r="C81633">
        <v>90</v>
      </c>
      <c r="D81633" s="2">
        <v>45813</v>
      </c>
      <c r="E81633" t="s">
        <v>42</v>
      </c>
      <c r="F81633">
        <v>177835.5</v>
      </c>
    </row>
    <row r="81634" spans="1:6" x14ac:dyDescent="0.2">
      <c r="A81634">
        <v>81633</v>
      </c>
      <c r="B81634">
        <v>19439</v>
      </c>
      <c r="C81634">
        <v>78</v>
      </c>
      <c r="D81634" s="2">
        <v>45855</v>
      </c>
      <c r="E81634" t="s">
        <v>39</v>
      </c>
      <c r="F81634">
        <v>81360.3</v>
      </c>
    </row>
    <row r="81635" spans="1:6" x14ac:dyDescent="0.2">
      <c r="A81635">
        <v>81634</v>
      </c>
      <c r="B81635">
        <v>43433</v>
      </c>
      <c r="C81635">
        <v>143</v>
      </c>
      <c r="D81635" s="2">
        <v>45427</v>
      </c>
      <c r="E81635" t="s">
        <v>40</v>
      </c>
      <c r="F81635">
        <v>691466.4</v>
      </c>
    </row>
    <row r="81636" spans="1:6" x14ac:dyDescent="0.2">
      <c r="A81636">
        <v>81635</v>
      </c>
      <c r="B81636">
        <v>49676</v>
      </c>
      <c r="C81636">
        <v>107</v>
      </c>
      <c r="D81636" s="2">
        <v>45924</v>
      </c>
      <c r="E81636" t="s">
        <v>39</v>
      </c>
      <c r="F81636">
        <v>323397.7</v>
      </c>
    </row>
    <row r="81637" spans="1:6" x14ac:dyDescent="0.2">
      <c r="A81637">
        <v>81636</v>
      </c>
      <c r="B81637">
        <v>3006</v>
      </c>
      <c r="C81637">
        <v>129</v>
      </c>
      <c r="D81637" s="2">
        <v>45527</v>
      </c>
      <c r="E81637" t="s">
        <v>41</v>
      </c>
      <c r="F81637">
        <v>403090.2</v>
      </c>
    </row>
    <row r="81638" spans="1:6" x14ac:dyDescent="0.2">
      <c r="A81638">
        <v>81637</v>
      </c>
      <c r="B81638">
        <v>20759</v>
      </c>
      <c r="C81638">
        <v>134</v>
      </c>
      <c r="D81638" s="2">
        <v>45633</v>
      </c>
      <c r="E81638" t="s">
        <v>40</v>
      </c>
      <c r="F81638">
        <v>499988.4</v>
      </c>
    </row>
    <row r="81639" spans="1:6" x14ac:dyDescent="0.2">
      <c r="A81639">
        <v>81638</v>
      </c>
      <c r="B81639">
        <v>31425</v>
      </c>
      <c r="C81639">
        <v>6</v>
      </c>
      <c r="D81639" s="2">
        <v>45660</v>
      </c>
      <c r="E81639" t="s">
        <v>41</v>
      </c>
      <c r="F81639">
        <v>11823.5</v>
      </c>
    </row>
    <row r="81640" spans="1:6" x14ac:dyDescent="0.2">
      <c r="A81640">
        <v>81639</v>
      </c>
      <c r="B81640">
        <v>49541</v>
      </c>
      <c r="C81640">
        <v>103</v>
      </c>
      <c r="D81640" s="2">
        <v>45385</v>
      </c>
      <c r="E81640" t="s">
        <v>39</v>
      </c>
      <c r="F81640">
        <v>11300</v>
      </c>
    </row>
    <row r="81641" spans="1:6" x14ac:dyDescent="0.2">
      <c r="A81641">
        <v>81640</v>
      </c>
      <c r="B81641">
        <v>2195</v>
      </c>
      <c r="C81641">
        <v>53</v>
      </c>
      <c r="D81641" s="2">
        <v>45432</v>
      </c>
      <c r="E81641" t="s">
        <v>41</v>
      </c>
      <c r="F81641">
        <v>950272.6</v>
      </c>
    </row>
    <row r="81642" spans="1:6" x14ac:dyDescent="0.2">
      <c r="A81642">
        <v>81641</v>
      </c>
      <c r="B81642">
        <v>2536</v>
      </c>
      <c r="C81642">
        <v>168</v>
      </c>
      <c r="D81642" s="2">
        <v>45367</v>
      </c>
      <c r="E81642" t="s">
        <v>40</v>
      </c>
      <c r="F81642">
        <v>273354.38</v>
      </c>
    </row>
    <row r="81643" spans="1:6" x14ac:dyDescent="0.2">
      <c r="A81643">
        <v>81642</v>
      </c>
      <c r="B81643">
        <v>32352</v>
      </c>
      <c r="C81643">
        <v>49</v>
      </c>
      <c r="D81643" s="2">
        <v>45741</v>
      </c>
      <c r="E81643" t="s">
        <v>39</v>
      </c>
      <c r="F81643">
        <v>144084.79999999999</v>
      </c>
    </row>
    <row r="81644" spans="1:6" x14ac:dyDescent="0.2">
      <c r="A81644">
        <v>81643</v>
      </c>
      <c r="B81644">
        <v>8209</v>
      </c>
      <c r="C81644">
        <v>142</v>
      </c>
      <c r="D81644" s="2">
        <v>45513</v>
      </c>
      <c r="E81644" t="s">
        <v>40</v>
      </c>
      <c r="F81644">
        <v>244096.8</v>
      </c>
    </row>
    <row r="81645" spans="1:6" x14ac:dyDescent="0.2">
      <c r="A81645">
        <v>81644</v>
      </c>
      <c r="B81645">
        <v>336</v>
      </c>
      <c r="C81645">
        <v>181</v>
      </c>
      <c r="D81645" s="2">
        <v>45782</v>
      </c>
      <c r="E81645" t="s">
        <v>40</v>
      </c>
      <c r="F81645">
        <v>260762.15</v>
      </c>
    </row>
    <row r="81646" spans="1:6" x14ac:dyDescent="0.2">
      <c r="A81646">
        <v>81645</v>
      </c>
      <c r="B81646">
        <v>43993</v>
      </c>
      <c r="C81646">
        <v>56</v>
      </c>
      <c r="D81646" s="2">
        <v>45536</v>
      </c>
      <c r="E81646" t="s">
        <v>41</v>
      </c>
      <c r="F81646">
        <v>545052.47</v>
      </c>
    </row>
    <row r="81647" spans="1:6" x14ac:dyDescent="0.2">
      <c r="A81647">
        <v>81646</v>
      </c>
      <c r="B81647">
        <v>4782</v>
      </c>
      <c r="C81647">
        <v>191</v>
      </c>
      <c r="D81647" s="2">
        <v>45627</v>
      </c>
      <c r="E81647" t="s">
        <v>39</v>
      </c>
      <c r="F81647">
        <v>318250.2</v>
      </c>
    </row>
    <row r="81648" spans="1:6" x14ac:dyDescent="0.2">
      <c r="A81648">
        <v>81647</v>
      </c>
      <c r="B81648">
        <v>39884</v>
      </c>
      <c r="C81648">
        <v>114</v>
      </c>
      <c r="D81648" s="2">
        <v>45336</v>
      </c>
      <c r="E81648" t="s">
        <v>41</v>
      </c>
      <c r="F81648">
        <v>193517.25</v>
      </c>
    </row>
    <row r="81649" spans="1:6" x14ac:dyDescent="0.2">
      <c r="A81649">
        <v>81648</v>
      </c>
      <c r="B81649">
        <v>30415</v>
      </c>
      <c r="C81649">
        <v>138</v>
      </c>
      <c r="D81649" s="2">
        <v>45460</v>
      </c>
      <c r="E81649" t="s">
        <v>39</v>
      </c>
      <c r="F81649">
        <v>503793.35</v>
      </c>
    </row>
    <row r="81650" spans="1:6" x14ac:dyDescent="0.2">
      <c r="A81650">
        <v>81649</v>
      </c>
      <c r="B81650">
        <v>44617</v>
      </c>
      <c r="C81650">
        <v>109</v>
      </c>
      <c r="D81650" s="2">
        <v>45738</v>
      </c>
      <c r="E81650" t="s">
        <v>42</v>
      </c>
      <c r="F81650">
        <v>84506.8</v>
      </c>
    </row>
    <row r="81651" spans="1:6" x14ac:dyDescent="0.2">
      <c r="A81651">
        <v>81650</v>
      </c>
      <c r="B81651">
        <v>22767</v>
      </c>
      <c r="C81651">
        <v>199</v>
      </c>
      <c r="D81651" s="2">
        <v>45358</v>
      </c>
      <c r="E81651" t="s">
        <v>41</v>
      </c>
      <c r="F81651">
        <v>300121.59999999998</v>
      </c>
    </row>
    <row r="81652" spans="1:6" x14ac:dyDescent="0.2">
      <c r="A81652">
        <v>81651</v>
      </c>
      <c r="B81652">
        <v>9391</v>
      </c>
      <c r="C81652">
        <v>51</v>
      </c>
      <c r="D81652" s="2">
        <v>45732</v>
      </c>
      <c r="E81652" t="s">
        <v>39</v>
      </c>
      <c r="F81652">
        <v>602315.5</v>
      </c>
    </row>
    <row r="81653" spans="1:6" x14ac:dyDescent="0.2">
      <c r="A81653">
        <v>81652</v>
      </c>
      <c r="B81653">
        <v>18426</v>
      </c>
      <c r="C81653">
        <v>121</v>
      </c>
      <c r="D81653" s="2">
        <v>45662</v>
      </c>
      <c r="E81653" t="s">
        <v>39</v>
      </c>
      <c r="F81653">
        <v>411915.75</v>
      </c>
    </row>
    <row r="81654" spans="1:6" x14ac:dyDescent="0.2">
      <c r="A81654">
        <v>81653</v>
      </c>
      <c r="B81654">
        <v>38476</v>
      </c>
      <c r="C81654">
        <v>92</v>
      </c>
      <c r="D81654" s="2">
        <v>45408</v>
      </c>
      <c r="E81654" t="s">
        <v>40</v>
      </c>
      <c r="F81654">
        <v>280902.45</v>
      </c>
    </row>
    <row r="81655" spans="1:6" x14ac:dyDescent="0.2">
      <c r="A81655">
        <v>81654</v>
      </c>
      <c r="B81655">
        <v>3157</v>
      </c>
      <c r="C81655">
        <v>96</v>
      </c>
      <c r="D81655" s="2">
        <v>45653</v>
      </c>
      <c r="E81655" t="s">
        <v>42</v>
      </c>
      <c r="F81655">
        <v>283575.40000000002</v>
      </c>
    </row>
    <row r="81656" spans="1:6" x14ac:dyDescent="0.2">
      <c r="A81656">
        <v>81655</v>
      </c>
      <c r="B81656">
        <v>43481</v>
      </c>
      <c r="C81656">
        <v>150</v>
      </c>
      <c r="D81656" s="2">
        <v>45460</v>
      </c>
      <c r="E81656" t="s">
        <v>39</v>
      </c>
      <c r="F81656">
        <v>573581.35</v>
      </c>
    </row>
    <row r="81657" spans="1:6" x14ac:dyDescent="0.2">
      <c r="A81657">
        <v>81656</v>
      </c>
      <c r="B81657">
        <v>43582</v>
      </c>
      <c r="C81657">
        <v>102</v>
      </c>
      <c r="D81657" s="2">
        <v>45691</v>
      </c>
      <c r="E81657" t="s">
        <v>42</v>
      </c>
      <c r="F81657">
        <v>169442.6</v>
      </c>
    </row>
    <row r="81658" spans="1:6" x14ac:dyDescent="0.2">
      <c r="A81658">
        <v>81657</v>
      </c>
      <c r="B81658">
        <v>29911</v>
      </c>
      <c r="C81658">
        <v>107</v>
      </c>
      <c r="D81658" s="2">
        <v>45670</v>
      </c>
      <c r="E81658" t="s">
        <v>40</v>
      </c>
      <c r="F81658">
        <v>175298.05</v>
      </c>
    </row>
    <row r="81659" spans="1:6" x14ac:dyDescent="0.2">
      <c r="A81659">
        <v>81658</v>
      </c>
      <c r="B81659">
        <v>24264</v>
      </c>
      <c r="C81659">
        <v>59</v>
      </c>
      <c r="D81659" s="2">
        <v>45458</v>
      </c>
      <c r="E81659" t="s">
        <v>39</v>
      </c>
      <c r="F81659">
        <v>244235.4</v>
      </c>
    </row>
    <row r="81660" spans="1:6" x14ac:dyDescent="0.2">
      <c r="A81660">
        <v>81659</v>
      </c>
      <c r="B81660">
        <v>44721</v>
      </c>
      <c r="C81660">
        <v>88</v>
      </c>
      <c r="D81660" s="2">
        <v>45854</v>
      </c>
      <c r="E81660" t="s">
        <v>41</v>
      </c>
      <c r="F81660">
        <v>58484.12</v>
      </c>
    </row>
    <row r="81661" spans="1:6" x14ac:dyDescent="0.2">
      <c r="A81661">
        <v>81660</v>
      </c>
      <c r="B81661">
        <v>28099</v>
      </c>
      <c r="C81661">
        <v>14</v>
      </c>
      <c r="D81661" s="2">
        <v>45475</v>
      </c>
      <c r="E81661" t="s">
        <v>40</v>
      </c>
      <c r="F81661">
        <v>311273.90000000002</v>
      </c>
    </row>
    <row r="81662" spans="1:6" x14ac:dyDescent="0.2">
      <c r="A81662">
        <v>81661</v>
      </c>
      <c r="B81662">
        <v>26431</v>
      </c>
      <c r="C81662">
        <v>51</v>
      </c>
      <c r="D81662" s="2">
        <v>45320</v>
      </c>
      <c r="E81662" t="s">
        <v>40</v>
      </c>
      <c r="F81662">
        <v>98932.6</v>
      </c>
    </row>
    <row r="81663" spans="1:6" x14ac:dyDescent="0.2">
      <c r="A81663">
        <v>81662</v>
      </c>
      <c r="B81663">
        <v>25075</v>
      </c>
      <c r="C81663">
        <v>145</v>
      </c>
      <c r="D81663" s="2">
        <v>45902</v>
      </c>
      <c r="E81663" t="s">
        <v>39</v>
      </c>
      <c r="F81663">
        <v>481319.4</v>
      </c>
    </row>
    <row r="81664" spans="1:6" x14ac:dyDescent="0.2">
      <c r="A81664">
        <v>81663</v>
      </c>
      <c r="B81664">
        <v>28105</v>
      </c>
      <c r="C81664">
        <v>103</v>
      </c>
      <c r="D81664" s="2">
        <v>45882</v>
      </c>
      <c r="E81664" t="s">
        <v>41</v>
      </c>
      <c r="F81664">
        <v>396503.2</v>
      </c>
    </row>
    <row r="81665" spans="1:6" x14ac:dyDescent="0.2">
      <c r="A81665">
        <v>81664</v>
      </c>
      <c r="B81665">
        <v>12629</v>
      </c>
      <c r="C81665">
        <v>31</v>
      </c>
      <c r="D81665" s="2">
        <v>45829</v>
      </c>
      <c r="E81665" t="s">
        <v>42</v>
      </c>
      <c r="F81665">
        <v>374891.1</v>
      </c>
    </row>
    <row r="81666" spans="1:6" x14ac:dyDescent="0.2">
      <c r="A81666">
        <v>81665</v>
      </c>
      <c r="B81666">
        <v>46436</v>
      </c>
      <c r="C81666">
        <v>46</v>
      </c>
      <c r="D81666" s="2">
        <v>45421</v>
      </c>
      <c r="E81666" t="s">
        <v>42</v>
      </c>
      <c r="F81666">
        <v>469433.42</v>
      </c>
    </row>
    <row r="81667" spans="1:6" x14ac:dyDescent="0.2">
      <c r="A81667">
        <v>81666</v>
      </c>
      <c r="B81667">
        <v>15747</v>
      </c>
      <c r="C81667">
        <v>194</v>
      </c>
      <c r="D81667" s="2">
        <v>45613</v>
      </c>
      <c r="E81667" t="s">
        <v>41</v>
      </c>
      <c r="F81667">
        <v>592057.69999999995</v>
      </c>
    </row>
    <row r="81668" spans="1:6" x14ac:dyDescent="0.2">
      <c r="A81668">
        <v>81667</v>
      </c>
      <c r="B81668">
        <v>23141</v>
      </c>
      <c r="C81668">
        <v>30</v>
      </c>
      <c r="D81668" s="2">
        <v>45442</v>
      </c>
      <c r="E81668" t="s">
        <v>40</v>
      </c>
      <c r="F81668">
        <v>78153.600000000006</v>
      </c>
    </row>
    <row r="81669" spans="1:6" x14ac:dyDescent="0.2">
      <c r="A81669">
        <v>81668</v>
      </c>
      <c r="B81669">
        <v>40393</v>
      </c>
      <c r="C81669">
        <v>91</v>
      </c>
      <c r="D81669" s="2">
        <v>45530</v>
      </c>
      <c r="E81669" t="s">
        <v>39</v>
      </c>
      <c r="F81669">
        <v>383337.3</v>
      </c>
    </row>
    <row r="81670" spans="1:6" x14ac:dyDescent="0.2">
      <c r="A81670">
        <v>81669</v>
      </c>
      <c r="B81670">
        <v>1229</v>
      </c>
      <c r="C81670">
        <v>158</v>
      </c>
      <c r="D81670" s="2">
        <v>45898</v>
      </c>
      <c r="E81670" t="s">
        <v>41</v>
      </c>
      <c r="F81670">
        <v>333453.59999999998</v>
      </c>
    </row>
    <row r="81671" spans="1:6" x14ac:dyDescent="0.2">
      <c r="A81671">
        <v>81670</v>
      </c>
      <c r="B81671">
        <v>26268</v>
      </c>
      <c r="C81671">
        <v>170</v>
      </c>
      <c r="D81671" s="2">
        <v>45908</v>
      </c>
      <c r="E81671" t="s">
        <v>39</v>
      </c>
      <c r="F81671">
        <v>57515.5</v>
      </c>
    </row>
    <row r="81672" spans="1:6" x14ac:dyDescent="0.2">
      <c r="A81672">
        <v>81671</v>
      </c>
      <c r="B81672">
        <v>44339</v>
      </c>
      <c r="C81672">
        <v>116</v>
      </c>
      <c r="D81672" s="2">
        <v>45761</v>
      </c>
      <c r="E81672" t="s">
        <v>40</v>
      </c>
      <c r="F81672">
        <v>514156.15</v>
      </c>
    </row>
    <row r="81673" spans="1:6" x14ac:dyDescent="0.2">
      <c r="A81673">
        <v>81672</v>
      </c>
      <c r="B81673">
        <v>32785</v>
      </c>
      <c r="C81673">
        <v>172</v>
      </c>
      <c r="D81673" s="2">
        <v>45319</v>
      </c>
      <c r="E81673" t="s">
        <v>41</v>
      </c>
      <c r="F81673">
        <v>741653.8</v>
      </c>
    </row>
    <row r="81674" spans="1:6" x14ac:dyDescent="0.2">
      <c r="A81674">
        <v>81673</v>
      </c>
      <c r="B81674">
        <v>12687</v>
      </c>
      <c r="C81674">
        <v>50</v>
      </c>
      <c r="D81674" s="2">
        <v>45765</v>
      </c>
      <c r="E81674" t="s">
        <v>41</v>
      </c>
      <c r="F81674">
        <v>27572.12</v>
      </c>
    </row>
    <row r="81675" spans="1:6" x14ac:dyDescent="0.2">
      <c r="A81675">
        <v>81674</v>
      </c>
      <c r="B81675">
        <v>35747</v>
      </c>
      <c r="C81675">
        <v>130</v>
      </c>
      <c r="D81675" s="2">
        <v>45588</v>
      </c>
      <c r="E81675" t="s">
        <v>40</v>
      </c>
      <c r="F81675">
        <v>71383</v>
      </c>
    </row>
    <row r="81676" spans="1:6" x14ac:dyDescent="0.2">
      <c r="A81676">
        <v>81675</v>
      </c>
      <c r="B81676">
        <v>49558</v>
      </c>
      <c r="C81676">
        <v>187</v>
      </c>
      <c r="D81676" s="2">
        <v>45589</v>
      </c>
      <c r="E81676" t="s">
        <v>40</v>
      </c>
      <c r="F81676">
        <v>121298.4</v>
      </c>
    </row>
    <row r="81677" spans="1:6" x14ac:dyDescent="0.2">
      <c r="A81677">
        <v>81676</v>
      </c>
      <c r="B81677">
        <v>14264</v>
      </c>
      <c r="C81677">
        <v>198</v>
      </c>
      <c r="D81677" s="2">
        <v>45708</v>
      </c>
      <c r="E81677" t="s">
        <v>42</v>
      </c>
      <c r="F81677">
        <v>501969</v>
      </c>
    </row>
    <row r="81678" spans="1:6" x14ac:dyDescent="0.2">
      <c r="A81678">
        <v>81677</v>
      </c>
      <c r="B81678">
        <v>9641</v>
      </c>
      <c r="C81678">
        <v>160</v>
      </c>
      <c r="D81678" s="2">
        <v>45449</v>
      </c>
      <c r="E81678" t="s">
        <v>42</v>
      </c>
      <c r="F81678">
        <v>43568.9</v>
      </c>
    </row>
    <row r="81679" spans="1:6" x14ac:dyDescent="0.2">
      <c r="A81679">
        <v>81678</v>
      </c>
      <c r="B81679">
        <v>25224</v>
      </c>
      <c r="C81679">
        <v>18</v>
      </c>
      <c r="D81679" s="2">
        <v>45921</v>
      </c>
      <c r="E81679" t="s">
        <v>41</v>
      </c>
      <c r="F81679">
        <v>405237.7</v>
      </c>
    </row>
    <row r="81680" spans="1:6" x14ac:dyDescent="0.2">
      <c r="A81680">
        <v>81679</v>
      </c>
      <c r="B81680">
        <v>19045</v>
      </c>
      <c r="C81680">
        <v>136</v>
      </c>
      <c r="D81680" s="2">
        <v>45478</v>
      </c>
      <c r="E81680" t="s">
        <v>40</v>
      </c>
      <c r="F81680">
        <v>432985.8</v>
      </c>
    </row>
    <row r="81681" spans="1:6" x14ac:dyDescent="0.2">
      <c r="A81681">
        <v>81680</v>
      </c>
      <c r="B81681">
        <v>30010</v>
      </c>
      <c r="C81681">
        <v>178</v>
      </c>
      <c r="D81681" s="2">
        <v>45739</v>
      </c>
      <c r="E81681" t="s">
        <v>41</v>
      </c>
      <c r="F81681">
        <v>916267.5</v>
      </c>
    </row>
    <row r="81682" spans="1:6" x14ac:dyDescent="0.2">
      <c r="A81682">
        <v>81681</v>
      </c>
      <c r="B81682">
        <v>34502</v>
      </c>
      <c r="C81682">
        <v>65</v>
      </c>
      <c r="D81682" s="2">
        <v>45850</v>
      </c>
      <c r="E81682" t="s">
        <v>41</v>
      </c>
      <c r="F81682">
        <v>372375</v>
      </c>
    </row>
    <row r="81683" spans="1:6" x14ac:dyDescent="0.2">
      <c r="A81683">
        <v>81682</v>
      </c>
      <c r="B81683">
        <v>44904</v>
      </c>
      <c r="C81683">
        <v>59</v>
      </c>
      <c r="D81683" s="2">
        <v>45649</v>
      </c>
      <c r="E81683" t="s">
        <v>40</v>
      </c>
      <c r="F81683">
        <v>384088.85</v>
      </c>
    </row>
    <row r="81684" spans="1:6" x14ac:dyDescent="0.2">
      <c r="A81684">
        <v>81683</v>
      </c>
      <c r="B81684">
        <v>11648</v>
      </c>
      <c r="C81684">
        <v>38</v>
      </c>
      <c r="D81684" s="2">
        <v>45615</v>
      </c>
      <c r="E81684" t="s">
        <v>39</v>
      </c>
      <c r="F81684">
        <v>273327.12</v>
      </c>
    </row>
    <row r="81685" spans="1:6" x14ac:dyDescent="0.2">
      <c r="A81685">
        <v>81684</v>
      </c>
      <c r="B81685">
        <v>30911</v>
      </c>
      <c r="C81685">
        <v>26</v>
      </c>
      <c r="D81685" s="2">
        <v>45699</v>
      </c>
      <c r="E81685" t="s">
        <v>41</v>
      </c>
      <c r="F81685">
        <v>704185.25</v>
      </c>
    </row>
    <row r="81686" spans="1:6" x14ac:dyDescent="0.2">
      <c r="A81686">
        <v>81685</v>
      </c>
      <c r="B81686">
        <v>21067</v>
      </c>
      <c r="C81686">
        <v>121</v>
      </c>
      <c r="D81686" s="2">
        <v>45481</v>
      </c>
      <c r="E81686" t="s">
        <v>39</v>
      </c>
      <c r="F81686">
        <v>569372.6</v>
      </c>
    </row>
    <row r="81687" spans="1:6" x14ac:dyDescent="0.2">
      <c r="A81687">
        <v>81686</v>
      </c>
      <c r="B81687">
        <v>35926</v>
      </c>
      <c r="C81687">
        <v>65</v>
      </c>
      <c r="D81687" s="2">
        <v>45373</v>
      </c>
      <c r="E81687" t="s">
        <v>39</v>
      </c>
      <c r="F81687">
        <v>302725.5</v>
      </c>
    </row>
    <row r="81688" spans="1:6" x14ac:dyDescent="0.2">
      <c r="A81688">
        <v>81687</v>
      </c>
      <c r="B81688">
        <v>28092</v>
      </c>
      <c r="C81688">
        <v>5</v>
      </c>
      <c r="D81688" s="2">
        <v>45399</v>
      </c>
      <c r="E81688" t="s">
        <v>39</v>
      </c>
      <c r="F81688">
        <v>92929.65</v>
      </c>
    </row>
    <row r="81689" spans="1:6" x14ac:dyDescent="0.2">
      <c r="A81689">
        <v>81688</v>
      </c>
      <c r="B81689">
        <v>35125</v>
      </c>
      <c r="C81689">
        <v>16</v>
      </c>
      <c r="D81689" s="2">
        <v>45453</v>
      </c>
      <c r="E81689" t="s">
        <v>40</v>
      </c>
      <c r="F81689">
        <v>123342.1</v>
      </c>
    </row>
    <row r="81690" spans="1:6" x14ac:dyDescent="0.2">
      <c r="A81690">
        <v>81689</v>
      </c>
      <c r="B81690">
        <v>32358</v>
      </c>
      <c r="C81690">
        <v>196</v>
      </c>
      <c r="D81690" s="2">
        <v>45498</v>
      </c>
      <c r="E81690" t="s">
        <v>39</v>
      </c>
      <c r="F81690">
        <v>433641.9</v>
      </c>
    </row>
    <row r="81691" spans="1:6" x14ac:dyDescent="0.2">
      <c r="A81691">
        <v>81690</v>
      </c>
      <c r="B81691">
        <v>18408</v>
      </c>
      <c r="C81691">
        <v>132</v>
      </c>
      <c r="D81691" s="2">
        <v>45906</v>
      </c>
      <c r="E81691" t="s">
        <v>41</v>
      </c>
      <c r="F81691">
        <v>320560</v>
      </c>
    </row>
    <row r="81692" spans="1:6" x14ac:dyDescent="0.2">
      <c r="A81692">
        <v>81691</v>
      </c>
      <c r="B81692">
        <v>41811</v>
      </c>
      <c r="C81692">
        <v>123</v>
      </c>
      <c r="D81692" s="2">
        <v>45481</v>
      </c>
      <c r="E81692" t="s">
        <v>41</v>
      </c>
      <c r="F81692">
        <v>121250.18</v>
      </c>
    </row>
    <row r="81693" spans="1:6" x14ac:dyDescent="0.2">
      <c r="A81693">
        <v>81692</v>
      </c>
      <c r="B81693">
        <v>47372</v>
      </c>
      <c r="C81693">
        <v>100</v>
      </c>
      <c r="D81693" s="2">
        <v>45306</v>
      </c>
      <c r="E81693" t="s">
        <v>41</v>
      </c>
      <c r="F81693">
        <v>637221.75</v>
      </c>
    </row>
    <row r="81694" spans="1:6" x14ac:dyDescent="0.2">
      <c r="A81694">
        <v>81693</v>
      </c>
      <c r="B81694">
        <v>48833</v>
      </c>
      <c r="C81694">
        <v>63</v>
      </c>
      <c r="D81694" s="2">
        <v>45432</v>
      </c>
      <c r="E81694" t="s">
        <v>42</v>
      </c>
      <c r="F81694">
        <v>1008332.5</v>
      </c>
    </row>
    <row r="81695" spans="1:6" x14ac:dyDescent="0.2">
      <c r="A81695">
        <v>81694</v>
      </c>
      <c r="B81695">
        <v>32986</v>
      </c>
      <c r="C81695">
        <v>118</v>
      </c>
      <c r="D81695" s="2">
        <v>45750</v>
      </c>
      <c r="E81695" t="s">
        <v>41</v>
      </c>
      <c r="F81695">
        <v>928054.25</v>
      </c>
    </row>
    <row r="81696" spans="1:6" x14ac:dyDescent="0.2">
      <c r="A81696">
        <v>81695</v>
      </c>
      <c r="B81696">
        <v>21304</v>
      </c>
      <c r="C81696">
        <v>109</v>
      </c>
      <c r="D81696" s="2">
        <v>45412</v>
      </c>
      <c r="E81696" t="s">
        <v>41</v>
      </c>
      <c r="F81696">
        <v>527.85</v>
      </c>
    </row>
    <row r="81697" spans="1:6" x14ac:dyDescent="0.2">
      <c r="A81697">
        <v>81696</v>
      </c>
      <c r="B81697">
        <v>16674</v>
      </c>
      <c r="C81697">
        <v>129</v>
      </c>
      <c r="D81697" s="2">
        <v>45544</v>
      </c>
      <c r="E81697" t="s">
        <v>41</v>
      </c>
      <c r="F81697">
        <v>587081.80000000005</v>
      </c>
    </row>
    <row r="81698" spans="1:6" x14ac:dyDescent="0.2">
      <c r="A81698">
        <v>81697</v>
      </c>
      <c r="B81698">
        <v>41837</v>
      </c>
      <c r="C81698">
        <v>99</v>
      </c>
      <c r="D81698" s="2">
        <v>45815</v>
      </c>
      <c r="E81698" t="s">
        <v>41</v>
      </c>
      <c r="F81698">
        <v>408647</v>
      </c>
    </row>
    <row r="81699" spans="1:6" x14ac:dyDescent="0.2">
      <c r="A81699">
        <v>81698</v>
      </c>
      <c r="B81699">
        <v>7833</v>
      </c>
      <c r="C81699">
        <v>154</v>
      </c>
      <c r="D81699" s="2">
        <v>45881</v>
      </c>
      <c r="E81699" t="s">
        <v>41</v>
      </c>
      <c r="F81699">
        <v>305767</v>
      </c>
    </row>
    <row r="81700" spans="1:6" x14ac:dyDescent="0.2">
      <c r="A81700">
        <v>81699</v>
      </c>
      <c r="B81700">
        <v>8933</v>
      </c>
      <c r="C81700">
        <v>28</v>
      </c>
      <c r="D81700" s="2">
        <v>45847</v>
      </c>
      <c r="E81700" t="s">
        <v>42</v>
      </c>
      <c r="F81700">
        <v>382800</v>
      </c>
    </row>
    <row r="81701" spans="1:6" x14ac:dyDescent="0.2">
      <c r="A81701">
        <v>81700</v>
      </c>
      <c r="B81701">
        <v>3532</v>
      </c>
      <c r="C81701">
        <v>90</v>
      </c>
      <c r="D81701" s="2">
        <v>45673</v>
      </c>
      <c r="E81701" t="s">
        <v>42</v>
      </c>
      <c r="F81701">
        <v>554473.5</v>
      </c>
    </row>
    <row r="81702" spans="1:6" x14ac:dyDescent="0.2">
      <c r="A81702">
        <v>81701</v>
      </c>
      <c r="B81702">
        <v>4395</v>
      </c>
      <c r="C81702">
        <v>72</v>
      </c>
      <c r="D81702" s="2">
        <v>45922</v>
      </c>
      <c r="E81702" t="s">
        <v>40</v>
      </c>
      <c r="F81702">
        <v>362121</v>
      </c>
    </row>
    <row r="81703" spans="1:6" x14ac:dyDescent="0.2">
      <c r="A81703">
        <v>81702</v>
      </c>
      <c r="B81703">
        <v>46966</v>
      </c>
      <c r="C81703">
        <v>82</v>
      </c>
      <c r="D81703" s="2">
        <v>45454</v>
      </c>
      <c r="E81703" t="s">
        <v>40</v>
      </c>
      <c r="F81703">
        <v>436872.5</v>
      </c>
    </row>
    <row r="81704" spans="1:6" x14ac:dyDescent="0.2">
      <c r="A81704">
        <v>81703</v>
      </c>
      <c r="B81704">
        <v>36954</v>
      </c>
      <c r="C81704">
        <v>65</v>
      </c>
      <c r="D81704" s="2">
        <v>45691</v>
      </c>
      <c r="E81704" t="s">
        <v>41</v>
      </c>
      <c r="F81704">
        <v>120005.4</v>
      </c>
    </row>
    <row r="81705" spans="1:6" x14ac:dyDescent="0.2">
      <c r="A81705">
        <v>81704</v>
      </c>
      <c r="B81705">
        <v>24293</v>
      </c>
      <c r="C81705">
        <v>163</v>
      </c>
      <c r="D81705" s="2">
        <v>45768</v>
      </c>
      <c r="E81705" t="s">
        <v>39</v>
      </c>
      <c r="F81705">
        <v>201092.7</v>
      </c>
    </row>
    <row r="81706" spans="1:6" x14ac:dyDescent="0.2">
      <c r="A81706">
        <v>81705</v>
      </c>
      <c r="B81706">
        <v>32986</v>
      </c>
      <c r="C81706">
        <v>17</v>
      </c>
      <c r="D81706" s="2">
        <v>45549</v>
      </c>
      <c r="E81706" t="s">
        <v>42</v>
      </c>
      <c r="F81706">
        <v>505435.15</v>
      </c>
    </row>
    <row r="81707" spans="1:6" x14ac:dyDescent="0.2">
      <c r="A81707">
        <v>81706</v>
      </c>
      <c r="B81707">
        <v>7221</v>
      </c>
      <c r="C81707">
        <v>22</v>
      </c>
      <c r="D81707" s="2">
        <v>45334</v>
      </c>
      <c r="E81707" t="s">
        <v>39</v>
      </c>
      <c r="F81707">
        <v>681569.25</v>
      </c>
    </row>
    <row r="81708" spans="1:6" x14ac:dyDescent="0.2">
      <c r="A81708">
        <v>81707</v>
      </c>
      <c r="B81708">
        <v>28444</v>
      </c>
      <c r="C81708">
        <v>146</v>
      </c>
      <c r="D81708" s="2">
        <v>45841</v>
      </c>
      <c r="E81708" t="s">
        <v>42</v>
      </c>
      <c r="F81708">
        <v>287114.09999999998</v>
      </c>
    </row>
    <row r="81709" spans="1:6" x14ac:dyDescent="0.2">
      <c r="A81709">
        <v>81708</v>
      </c>
      <c r="B81709">
        <v>19290</v>
      </c>
      <c r="C81709">
        <v>160</v>
      </c>
      <c r="D81709" s="2">
        <v>45393</v>
      </c>
      <c r="E81709" t="s">
        <v>40</v>
      </c>
      <c r="F81709">
        <v>645980.94999999995</v>
      </c>
    </row>
    <row r="81710" spans="1:6" x14ac:dyDescent="0.2">
      <c r="A81710">
        <v>81709</v>
      </c>
      <c r="B81710">
        <v>44949</v>
      </c>
      <c r="C81710">
        <v>1</v>
      </c>
      <c r="D81710" s="2">
        <v>45892</v>
      </c>
      <c r="E81710" t="s">
        <v>39</v>
      </c>
      <c r="F81710">
        <v>637020.6</v>
      </c>
    </row>
    <row r="81711" spans="1:6" x14ac:dyDescent="0.2">
      <c r="A81711">
        <v>81710</v>
      </c>
      <c r="B81711">
        <v>16159</v>
      </c>
      <c r="C81711">
        <v>17</v>
      </c>
      <c r="D81711" s="2">
        <v>45602</v>
      </c>
      <c r="E81711" t="s">
        <v>40</v>
      </c>
      <c r="F81711">
        <v>618757.1</v>
      </c>
    </row>
    <row r="81712" spans="1:6" x14ac:dyDescent="0.2">
      <c r="A81712">
        <v>81711</v>
      </c>
      <c r="B81712">
        <v>7741</v>
      </c>
      <c r="C81712">
        <v>19</v>
      </c>
      <c r="D81712" s="2">
        <v>45643</v>
      </c>
      <c r="E81712" t="s">
        <v>39</v>
      </c>
      <c r="F81712">
        <v>675770.75</v>
      </c>
    </row>
    <row r="81713" spans="1:6" x14ac:dyDescent="0.2">
      <c r="A81713">
        <v>81712</v>
      </c>
      <c r="B81713">
        <v>31201</v>
      </c>
      <c r="C81713">
        <v>132</v>
      </c>
      <c r="D81713" s="2">
        <v>45723</v>
      </c>
      <c r="E81713" t="s">
        <v>41</v>
      </c>
      <c r="F81713">
        <v>456576.2</v>
      </c>
    </row>
    <row r="81714" spans="1:6" x14ac:dyDescent="0.2">
      <c r="A81714">
        <v>81713</v>
      </c>
      <c r="B81714">
        <v>9902</v>
      </c>
      <c r="C81714">
        <v>183</v>
      </c>
      <c r="D81714" s="2">
        <v>45770</v>
      </c>
      <c r="E81714" t="s">
        <v>41</v>
      </c>
      <c r="F81714">
        <v>765712.3</v>
      </c>
    </row>
    <row r="81715" spans="1:6" x14ac:dyDescent="0.2">
      <c r="A81715">
        <v>81714</v>
      </c>
      <c r="B81715">
        <v>32104</v>
      </c>
      <c r="C81715">
        <v>70</v>
      </c>
      <c r="D81715" s="2">
        <v>45829</v>
      </c>
      <c r="E81715" t="s">
        <v>39</v>
      </c>
      <c r="F81715">
        <v>198351.65</v>
      </c>
    </row>
    <row r="81716" spans="1:6" x14ac:dyDescent="0.2">
      <c r="A81716">
        <v>81715</v>
      </c>
      <c r="B81716">
        <v>1170</v>
      </c>
      <c r="C81716">
        <v>80</v>
      </c>
      <c r="D81716" s="2">
        <v>45796</v>
      </c>
      <c r="E81716" t="s">
        <v>39</v>
      </c>
      <c r="F81716">
        <v>501812.2</v>
      </c>
    </row>
    <row r="81717" spans="1:6" x14ac:dyDescent="0.2">
      <c r="A81717">
        <v>81716</v>
      </c>
      <c r="B81717">
        <v>24996</v>
      </c>
      <c r="C81717">
        <v>57</v>
      </c>
      <c r="D81717" s="2">
        <v>45417</v>
      </c>
      <c r="E81717" t="s">
        <v>41</v>
      </c>
      <c r="F81717">
        <v>176026.5</v>
      </c>
    </row>
    <row r="81718" spans="1:6" x14ac:dyDescent="0.2">
      <c r="A81718">
        <v>81717</v>
      </c>
      <c r="B81718">
        <v>33938</v>
      </c>
      <c r="C81718">
        <v>73</v>
      </c>
      <c r="D81718" s="2">
        <v>45764</v>
      </c>
      <c r="E81718" t="s">
        <v>39</v>
      </c>
      <c r="F81718">
        <v>258484.8</v>
      </c>
    </row>
    <row r="81719" spans="1:6" x14ac:dyDescent="0.2">
      <c r="A81719">
        <v>81718</v>
      </c>
      <c r="B81719">
        <v>8515</v>
      </c>
      <c r="C81719">
        <v>87</v>
      </c>
      <c r="D81719" s="2">
        <v>45442</v>
      </c>
      <c r="E81719" t="s">
        <v>41</v>
      </c>
      <c r="F81719">
        <v>92066.35</v>
      </c>
    </row>
    <row r="81720" spans="1:6" x14ac:dyDescent="0.2">
      <c r="A81720">
        <v>81719</v>
      </c>
      <c r="B81720">
        <v>3974</v>
      </c>
      <c r="C81720">
        <v>14</v>
      </c>
      <c r="D81720" s="2">
        <v>45468</v>
      </c>
      <c r="E81720" t="s">
        <v>41</v>
      </c>
      <c r="F81720">
        <v>610830.6</v>
      </c>
    </row>
    <row r="81721" spans="1:6" x14ac:dyDescent="0.2">
      <c r="A81721">
        <v>81720</v>
      </c>
      <c r="B81721">
        <v>23797</v>
      </c>
      <c r="C81721">
        <v>126</v>
      </c>
      <c r="D81721" s="2">
        <v>45849</v>
      </c>
      <c r="E81721" t="s">
        <v>41</v>
      </c>
      <c r="F81721">
        <v>114858.9</v>
      </c>
    </row>
    <row r="81722" spans="1:6" x14ac:dyDescent="0.2">
      <c r="A81722">
        <v>81721</v>
      </c>
      <c r="B81722">
        <v>23541</v>
      </c>
      <c r="C81722">
        <v>66</v>
      </c>
      <c r="D81722" s="2">
        <v>45655</v>
      </c>
      <c r="E81722" t="s">
        <v>41</v>
      </c>
      <c r="F81722">
        <v>172360.35</v>
      </c>
    </row>
    <row r="81723" spans="1:6" x14ac:dyDescent="0.2">
      <c r="A81723">
        <v>81722</v>
      </c>
      <c r="B81723">
        <v>9912</v>
      </c>
      <c r="C81723">
        <v>21</v>
      </c>
      <c r="D81723" s="2">
        <v>45336</v>
      </c>
      <c r="E81723" t="s">
        <v>41</v>
      </c>
      <c r="F81723">
        <v>937748.2</v>
      </c>
    </row>
    <row r="81724" spans="1:6" x14ac:dyDescent="0.2">
      <c r="A81724">
        <v>81723</v>
      </c>
      <c r="B81724">
        <v>48736</v>
      </c>
      <c r="C81724">
        <v>141</v>
      </c>
      <c r="D81724" s="2">
        <v>45401</v>
      </c>
      <c r="E81724" t="s">
        <v>42</v>
      </c>
      <c r="F81724">
        <v>24874</v>
      </c>
    </row>
    <row r="81725" spans="1:6" x14ac:dyDescent="0.2">
      <c r="A81725">
        <v>81724</v>
      </c>
      <c r="B81725">
        <v>30664</v>
      </c>
      <c r="C81725">
        <v>74</v>
      </c>
      <c r="D81725" s="2">
        <v>45829</v>
      </c>
      <c r="E81725" t="s">
        <v>39</v>
      </c>
      <c r="F81725">
        <v>599417.81999999995</v>
      </c>
    </row>
    <row r="81726" spans="1:6" x14ac:dyDescent="0.2">
      <c r="A81726">
        <v>81725</v>
      </c>
      <c r="B81726">
        <v>23685</v>
      </c>
      <c r="C81726">
        <v>166</v>
      </c>
      <c r="D81726" s="2">
        <v>45361</v>
      </c>
      <c r="E81726" t="s">
        <v>41</v>
      </c>
      <c r="F81726">
        <v>443264.6</v>
      </c>
    </row>
    <row r="81727" spans="1:6" x14ac:dyDescent="0.2">
      <c r="A81727">
        <v>81726</v>
      </c>
      <c r="B81727">
        <v>49547</v>
      </c>
      <c r="C81727">
        <v>28</v>
      </c>
      <c r="D81727" s="2">
        <v>45685</v>
      </c>
      <c r="E81727" t="s">
        <v>39</v>
      </c>
      <c r="F81727">
        <v>50194.2</v>
      </c>
    </row>
    <row r="81728" spans="1:6" x14ac:dyDescent="0.2">
      <c r="A81728">
        <v>81727</v>
      </c>
      <c r="B81728">
        <v>19793</v>
      </c>
      <c r="C81728">
        <v>158</v>
      </c>
      <c r="D81728" s="2">
        <v>45314</v>
      </c>
      <c r="E81728" t="s">
        <v>39</v>
      </c>
      <c r="F81728">
        <v>519446.55</v>
      </c>
    </row>
    <row r="81729" spans="1:6" x14ac:dyDescent="0.2">
      <c r="A81729">
        <v>81728</v>
      </c>
      <c r="B81729">
        <v>2166</v>
      </c>
      <c r="C81729">
        <v>98</v>
      </c>
      <c r="D81729" s="2">
        <v>45705</v>
      </c>
      <c r="E81729" t="s">
        <v>39</v>
      </c>
      <c r="F81729">
        <v>341897.55</v>
      </c>
    </row>
    <row r="81730" spans="1:6" x14ac:dyDescent="0.2">
      <c r="A81730">
        <v>81729</v>
      </c>
      <c r="B81730">
        <v>37061</v>
      </c>
      <c r="C81730">
        <v>197</v>
      </c>
      <c r="D81730" s="2">
        <v>45792</v>
      </c>
      <c r="E81730" t="s">
        <v>39</v>
      </c>
      <c r="F81730">
        <v>73824.5</v>
      </c>
    </row>
    <row r="81731" spans="1:6" x14ac:dyDescent="0.2">
      <c r="A81731">
        <v>81730</v>
      </c>
      <c r="B81731">
        <v>34927</v>
      </c>
      <c r="C81731">
        <v>4</v>
      </c>
      <c r="D81731" s="2">
        <v>45365</v>
      </c>
      <c r="E81731" t="s">
        <v>42</v>
      </c>
      <c r="F81731">
        <v>422782.05</v>
      </c>
    </row>
    <row r="81732" spans="1:6" x14ac:dyDescent="0.2">
      <c r="A81732">
        <v>81731</v>
      </c>
      <c r="B81732">
        <v>11430</v>
      </c>
      <c r="C81732">
        <v>39</v>
      </c>
      <c r="D81732" s="2">
        <v>45368</v>
      </c>
      <c r="E81732" t="s">
        <v>41</v>
      </c>
      <c r="F81732">
        <v>3740.8</v>
      </c>
    </row>
    <row r="81733" spans="1:6" x14ac:dyDescent="0.2">
      <c r="A81733">
        <v>81732</v>
      </c>
      <c r="B81733">
        <v>36323</v>
      </c>
      <c r="C81733">
        <v>114</v>
      </c>
      <c r="D81733" s="2">
        <v>45893</v>
      </c>
      <c r="E81733" t="s">
        <v>41</v>
      </c>
      <c r="F81733">
        <v>186848.35</v>
      </c>
    </row>
    <row r="81734" spans="1:6" x14ac:dyDescent="0.2">
      <c r="A81734">
        <v>81733</v>
      </c>
      <c r="B81734">
        <v>17332</v>
      </c>
      <c r="C81734">
        <v>175</v>
      </c>
      <c r="D81734" s="2">
        <v>45387</v>
      </c>
      <c r="E81734" t="s">
        <v>39</v>
      </c>
      <c r="F81734">
        <v>237120.62</v>
      </c>
    </row>
    <row r="81735" spans="1:6" x14ac:dyDescent="0.2">
      <c r="A81735">
        <v>81734</v>
      </c>
      <c r="B81735">
        <v>32050</v>
      </c>
      <c r="C81735">
        <v>149</v>
      </c>
      <c r="D81735" s="2">
        <v>45694</v>
      </c>
      <c r="E81735" t="s">
        <v>41</v>
      </c>
      <c r="F81735">
        <v>231353.3</v>
      </c>
    </row>
    <row r="81736" spans="1:6" x14ac:dyDescent="0.2">
      <c r="A81736">
        <v>81735</v>
      </c>
      <c r="B81736">
        <v>9743</v>
      </c>
      <c r="C81736">
        <v>186</v>
      </c>
      <c r="D81736" s="2">
        <v>45629</v>
      </c>
      <c r="E81736" t="s">
        <v>39</v>
      </c>
      <c r="F81736">
        <v>150247.1</v>
      </c>
    </row>
    <row r="81737" spans="1:6" x14ac:dyDescent="0.2">
      <c r="A81737">
        <v>81736</v>
      </c>
      <c r="B81737">
        <v>42381</v>
      </c>
      <c r="C81737">
        <v>89</v>
      </c>
      <c r="D81737" s="2">
        <v>45390</v>
      </c>
      <c r="E81737" t="s">
        <v>41</v>
      </c>
      <c r="F81737">
        <v>583800.25</v>
      </c>
    </row>
    <row r="81738" spans="1:6" x14ac:dyDescent="0.2">
      <c r="A81738">
        <v>81737</v>
      </c>
      <c r="B81738">
        <v>48782</v>
      </c>
      <c r="C81738">
        <v>174</v>
      </c>
      <c r="D81738" s="2">
        <v>45514</v>
      </c>
      <c r="E81738" t="s">
        <v>39</v>
      </c>
      <c r="F81738">
        <v>149336.79999999999</v>
      </c>
    </row>
    <row r="81739" spans="1:6" x14ac:dyDescent="0.2">
      <c r="A81739">
        <v>81738</v>
      </c>
      <c r="B81739">
        <v>44639</v>
      </c>
      <c r="C81739">
        <v>107</v>
      </c>
      <c r="D81739" s="2">
        <v>45326</v>
      </c>
      <c r="E81739" t="s">
        <v>42</v>
      </c>
      <c r="F81739">
        <v>497690.7</v>
      </c>
    </row>
    <row r="81740" spans="1:6" x14ac:dyDescent="0.2">
      <c r="A81740">
        <v>81739</v>
      </c>
      <c r="B81740">
        <v>25149</v>
      </c>
      <c r="C81740">
        <v>124</v>
      </c>
      <c r="D81740" s="2">
        <v>45773</v>
      </c>
      <c r="E81740" t="s">
        <v>41</v>
      </c>
      <c r="F81740">
        <v>753998.8</v>
      </c>
    </row>
    <row r="81741" spans="1:6" x14ac:dyDescent="0.2">
      <c r="A81741">
        <v>81740</v>
      </c>
      <c r="B81741">
        <v>20577</v>
      </c>
      <c r="C81741">
        <v>93</v>
      </c>
      <c r="D81741" s="2">
        <v>45386</v>
      </c>
      <c r="E81741" t="s">
        <v>39</v>
      </c>
      <c r="F81741">
        <v>220780.79999999999</v>
      </c>
    </row>
    <row r="81742" spans="1:6" x14ac:dyDescent="0.2">
      <c r="A81742">
        <v>81741</v>
      </c>
      <c r="B81742">
        <v>39603</v>
      </c>
      <c r="C81742">
        <v>14</v>
      </c>
      <c r="D81742" s="2">
        <v>45611</v>
      </c>
      <c r="E81742" t="s">
        <v>40</v>
      </c>
      <c r="F81742">
        <v>509966.25</v>
      </c>
    </row>
    <row r="81743" spans="1:6" x14ac:dyDescent="0.2">
      <c r="A81743">
        <v>81742</v>
      </c>
      <c r="B81743">
        <v>4498</v>
      </c>
      <c r="C81743">
        <v>170</v>
      </c>
      <c r="D81743" s="2">
        <v>45796</v>
      </c>
      <c r="E81743" t="s">
        <v>39</v>
      </c>
      <c r="F81743">
        <v>677278.88</v>
      </c>
    </row>
    <row r="81744" spans="1:6" x14ac:dyDescent="0.2">
      <c r="A81744">
        <v>81743</v>
      </c>
      <c r="B81744">
        <v>3797</v>
      </c>
      <c r="C81744">
        <v>60</v>
      </c>
      <c r="D81744" s="2">
        <v>45321</v>
      </c>
      <c r="E81744" t="s">
        <v>39</v>
      </c>
      <c r="F81744">
        <v>304222.55</v>
      </c>
    </row>
    <row r="81745" spans="1:6" x14ac:dyDescent="0.2">
      <c r="A81745">
        <v>81744</v>
      </c>
      <c r="B81745">
        <v>12972</v>
      </c>
      <c r="C81745">
        <v>83</v>
      </c>
      <c r="D81745" s="2">
        <v>45810</v>
      </c>
      <c r="E81745" t="s">
        <v>39</v>
      </c>
      <c r="F81745">
        <v>339789.7</v>
      </c>
    </row>
    <row r="81746" spans="1:6" x14ac:dyDescent="0.2">
      <c r="A81746">
        <v>81745</v>
      </c>
      <c r="B81746">
        <v>28107</v>
      </c>
      <c r="C81746">
        <v>7</v>
      </c>
      <c r="D81746" s="2">
        <v>45445</v>
      </c>
      <c r="E81746" t="s">
        <v>41</v>
      </c>
      <c r="F81746">
        <v>207688.5</v>
      </c>
    </row>
    <row r="81747" spans="1:6" x14ac:dyDescent="0.2">
      <c r="A81747">
        <v>81746</v>
      </c>
      <c r="B81747">
        <v>18507</v>
      </c>
      <c r="C81747">
        <v>144</v>
      </c>
      <c r="D81747" s="2">
        <v>45707</v>
      </c>
      <c r="E81747" t="s">
        <v>42</v>
      </c>
      <c r="F81747">
        <v>478645.65</v>
      </c>
    </row>
    <row r="81748" spans="1:6" x14ac:dyDescent="0.2">
      <c r="A81748">
        <v>81747</v>
      </c>
      <c r="B81748">
        <v>10252</v>
      </c>
      <c r="C81748">
        <v>194</v>
      </c>
      <c r="D81748" s="2">
        <v>45423</v>
      </c>
      <c r="E81748" t="s">
        <v>42</v>
      </c>
      <c r="F81748">
        <v>241134.75</v>
      </c>
    </row>
    <row r="81749" spans="1:6" x14ac:dyDescent="0.2">
      <c r="A81749">
        <v>81748</v>
      </c>
      <c r="B81749">
        <v>4875</v>
      </c>
      <c r="C81749">
        <v>118</v>
      </c>
      <c r="D81749" s="2">
        <v>45346</v>
      </c>
      <c r="E81749" t="s">
        <v>39</v>
      </c>
      <c r="F81749">
        <v>132880.29999999999</v>
      </c>
    </row>
    <row r="81750" spans="1:6" x14ac:dyDescent="0.2">
      <c r="A81750">
        <v>81749</v>
      </c>
      <c r="B81750">
        <v>28234</v>
      </c>
      <c r="C81750">
        <v>44</v>
      </c>
      <c r="D81750" s="2">
        <v>45836</v>
      </c>
      <c r="E81750" t="s">
        <v>40</v>
      </c>
      <c r="F81750">
        <v>502659.5</v>
      </c>
    </row>
    <row r="81751" spans="1:6" x14ac:dyDescent="0.2">
      <c r="A81751">
        <v>81750</v>
      </c>
      <c r="B81751">
        <v>45026</v>
      </c>
      <c r="C81751">
        <v>27</v>
      </c>
      <c r="D81751" s="2">
        <v>45562</v>
      </c>
      <c r="E81751" t="s">
        <v>39</v>
      </c>
      <c r="F81751">
        <v>215801.95</v>
      </c>
    </row>
    <row r="81752" spans="1:6" x14ac:dyDescent="0.2">
      <c r="A81752">
        <v>81751</v>
      </c>
      <c r="B81752">
        <v>43395</v>
      </c>
      <c r="C81752">
        <v>75</v>
      </c>
      <c r="D81752" s="2">
        <v>45640</v>
      </c>
      <c r="E81752" t="s">
        <v>40</v>
      </c>
      <c r="F81752">
        <v>277835.65000000002</v>
      </c>
    </row>
    <row r="81753" spans="1:6" x14ac:dyDescent="0.2">
      <c r="A81753">
        <v>81752</v>
      </c>
      <c r="B81753">
        <v>5971</v>
      </c>
      <c r="C81753">
        <v>42</v>
      </c>
      <c r="D81753" s="2">
        <v>45570</v>
      </c>
      <c r="E81753" t="s">
        <v>39</v>
      </c>
      <c r="F81753">
        <v>770180.3</v>
      </c>
    </row>
    <row r="81754" spans="1:6" x14ac:dyDescent="0.2">
      <c r="A81754">
        <v>81753</v>
      </c>
      <c r="B81754">
        <v>29947</v>
      </c>
      <c r="C81754">
        <v>72</v>
      </c>
      <c r="D81754" s="2">
        <v>45727</v>
      </c>
      <c r="E81754" t="s">
        <v>42</v>
      </c>
      <c r="F81754">
        <v>98580.45</v>
      </c>
    </row>
    <row r="81755" spans="1:6" x14ac:dyDescent="0.2">
      <c r="A81755">
        <v>81754</v>
      </c>
      <c r="B81755">
        <v>44096</v>
      </c>
      <c r="C81755">
        <v>94</v>
      </c>
      <c r="D81755" s="2">
        <v>45828</v>
      </c>
      <c r="E81755" t="s">
        <v>42</v>
      </c>
      <c r="F81755">
        <v>88308.3</v>
      </c>
    </row>
    <row r="81756" spans="1:6" x14ac:dyDescent="0.2">
      <c r="A81756">
        <v>81755</v>
      </c>
      <c r="B81756">
        <v>39698</v>
      </c>
      <c r="C81756">
        <v>44</v>
      </c>
      <c r="D81756" s="2">
        <v>45874</v>
      </c>
      <c r="E81756" t="s">
        <v>39</v>
      </c>
      <c r="F81756">
        <v>335595.45</v>
      </c>
    </row>
    <row r="81757" spans="1:6" x14ac:dyDescent="0.2">
      <c r="A81757">
        <v>81756</v>
      </c>
      <c r="B81757">
        <v>14633</v>
      </c>
      <c r="C81757">
        <v>127</v>
      </c>
      <c r="D81757" s="2">
        <v>45722</v>
      </c>
      <c r="E81757" t="s">
        <v>40</v>
      </c>
      <c r="F81757">
        <v>713745.9</v>
      </c>
    </row>
    <row r="81758" spans="1:6" x14ac:dyDescent="0.2">
      <c r="A81758">
        <v>81757</v>
      </c>
      <c r="B81758">
        <v>3997</v>
      </c>
      <c r="C81758">
        <v>163</v>
      </c>
      <c r="D81758" s="2">
        <v>45901</v>
      </c>
      <c r="E81758" t="s">
        <v>39</v>
      </c>
      <c r="F81758">
        <v>817952.75</v>
      </c>
    </row>
    <row r="81759" spans="1:6" x14ac:dyDescent="0.2">
      <c r="A81759">
        <v>81758</v>
      </c>
      <c r="B81759">
        <v>32881</v>
      </c>
      <c r="C81759">
        <v>46</v>
      </c>
      <c r="D81759" s="2">
        <v>45884</v>
      </c>
      <c r="E81759" t="s">
        <v>39</v>
      </c>
      <c r="F81759">
        <v>288175.3</v>
      </c>
    </row>
    <row r="81760" spans="1:6" x14ac:dyDescent="0.2">
      <c r="A81760">
        <v>81759</v>
      </c>
      <c r="B81760">
        <v>26460</v>
      </c>
      <c r="C81760">
        <v>142</v>
      </c>
      <c r="D81760" s="2">
        <v>45823</v>
      </c>
      <c r="E81760" t="s">
        <v>39</v>
      </c>
      <c r="F81760">
        <v>519312.7</v>
      </c>
    </row>
    <row r="81761" spans="1:6" x14ac:dyDescent="0.2">
      <c r="A81761">
        <v>81760</v>
      </c>
      <c r="B81761">
        <v>47985</v>
      </c>
      <c r="C81761">
        <v>10</v>
      </c>
      <c r="D81761" s="2">
        <v>45908</v>
      </c>
      <c r="E81761" t="s">
        <v>41</v>
      </c>
      <c r="F81761">
        <v>245981.45</v>
      </c>
    </row>
    <row r="81762" spans="1:6" x14ac:dyDescent="0.2">
      <c r="A81762">
        <v>81761</v>
      </c>
      <c r="B81762">
        <v>6139</v>
      </c>
      <c r="C81762">
        <v>45</v>
      </c>
      <c r="D81762" s="2">
        <v>45356</v>
      </c>
      <c r="E81762" t="s">
        <v>41</v>
      </c>
      <c r="F81762">
        <v>570741</v>
      </c>
    </row>
    <row r="81763" spans="1:6" x14ac:dyDescent="0.2">
      <c r="A81763">
        <v>81762</v>
      </c>
      <c r="B81763">
        <v>3515</v>
      </c>
      <c r="C81763">
        <v>126</v>
      </c>
      <c r="D81763" s="2">
        <v>45557</v>
      </c>
      <c r="E81763" t="s">
        <v>40</v>
      </c>
      <c r="F81763">
        <v>506762.3</v>
      </c>
    </row>
    <row r="81764" spans="1:6" x14ac:dyDescent="0.2">
      <c r="A81764">
        <v>81763</v>
      </c>
      <c r="B81764">
        <v>9326</v>
      </c>
      <c r="C81764">
        <v>188</v>
      </c>
      <c r="D81764" s="2">
        <v>45824</v>
      </c>
      <c r="E81764" t="s">
        <v>42</v>
      </c>
      <c r="F81764">
        <v>160282.29999999999</v>
      </c>
    </row>
    <row r="81765" spans="1:6" x14ac:dyDescent="0.2">
      <c r="A81765">
        <v>81764</v>
      </c>
      <c r="B81765">
        <v>2281</v>
      </c>
      <c r="C81765">
        <v>147</v>
      </c>
      <c r="D81765" s="2">
        <v>45600</v>
      </c>
      <c r="E81765" t="s">
        <v>41</v>
      </c>
      <c r="F81765">
        <v>53973</v>
      </c>
    </row>
    <row r="81766" spans="1:6" x14ac:dyDescent="0.2">
      <c r="A81766">
        <v>81765</v>
      </c>
      <c r="B81766">
        <v>8233</v>
      </c>
      <c r="C81766">
        <v>122</v>
      </c>
      <c r="D81766" s="2">
        <v>45791</v>
      </c>
      <c r="E81766" t="s">
        <v>42</v>
      </c>
      <c r="F81766">
        <v>4161.5</v>
      </c>
    </row>
    <row r="81767" spans="1:6" x14ac:dyDescent="0.2">
      <c r="A81767">
        <v>81766</v>
      </c>
      <c r="B81767">
        <v>17338</v>
      </c>
      <c r="C81767">
        <v>114</v>
      </c>
      <c r="D81767" s="2">
        <v>45477</v>
      </c>
      <c r="E81767" t="s">
        <v>42</v>
      </c>
      <c r="F81767">
        <v>580177.69999999995</v>
      </c>
    </row>
    <row r="81768" spans="1:6" x14ac:dyDescent="0.2">
      <c r="A81768">
        <v>81767</v>
      </c>
      <c r="B81768">
        <v>37013</v>
      </c>
      <c r="C81768">
        <v>31</v>
      </c>
      <c r="D81768" s="2">
        <v>45927</v>
      </c>
      <c r="E81768" t="s">
        <v>40</v>
      </c>
      <c r="F81768">
        <v>251124</v>
      </c>
    </row>
    <row r="81769" spans="1:6" x14ac:dyDescent="0.2">
      <c r="A81769">
        <v>81768</v>
      </c>
      <c r="B81769">
        <v>33859</v>
      </c>
      <c r="C81769">
        <v>115</v>
      </c>
      <c r="D81769" s="2">
        <v>45362</v>
      </c>
      <c r="E81769" t="s">
        <v>41</v>
      </c>
      <c r="F81769">
        <v>211158.7</v>
      </c>
    </row>
    <row r="81770" spans="1:6" x14ac:dyDescent="0.2">
      <c r="A81770">
        <v>81769</v>
      </c>
      <c r="B81770">
        <v>37849</v>
      </c>
      <c r="C81770">
        <v>182</v>
      </c>
      <c r="D81770" s="2">
        <v>45892</v>
      </c>
      <c r="E81770" t="s">
        <v>41</v>
      </c>
      <c r="F81770">
        <v>263389.2</v>
      </c>
    </row>
    <row r="81771" spans="1:6" x14ac:dyDescent="0.2">
      <c r="A81771">
        <v>81770</v>
      </c>
      <c r="B81771">
        <v>14298</v>
      </c>
      <c r="C81771">
        <v>115</v>
      </c>
      <c r="D81771" s="2">
        <v>45760</v>
      </c>
      <c r="E81771" t="s">
        <v>42</v>
      </c>
      <c r="F81771">
        <v>68856.800000000003</v>
      </c>
    </row>
    <row r="81772" spans="1:6" x14ac:dyDescent="0.2">
      <c r="A81772">
        <v>81771</v>
      </c>
      <c r="B81772">
        <v>41952</v>
      </c>
      <c r="C81772">
        <v>179</v>
      </c>
      <c r="D81772" s="2">
        <v>45458</v>
      </c>
      <c r="E81772" t="s">
        <v>40</v>
      </c>
      <c r="F81772">
        <v>317708</v>
      </c>
    </row>
    <row r="81773" spans="1:6" x14ac:dyDescent="0.2">
      <c r="A81773">
        <v>81772</v>
      </c>
      <c r="B81773">
        <v>26107</v>
      </c>
      <c r="C81773">
        <v>2</v>
      </c>
      <c r="D81773" s="2">
        <v>45887</v>
      </c>
      <c r="E81773" t="s">
        <v>42</v>
      </c>
      <c r="F81773">
        <v>546912.6</v>
      </c>
    </row>
    <row r="81774" spans="1:6" x14ac:dyDescent="0.2">
      <c r="A81774">
        <v>81773</v>
      </c>
      <c r="B81774">
        <v>11432</v>
      </c>
      <c r="C81774">
        <v>12</v>
      </c>
      <c r="D81774" s="2">
        <v>45811</v>
      </c>
      <c r="E81774" t="s">
        <v>39</v>
      </c>
      <c r="F81774">
        <v>57425.5</v>
      </c>
    </row>
    <row r="81775" spans="1:6" x14ac:dyDescent="0.2">
      <c r="A81775">
        <v>81774</v>
      </c>
      <c r="B81775">
        <v>19859</v>
      </c>
      <c r="C81775">
        <v>105</v>
      </c>
      <c r="D81775" s="2">
        <v>45797</v>
      </c>
      <c r="E81775" t="s">
        <v>41</v>
      </c>
      <c r="F81775">
        <v>300093.90000000002</v>
      </c>
    </row>
    <row r="81776" spans="1:6" x14ac:dyDescent="0.2">
      <c r="A81776">
        <v>81775</v>
      </c>
      <c r="B81776">
        <v>49838</v>
      </c>
      <c r="C81776">
        <v>164</v>
      </c>
      <c r="D81776" s="2">
        <v>45910</v>
      </c>
      <c r="E81776" t="s">
        <v>40</v>
      </c>
      <c r="F81776">
        <v>122064.3</v>
      </c>
    </row>
    <row r="81777" spans="1:6" x14ac:dyDescent="0.2">
      <c r="A81777">
        <v>81776</v>
      </c>
      <c r="B81777">
        <v>9398</v>
      </c>
      <c r="C81777">
        <v>175</v>
      </c>
      <c r="D81777" s="2">
        <v>45316</v>
      </c>
      <c r="E81777" t="s">
        <v>40</v>
      </c>
      <c r="F81777">
        <v>219748.6</v>
      </c>
    </row>
    <row r="81778" spans="1:6" x14ac:dyDescent="0.2">
      <c r="A81778">
        <v>81777</v>
      </c>
      <c r="B81778">
        <v>48956</v>
      </c>
      <c r="C81778">
        <v>196</v>
      </c>
      <c r="D81778" s="2">
        <v>45649</v>
      </c>
      <c r="E81778" t="s">
        <v>39</v>
      </c>
      <c r="F81778">
        <v>295004</v>
      </c>
    </row>
    <row r="81779" spans="1:6" x14ac:dyDescent="0.2">
      <c r="A81779">
        <v>81778</v>
      </c>
      <c r="B81779">
        <v>49882</v>
      </c>
      <c r="C81779">
        <v>138</v>
      </c>
      <c r="D81779" s="2">
        <v>45506</v>
      </c>
      <c r="E81779" t="s">
        <v>39</v>
      </c>
      <c r="F81779">
        <v>539167.19999999995</v>
      </c>
    </row>
    <row r="81780" spans="1:6" x14ac:dyDescent="0.2">
      <c r="A81780">
        <v>81779</v>
      </c>
      <c r="B81780">
        <v>9645</v>
      </c>
      <c r="C81780">
        <v>159</v>
      </c>
      <c r="D81780" s="2">
        <v>45378</v>
      </c>
      <c r="E81780" t="s">
        <v>42</v>
      </c>
      <c r="F81780">
        <v>656718.88</v>
      </c>
    </row>
    <row r="81781" spans="1:6" x14ac:dyDescent="0.2">
      <c r="A81781">
        <v>81780</v>
      </c>
      <c r="B81781">
        <v>32282</v>
      </c>
      <c r="C81781">
        <v>14</v>
      </c>
      <c r="D81781" s="2">
        <v>45880</v>
      </c>
      <c r="E81781" t="s">
        <v>42</v>
      </c>
      <c r="F81781">
        <v>160324.65</v>
      </c>
    </row>
    <row r="81782" spans="1:6" x14ac:dyDescent="0.2">
      <c r="A81782">
        <v>81781</v>
      </c>
      <c r="B81782">
        <v>34228</v>
      </c>
      <c r="C81782">
        <v>40</v>
      </c>
      <c r="D81782" s="2">
        <v>45785</v>
      </c>
      <c r="E81782" t="s">
        <v>40</v>
      </c>
      <c r="F81782">
        <v>156102</v>
      </c>
    </row>
    <row r="81783" spans="1:6" x14ac:dyDescent="0.2">
      <c r="A81783">
        <v>81782</v>
      </c>
      <c r="B81783">
        <v>24325</v>
      </c>
      <c r="C81783">
        <v>192</v>
      </c>
      <c r="D81783" s="2">
        <v>45331</v>
      </c>
      <c r="E81783" t="s">
        <v>40</v>
      </c>
      <c r="F81783">
        <v>359730.2</v>
      </c>
    </row>
    <row r="81784" spans="1:6" x14ac:dyDescent="0.2">
      <c r="A81784">
        <v>81783</v>
      </c>
      <c r="B81784">
        <v>26903</v>
      </c>
      <c r="C81784">
        <v>2</v>
      </c>
      <c r="D81784" s="2">
        <v>45777</v>
      </c>
      <c r="E81784" t="s">
        <v>41</v>
      </c>
      <c r="F81784">
        <v>356495.25</v>
      </c>
    </row>
    <row r="81785" spans="1:6" x14ac:dyDescent="0.2">
      <c r="A81785">
        <v>81784</v>
      </c>
      <c r="B81785">
        <v>39546</v>
      </c>
      <c r="C81785">
        <v>38</v>
      </c>
      <c r="D81785" s="2">
        <v>45299</v>
      </c>
      <c r="E81785" t="s">
        <v>40</v>
      </c>
      <c r="F81785">
        <v>227280.43</v>
      </c>
    </row>
    <row r="81786" spans="1:6" x14ac:dyDescent="0.2">
      <c r="A81786">
        <v>81785</v>
      </c>
      <c r="B81786">
        <v>41020</v>
      </c>
      <c r="C81786">
        <v>146</v>
      </c>
      <c r="D81786" s="2">
        <v>45523</v>
      </c>
      <c r="E81786" t="s">
        <v>42</v>
      </c>
      <c r="F81786">
        <v>418725.1</v>
      </c>
    </row>
    <row r="81787" spans="1:6" x14ac:dyDescent="0.2">
      <c r="A81787">
        <v>81786</v>
      </c>
      <c r="B81787">
        <v>33800</v>
      </c>
      <c r="C81787">
        <v>179</v>
      </c>
      <c r="D81787" s="2">
        <v>45474</v>
      </c>
      <c r="E81787" t="s">
        <v>40</v>
      </c>
      <c r="F81787">
        <v>82412</v>
      </c>
    </row>
    <row r="81788" spans="1:6" x14ac:dyDescent="0.2">
      <c r="A81788">
        <v>81787</v>
      </c>
      <c r="B81788">
        <v>24831</v>
      </c>
      <c r="C81788">
        <v>158</v>
      </c>
      <c r="D81788" s="2">
        <v>45502</v>
      </c>
      <c r="E81788" t="s">
        <v>40</v>
      </c>
      <c r="F81788">
        <v>397389.12</v>
      </c>
    </row>
    <row r="81789" spans="1:6" x14ac:dyDescent="0.2">
      <c r="A81789">
        <v>81788</v>
      </c>
      <c r="B81789">
        <v>34534</v>
      </c>
      <c r="C81789">
        <v>183</v>
      </c>
      <c r="D81789" s="2">
        <v>45790</v>
      </c>
      <c r="E81789" t="s">
        <v>40</v>
      </c>
      <c r="F81789">
        <v>224930</v>
      </c>
    </row>
    <row r="81790" spans="1:6" x14ac:dyDescent="0.2">
      <c r="A81790">
        <v>81789</v>
      </c>
      <c r="B81790">
        <v>40664</v>
      </c>
      <c r="C81790">
        <v>158</v>
      </c>
      <c r="D81790" s="2">
        <v>45699</v>
      </c>
      <c r="E81790" t="s">
        <v>41</v>
      </c>
      <c r="F81790">
        <v>374848.53</v>
      </c>
    </row>
    <row r="81791" spans="1:6" x14ac:dyDescent="0.2">
      <c r="A81791">
        <v>81790</v>
      </c>
      <c r="B81791">
        <v>39148</v>
      </c>
      <c r="C81791">
        <v>141</v>
      </c>
      <c r="D81791" s="2">
        <v>45881</v>
      </c>
      <c r="E81791" t="s">
        <v>41</v>
      </c>
      <c r="F81791">
        <v>742422.8</v>
      </c>
    </row>
    <row r="81792" spans="1:6" x14ac:dyDescent="0.2">
      <c r="A81792">
        <v>81791</v>
      </c>
      <c r="B81792">
        <v>11982</v>
      </c>
      <c r="C81792">
        <v>36</v>
      </c>
      <c r="D81792" s="2">
        <v>45755</v>
      </c>
      <c r="E81792" t="s">
        <v>41</v>
      </c>
      <c r="F81792">
        <v>351687</v>
      </c>
    </row>
    <row r="81793" spans="1:6" x14ac:dyDescent="0.2">
      <c r="A81793">
        <v>81792</v>
      </c>
      <c r="B81793">
        <v>48537</v>
      </c>
      <c r="C81793">
        <v>142</v>
      </c>
      <c r="D81793" s="2">
        <v>45572</v>
      </c>
      <c r="E81793" t="s">
        <v>39</v>
      </c>
      <c r="F81793">
        <v>576579.25</v>
      </c>
    </row>
    <row r="81794" spans="1:6" x14ac:dyDescent="0.2">
      <c r="A81794">
        <v>81793</v>
      </c>
      <c r="B81794">
        <v>34847</v>
      </c>
      <c r="C81794">
        <v>72</v>
      </c>
      <c r="D81794" s="2">
        <v>45458</v>
      </c>
      <c r="E81794" t="s">
        <v>41</v>
      </c>
      <c r="F81794">
        <v>485316</v>
      </c>
    </row>
    <row r="81795" spans="1:6" x14ac:dyDescent="0.2">
      <c r="A81795">
        <v>81794</v>
      </c>
      <c r="B81795">
        <v>35560</v>
      </c>
      <c r="C81795">
        <v>124</v>
      </c>
      <c r="D81795" s="2">
        <v>45573</v>
      </c>
      <c r="E81795" t="s">
        <v>39</v>
      </c>
      <c r="F81795">
        <v>59416</v>
      </c>
    </row>
    <row r="81796" spans="1:6" x14ac:dyDescent="0.2">
      <c r="A81796">
        <v>81795</v>
      </c>
      <c r="B81796">
        <v>40617</v>
      </c>
      <c r="C81796">
        <v>123</v>
      </c>
      <c r="D81796" s="2">
        <v>45444</v>
      </c>
      <c r="E81796" t="s">
        <v>41</v>
      </c>
      <c r="F81796">
        <v>68089.600000000006</v>
      </c>
    </row>
    <row r="81797" spans="1:6" x14ac:dyDescent="0.2">
      <c r="A81797">
        <v>81796</v>
      </c>
      <c r="B81797">
        <v>32274</v>
      </c>
      <c r="C81797">
        <v>180</v>
      </c>
      <c r="D81797" s="2">
        <v>45838</v>
      </c>
      <c r="E81797" t="s">
        <v>42</v>
      </c>
      <c r="F81797">
        <v>371148.9</v>
      </c>
    </row>
    <row r="81798" spans="1:6" x14ac:dyDescent="0.2">
      <c r="A81798">
        <v>81797</v>
      </c>
      <c r="B81798">
        <v>21678</v>
      </c>
      <c r="C81798">
        <v>31</v>
      </c>
      <c r="D81798" s="2">
        <v>45497</v>
      </c>
      <c r="E81798" t="s">
        <v>39</v>
      </c>
      <c r="F81798">
        <v>197768.65</v>
      </c>
    </row>
    <row r="81799" spans="1:6" x14ac:dyDescent="0.2">
      <c r="A81799">
        <v>81798</v>
      </c>
      <c r="B81799">
        <v>4583</v>
      </c>
      <c r="C81799">
        <v>67</v>
      </c>
      <c r="D81799" s="2">
        <v>45636</v>
      </c>
      <c r="E81799" t="s">
        <v>41</v>
      </c>
      <c r="F81799">
        <v>112768.2</v>
      </c>
    </row>
    <row r="81800" spans="1:6" x14ac:dyDescent="0.2">
      <c r="A81800">
        <v>81799</v>
      </c>
      <c r="B81800">
        <v>18221</v>
      </c>
      <c r="C81800">
        <v>90</v>
      </c>
      <c r="D81800" s="2">
        <v>45662</v>
      </c>
      <c r="E81800" t="s">
        <v>40</v>
      </c>
      <c r="F81800">
        <v>834451.75</v>
      </c>
    </row>
    <row r="81801" spans="1:6" x14ac:dyDescent="0.2">
      <c r="A81801">
        <v>81800</v>
      </c>
      <c r="B81801">
        <v>43481</v>
      </c>
      <c r="C81801">
        <v>110</v>
      </c>
      <c r="D81801" s="2">
        <v>45878</v>
      </c>
      <c r="E81801" t="s">
        <v>42</v>
      </c>
      <c r="F81801">
        <v>352055.6</v>
      </c>
    </row>
    <row r="81802" spans="1:6" x14ac:dyDescent="0.2">
      <c r="A81802">
        <v>81801</v>
      </c>
      <c r="B81802">
        <v>41138</v>
      </c>
      <c r="C81802">
        <v>43</v>
      </c>
      <c r="D81802" s="2">
        <v>45798</v>
      </c>
      <c r="E81802" t="s">
        <v>41</v>
      </c>
      <c r="F81802">
        <v>661505.9</v>
      </c>
    </row>
    <row r="81803" spans="1:6" x14ac:dyDescent="0.2">
      <c r="A81803">
        <v>81802</v>
      </c>
      <c r="B81803">
        <v>49240</v>
      </c>
      <c r="C81803">
        <v>168</v>
      </c>
      <c r="D81803" s="2">
        <v>45308</v>
      </c>
      <c r="E81803" t="s">
        <v>40</v>
      </c>
      <c r="F81803">
        <v>304375</v>
      </c>
    </row>
    <row r="81804" spans="1:6" x14ac:dyDescent="0.2">
      <c r="A81804">
        <v>81803</v>
      </c>
      <c r="B81804">
        <v>49516</v>
      </c>
      <c r="C81804">
        <v>188</v>
      </c>
      <c r="D81804" s="2">
        <v>45916</v>
      </c>
      <c r="E81804" t="s">
        <v>42</v>
      </c>
      <c r="F81804">
        <v>239938.05</v>
      </c>
    </row>
    <row r="81805" spans="1:6" x14ac:dyDescent="0.2">
      <c r="A81805">
        <v>81804</v>
      </c>
      <c r="B81805">
        <v>44737</v>
      </c>
      <c r="C81805">
        <v>65</v>
      </c>
      <c r="D81805" s="2">
        <v>45778</v>
      </c>
      <c r="E81805" t="s">
        <v>39</v>
      </c>
      <c r="F81805">
        <v>753019.75</v>
      </c>
    </row>
    <row r="81806" spans="1:6" x14ac:dyDescent="0.2">
      <c r="A81806">
        <v>81805</v>
      </c>
      <c r="B81806">
        <v>4850</v>
      </c>
      <c r="C81806">
        <v>110</v>
      </c>
      <c r="D81806" s="2">
        <v>45895</v>
      </c>
      <c r="E81806" t="s">
        <v>41</v>
      </c>
      <c r="F81806">
        <v>260137.5</v>
      </c>
    </row>
    <row r="81807" spans="1:6" x14ac:dyDescent="0.2">
      <c r="A81807">
        <v>81806</v>
      </c>
      <c r="B81807">
        <v>23924</v>
      </c>
      <c r="C81807">
        <v>79</v>
      </c>
      <c r="D81807" s="2">
        <v>45641</v>
      </c>
      <c r="E81807" t="s">
        <v>40</v>
      </c>
      <c r="F81807">
        <v>187421.5</v>
      </c>
    </row>
    <row r="81808" spans="1:6" x14ac:dyDescent="0.2">
      <c r="A81808">
        <v>81807</v>
      </c>
      <c r="B81808">
        <v>27734</v>
      </c>
      <c r="C81808">
        <v>35</v>
      </c>
      <c r="D81808" s="2">
        <v>45463</v>
      </c>
      <c r="E81808" t="s">
        <v>39</v>
      </c>
      <c r="F81808">
        <v>819682.4</v>
      </c>
    </row>
    <row r="81809" spans="1:6" x14ac:dyDescent="0.2">
      <c r="A81809">
        <v>81808</v>
      </c>
      <c r="B81809">
        <v>42074</v>
      </c>
      <c r="C81809">
        <v>64</v>
      </c>
      <c r="D81809" s="2">
        <v>45519</v>
      </c>
      <c r="E81809" t="s">
        <v>42</v>
      </c>
      <c r="F81809">
        <v>466104.92</v>
      </c>
    </row>
    <row r="81810" spans="1:6" x14ac:dyDescent="0.2">
      <c r="A81810">
        <v>81809</v>
      </c>
      <c r="B81810">
        <v>9735</v>
      </c>
      <c r="C81810">
        <v>115</v>
      </c>
      <c r="D81810" s="2">
        <v>45495</v>
      </c>
      <c r="E81810" t="s">
        <v>42</v>
      </c>
      <c r="F81810">
        <v>173725.6</v>
      </c>
    </row>
    <row r="81811" spans="1:6" x14ac:dyDescent="0.2">
      <c r="A81811">
        <v>81810</v>
      </c>
      <c r="B81811">
        <v>5744</v>
      </c>
      <c r="C81811">
        <v>45</v>
      </c>
      <c r="D81811" s="2">
        <v>45691</v>
      </c>
      <c r="E81811" t="s">
        <v>39</v>
      </c>
      <c r="F81811">
        <v>100578.7</v>
      </c>
    </row>
    <row r="81812" spans="1:6" x14ac:dyDescent="0.2">
      <c r="A81812">
        <v>81811</v>
      </c>
      <c r="B81812">
        <v>16956</v>
      </c>
      <c r="C81812">
        <v>74</v>
      </c>
      <c r="D81812" s="2">
        <v>45678</v>
      </c>
      <c r="E81812" t="s">
        <v>42</v>
      </c>
      <c r="F81812">
        <v>38596.6</v>
      </c>
    </row>
    <row r="81813" spans="1:6" x14ac:dyDescent="0.2">
      <c r="A81813">
        <v>81812</v>
      </c>
      <c r="B81813">
        <v>17327</v>
      </c>
      <c r="C81813">
        <v>6</v>
      </c>
      <c r="D81813" s="2">
        <v>45308</v>
      </c>
      <c r="E81813" t="s">
        <v>40</v>
      </c>
      <c r="F81813">
        <v>27861.3</v>
      </c>
    </row>
    <row r="81814" spans="1:6" x14ac:dyDescent="0.2">
      <c r="A81814">
        <v>81813</v>
      </c>
      <c r="B81814">
        <v>5494</v>
      </c>
      <c r="C81814">
        <v>78</v>
      </c>
      <c r="D81814" s="2">
        <v>45440</v>
      </c>
      <c r="E81814" t="s">
        <v>41</v>
      </c>
      <c r="F81814">
        <v>207950.4</v>
      </c>
    </row>
    <row r="81815" spans="1:6" x14ac:dyDescent="0.2">
      <c r="A81815">
        <v>81814</v>
      </c>
      <c r="B81815">
        <v>19008</v>
      </c>
      <c r="C81815">
        <v>60</v>
      </c>
      <c r="D81815" s="2">
        <v>45367</v>
      </c>
      <c r="E81815" t="s">
        <v>41</v>
      </c>
      <c r="F81815">
        <v>410680.8</v>
      </c>
    </row>
    <row r="81816" spans="1:6" x14ac:dyDescent="0.2">
      <c r="A81816">
        <v>81815</v>
      </c>
      <c r="B81816">
        <v>7752</v>
      </c>
      <c r="C81816">
        <v>195</v>
      </c>
      <c r="D81816" s="2">
        <v>45615</v>
      </c>
      <c r="E81816" t="s">
        <v>40</v>
      </c>
      <c r="F81816">
        <v>618259.12</v>
      </c>
    </row>
    <row r="81817" spans="1:6" x14ac:dyDescent="0.2">
      <c r="A81817">
        <v>81816</v>
      </c>
      <c r="B81817">
        <v>1400</v>
      </c>
      <c r="C81817">
        <v>102</v>
      </c>
      <c r="D81817" s="2">
        <v>45436</v>
      </c>
      <c r="E81817" t="s">
        <v>40</v>
      </c>
      <c r="F81817">
        <v>940047.62</v>
      </c>
    </row>
    <row r="81818" spans="1:6" x14ac:dyDescent="0.2">
      <c r="A81818">
        <v>81817</v>
      </c>
      <c r="B81818">
        <v>48605</v>
      </c>
      <c r="C81818">
        <v>116</v>
      </c>
      <c r="D81818" s="2">
        <v>45463</v>
      </c>
      <c r="E81818" t="s">
        <v>40</v>
      </c>
      <c r="F81818">
        <v>271998</v>
      </c>
    </row>
    <row r="81819" spans="1:6" x14ac:dyDescent="0.2">
      <c r="A81819">
        <v>81818</v>
      </c>
      <c r="B81819">
        <v>20136</v>
      </c>
      <c r="C81819">
        <v>200</v>
      </c>
      <c r="D81819" s="2">
        <v>45449</v>
      </c>
      <c r="E81819" t="s">
        <v>39</v>
      </c>
      <c r="F81819">
        <v>302239.33</v>
      </c>
    </row>
    <row r="81820" spans="1:6" x14ac:dyDescent="0.2">
      <c r="A81820">
        <v>81819</v>
      </c>
      <c r="B81820">
        <v>31726</v>
      </c>
      <c r="C81820">
        <v>158</v>
      </c>
      <c r="D81820" s="2">
        <v>45726</v>
      </c>
      <c r="E81820" t="s">
        <v>40</v>
      </c>
      <c r="F81820">
        <v>153108.20000000001</v>
      </c>
    </row>
    <row r="81821" spans="1:6" x14ac:dyDescent="0.2">
      <c r="A81821">
        <v>81820</v>
      </c>
      <c r="B81821">
        <v>23800</v>
      </c>
      <c r="C81821">
        <v>132</v>
      </c>
      <c r="D81821" s="2">
        <v>45625</v>
      </c>
      <c r="E81821" t="s">
        <v>41</v>
      </c>
      <c r="F81821">
        <v>283131.09999999998</v>
      </c>
    </row>
    <row r="81822" spans="1:6" x14ac:dyDescent="0.2">
      <c r="A81822">
        <v>81821</v>
      </c>
      <c r="B81822">
        <v>13061</v>
      </c>
      <c r="C81822">
        <v>41</v>
      </c>
      <c r="D81822" s="2">
        <v>45336</v>
      </c>
      <c r="E81822" t="s">
        <v>39</v>
      </c>
      <c r="F81822">
        <v>144397</v>
      </c>
    </row>
    <row r="81823" spans="1:6" x14ac:dyDescent="0.2">
      <c r="A81823">
        <v>81822</v>
      </c>
      <c r="B81823">
        <v>8466</v>
      </c>
      <c r="C81823">
        <v>47</v>
      </c>
      <c r="D81823" s="2">
        <v>45571</v>
      </c>
      <c r="E81823" t="s">
        <v>41</v>
      </c>
      <c r="F81823">
        <v>326771.59999999998</v>
      </c>
    </row>
    <row r="81824" spans="1:6" x14ac:dyDescent="0.2">
      <c r="A81824">
        <v>81823</v>
      </c>
      <c r="B81824">
        <v>12070</v>
      </c>
      <c r="C81824">
        <v>174</v>
      </c>
      <c r="D81824" s="2">
        <v>45578</v>
      </c>
      <c r="E81824" t="s">
        <v>41</v>
      </c>
      <c r="F81824">
        <v>41420.800000000003</v>
      </c>
    </row>
    <row r="81825" spans="1:6" x14ac:dyDescent="0.2">
      <c r="A81825">
        <v>81824</v>
      </c>
      <c r="B81825">
        <v>23320</v>
      </c>
      <c r="C81825">
        <v>146</v>
      </c>
      <c r="D81825" s="2">
        <v>45569</v>
      </c>
      <c r="E81825" t="s">
        <v>40</v>
      </c>
      <c r="F81825">
        <v>37947.75</v>
      </c>
    </row>
    <row r="81826" spans="1:6" x14ac:dyDescent="0.2">
      <c r="A81826">
        <v>81825</v>
      </c>
      <c r="B81826">
        <v>26329</v>
      </c>
      <c r="C81826">
        <v>168</v>
      </c>
      <c r="D81826" s="2">
        <v>45363</v>
      </c>
      <c r="E81826" t="s">
        <v>42</v>
      </c>
      <c r="F81826">
        <v>1395699.75</v>
      </c>
    </row>
    <row r="81827" spans="1:6" x14ac:dyDescent="0.2">
      <c r="A81827">
        <v>81826</v>
      </c>
      <c r="B81827">
        <v>46714</v>
      </c>
      <c r="C81827">
        <v>106</v>
      </c>
      <c r="D81827" s="2">
        <v>45545</v>
      </c>
      <c r="E81827" t="s">
        <v>41</v>
      </c>
      <c r="F81827">
        <v>488861.2</v>
      </c>
    </row>
    <row r="81828" spans="1:6" x14ac:dyDescent="0.2">
      <c r="A81828">
        <v>81827</v>
      </c>
      <c r="B81828">
        <v>8135</v>
      </c>
      <c r="C81828">
        <v>56</v>
      </c>
      <c r="D81828" s="2">
        <v>45928</v>
      </c>
      <c r="E81828" t="s">
        <v>42</v>
      </c>
      <c r="F81828">
        <v>588140</v>
      </c>
    </row>
    <row r="81829" spans="1:6" x14ac:dyDescent="0.2">
      <c r="A81829">
        <v>81828</v>
      </c>
      <c r="B81829">
        <v>4172</v>
      </c>
      <c r="C81829">
        <v>175</v>
      </c>
      <c r="D81829" s="2">
        <v>45915</v>
      </c>
      <c r="E81829" t="s">
        <v>39</v>
      </c>
      <c r="F81829">
        <v>88103.9</v>
      </c>
    </row>
    <row r="81830" spans="1:6" x14ac:dyDescent="0.2">
      <c r="A81830">
        <v>81829</v>
      </c>
      <c r="B81830">
        <v>17383</v>
      </c>
      <c r="C81830">
        <v>180</v>
      </c>
      <c r="D81830" s="2">
        <v>45842</v>
      </c>
      <c r="E81830" t="s">
        <v>42</v>
      </c>
      <c r="F81830">
        <v>696581.7</v>
      </c>
    </row>
    <row r="81831" spans="1:6" x14ac:dyDescent="0.2">
      <c r="A81831">
        <v>81830</v>
      </c>
      <c r="B81831">
        <v>38960</v>
      </c>
      <c r="C81831">
        <v>68</v>
      </c>
      <c r="D81831" s="2">
        <v>45448</v>
      </c>
      <c r="E81831" t="s">
        <v>42</v>
      </c>
      <c r="F81831">
        <v>423197.55</v>
      </c>
    </row>
    <row r="81832" spans="1:6" x14ac:dyDescent="0.2">
      <c r="A81832">
        <v>81831</v>
      </c>
      <c r="B81832">
        <v>12880</v>
      </c>
      <c r="C81832">
        <v>67</v>
      </c>
      <c r="D81832" s="2">
        <v>45607</v>
      </c>
      <c r="E81832" t="s">
        <v>42</v>
      </c>
      <c r="F81832">
        <v>130427.4</v>
      </c>
    </row>
    <row r="81833" spans="1:6" x14ac:dyDescent="0.2">
      <c r="A81833">
        <v>81832</v>
      </c>
      <c r="B81833">
        <v>13730</v>
      </c>
      <c r="C81833">
        <v>10</v>
      </c>
      <c r="D81833" s="2">
        <v>45486</v>
      </c>
      <c r="E81833" t="s">
        <v>42</v>
      </c>
      <c r="F81833">
        <v>246764.77</v>
      </c>
    </row>
    <row r="81834" spans="1:6" x14ac:dyDescent="0.2">
      <c r="A81834">
        <v>81833</v>
      </c>
      <c r="B81834">
        <v>21638</v>
      </c>
      <c r="C81834">
        <v>172</v>
      </c>
      <c r="D81834" s="2">
        <v>45362</v>
      </c>
      <c r="E81834" t="s">
        <v>42</v>
      </c>
      <c r="F81834">
        <v>231518.1</v>
      </c>
    </row>
    <row r="81835" spans="1:6" x14ac:dyDescent="0.2">
      <c r="A81835">
        <v>81834</v>
      </c>
      <c r="B81835">
        <v>7386</v>
      </c>
      <c r="C81835">
        <v>125</v>
      </c>
      <c r="D81835" s="2">
        <v>45784</v>
      </c>
      <c r="E81835" t="s">
        <v>39</v>
      </c>
      <c r="F81835">
        <v>56601</v>
      </c>
    </row>
    <row r="81836" spans="1:6" x14ac:dyDescent="0.2">
      <c r="A81836">
        <v>81835</v>
      </c>
      <c r="B81836">
        <v>544</v>
      </c>
      <c r="C81836">
        <v>78</v>
      </c>
      <c r="D81836" s="2">
        <v>45877</v>
      </c>
      <c r="E81836" t="s">
        <v>40</v>
      </c>
      <c r="F81836">
        <v>565300.4</v>
      </c>
    </row>
    <row r="81837" spans="1:6" x14ac:dyDescent="0.2">
      <c r="A81837">
        <v>81836</v>
      </c>
      <c r="B81837">
        <v>1452</v>
      </c>
      <c r="C81837">
        <v>150</v>
      </c>
      <c r="D81837" s="2">
        <v>45640</v>
      </c>
      <c r="E81837" t="s">
        <v>40</v>
      </c>
      <c r="F81837">
        <v>871029.95</v>
      </c>
    </row>
    <row r="81838" spans="1:6" x14ac:dyDescent="0.2">
      <c r="A81838">
        <v>81837</v>
      </c>
      <c r="B81838">
        <v>29782</v>
      </c>
      <c r="C81838">
        <v>122</v>
      </c>
      <c r="D81838" s="2">
        <v>45511</v>
      </c>
      <c r="E81838" t="s">
        <v>40</v>
      </c>
      <c r="F81838">
        <v>204595.3</v>
      </c>
    </row>
    <row r="81839" spans="1:6" x14ac:dyDescent="0.2">
      <c r="A81839">
        <v>81838</v>
      </c>
      <c r="B81839">
        <v>12496</v>
      </c>
      <c r="C81839">
        <v>94</v>
      </c>
      <c r="D81839" s="2">
        <v>45389</v>
      </c>
      <c r="E81839" t="s">
        <v>40</v>
      </c>
      <c r="F81839">
        <v>46850.2</v>
      </c>
    </row>
    <row r="81840" spans="1:6" x14ac:dyDescent="0.2">
      <c r="A81840">
        <v>81839</v>
      </c>
      <c r="B81840">
        <v>33601</v>
      </c>
      <c r="C81840">
        <v>200</v>
      </c>
      <c r="D81840" s="2">
        <v>45380</v>
      </c>
      <c r="E81840" t="s">
        <v>41</v>
      </c>
      <c r="F81840">
        <v>34799.4</v>
      </c>
    </row>
    <row r="81841" spans="1:6" x14ac:dyDescent="0.2">
      <c r="A81841">
        <v>81840</v>
      </c>
      <c r="B81841">
        <v>43961</v>
      </c>
      <c r="C81841">
        <v>63</v>
      </c>
      <c r="D81841" s="2">
        <v>45766</v>
      </c>
      <c r="E81841" t="s">
        <v>39</v>
      </c>
      <c r="F81841">
        <v>449035.2</v>
      </c>
    </row>
    <row r="81842" spans="1:6" x14ac:dyDescent="0.2">
      <c r="A81842">
        <v>81841</v>
      </c>
      <c r="B81842">
        <v>28771</v>
      </c>
      <c r="C81842">
        <v>142</v>
      </c>
      <c r="D81842" s="2">
        <v>45887</v>
      </c>
      <c r="E81842" t="s">
        <v>42</v>
      </c>
      <c r="F81842">
        <v>349691.12</v>
      </c>
    </row>
    <row r="81843" spans="1:6" x14ac:dyDescent="0.2">
      <c r="A81843">
        <v>81842</v>
      </c>
      <c r="B81843">
        <v>10427</v>
      </c>
      <c r="C81843">
        <v>134</v>
      </c>
      <c r="D81843" s="2">
        <v>45746</v>
      </c>
      <c r="E81843" t="s">
        <v>39</v>
      </c>
      <c r="F81843">
        <v>228915.20000000001</v>
      </c>
    </row>
    <row r="81844" spans="1:6" x14ac:dyDescent="0.2">
      <c r="A81844">
        <v>81843</v>
      </c>
      <c r="B81844">
        <v>46047</v>
      </c>
      <c r="C81844">
        <v>156</v>
      </c>
      <c r="D81844" s="2">
        <v>45916</v>
      </c>
      <c r="E81844" t="s">
        <v>42</v>
      </c>
      <c r="F81844">
        <v>121519.2</v>
      </c>
    </row>
    <row r="81845" spans="1:6" x14ac:dyDescent="0.2">
      <c r="A81845">
        <v>81844</v>
      </c>
      <c r="B81845">
        <v>41583</v>
      </c>
      <c r="C81845">
        <v>65</v>
      </c>
      <c r="D81845" s="2">
        <v>45327</v>
      </c>
      <c r="E81845" t="s">
        <v>42</v>
      </c>
      <c r="F81845">
        <v>132734.1</v>
      </c>
    </row>
    <row r="81846" spans="1:6" x14ac:dyDescent="0.2">
      <c r="A81846">
        <v>81845</v>
      </c>
      <c r="B81846">
        <v>2700</v>
      </c>
      <c r="C81846">
        <v>20</v>
      </c>
      <c r="D81846" s="2">
        <v>45617</v>
      </c>
      <c r="E81846" t="s">
        <v>40</v>
      </c>
      <c r="F81846">
        <v>215621.5</v>
      </c>
    </row>
    <row r="81847" spans="1:6" x14ac:dyDescent="0.2">
      <c r="A81847">
        <v>81846</v>
      </c>
      <c r="B81847">
        <v>10421</v>
      </c>
      <c r="C81847">
        <v>6</v>
      </c>
      <c r="D81847" s="2">
        <v>45371</v>
      </c>
      <c r="E81847" t="s">
        <v>42</v>
      </c>
      <c r="F81847">
        <v>848646.2</v>
      </c>
    </row>
    <row r="81848" spans="1:6" x14ac:dyDescent="0.2">
      <c r="A81848">
        <v>81847</v>
      </c>
      <c r="B81848">
        <v>42388</v>
      </c>
      <c r="C81848">
        <v>165</v>
      </c>
      <c r="D81848" s="2">
        <v>45323</v>
      </c>
      <c r="E81848" t="s">
        <v>42</v>
      </c>
      <c r="F81848">
        <v>532371.94999999995</v>
      </c>
    </row>
    <row r="81849" spans="1:6" x14ac:dyDescent="0.2">
      <c r="A81849">
        <v>81848</v>
      </c>
      <c r="B81849">
        <v>12840</v>
      </c>
      <c r="C81849">
        <v>37</v>
      </c>
      <c r="D81849" s="2">
        <v>45497</v>
      </c>
      <c r="E81849" t="s">
        <v>39</v>
      </c>
      <c r="F81849">
        <v>239784.5</v>
      </c>
    </row>
    <row r="81850" spans="1:6" x14ac:dyDescent="0.2">
      <c r="A81850">
        <v>81849</v>
      </c>
      <c r="B81850">
        <v>39101</v>
      </c>
      <c r="C81850">
        <v>91</v>
      </c>
      <c r="D81850" s="2">
        <v>45332</v>
      </c>
      <c r="E81850" t="s">
        <v>41</v>
      </c>
      <c r="F81850">
        <v>460956.5</v>
      </c>
    </row>
    <row r="81851" spans="1:6" x14ac:dyDescent="0.2">
      <c r="A81851">
        <v>81850</v>
      </c>
      <c r="B81851">
        <v>3479</v>
      </c>
      <c r="C81851">
        <v>123</v>
      </c>
      <c r="D81851" s="2">
        <v>45334</v>
      </c>
      <c r="E81851" t="s">
        <v>41</v>
      </c>
      <c r="F81851">
        <v>189319.38</v>
      </c>
    </row>
    <row r="81852" spans="1:6" x14ac:dyDescent="0.2">
      <c r="A81852">
        <v>81851</v>
      </c>
      <c r="B81852">
        <v>12508</v>
      </c>
      <c r="C81852">
        <v>37</v>
      </c>
      <c r="D81852" s="2">
        <v>45655</v>
      </c>
      <c r="E81852" t="s">
        <v>40</v>
      </c>
      <c r="F81852">
        <v>11249.88</v>
      </c>
    </row>
    <row r="81853" spans="1:6" x14ac:dyDescent="0.2">
      <c r="A81853">
        <v>81852</v>
      </c>
      <c r="B81853">
        <v>16180</v>
      </c>
      <c r="C81853">
        <v>133</v>
      </c>
      <c r="D81853" s="2">
        <v>45574</v>
      </c>
      <c r="E81853" t="s">
        <v>39</v>
      </c>
      <c r="F81853">
        <v>472747.5</v>
      </c>
    </row>
    <row r="81854" spans="1:6" x14ac:dyDescent="0.2">
      <c r="A81854">
        <v>81853</v>
      </c>
      <c r="B81854">
        <v>44200</v>
      </c>
      <c r="C81854">
        <v>31</v>
      </c>
      <c r="D81854" s="2">
        <v>45814</v>
      </c>
      <c r="E81854" t="s">
        <v>41</v>
      </c>
      <c r="F81854">
        <v>612878.80000000005</v>
      </c>
    </row>
    <row r="81855" spans="1:6" x14ac:dyDescent="0.2">
      <c r="A81855">
        <v>81854</v>
      </c>
      <c r="B81855">
        <v>39695</v>
      </c>
      <c r="C81855">
        <v>153</v>
      </c>
      <c r="D81855" s="2">
        <v>45457</v>
      </c>
      <c r="E81855" t="s">
        <v>40</v>
      </c>
      <c r="F81855">
        <v>115900.95</v>
      </c>
    </row>
    <row r="81856" spans="1:6" x14ac:dyDescent="0.2">
      <c r="A81856">
        <v>81855</v>
      </c>
      <c r="B81856">
        <v>44667</v>
      </c>
      <c r="C81856">
        <v>104</v>
      </c>
      <c r="D81856" s="2">
        <v>45472</v>
      </c>
      <c r="E81856" t="s">
        <v>40</v>
      </c>
      <c r="F81856">
        <v>247588</v>
      </c>
    </row>
    <row r="81857" spans="1:6" x14ac:dyDescent="0.2">
      <c r="A81857">
        <v>81856</v>
      </c>
      <c r="B81857">
        <v>29126</v>
      </c>
      <c r="C81857">
        <v>158</v>
      </c>
      <c r="D81857" s="2">
        <v>45596</v>
      </c>
      <c r="E81857" t="s">
        <v>41</v>
      </c>
      <c r="F81857">
        <v>142884.79999999999</v>
      </c>
    </row>
    <row r="81858" spans="1:6" x14ac:dyDescent="0.2">
      <c r="A81858">
        <v>81857</v>
      </c>
      <c r="B81858">
        <v>17179</v>
      </c>
      <c r="C81858">
        <v>95</v>
      </c>
      <c r="D81858" s="2">
        <v>45802</v>
      </c>
      <c r="E81858" t="s">
        <v>42</v>
      </c>
      <c r="F81858">
        <v>357654.25</v>
      </c>
    </row>
    <row r="81859" spans="1:6" x14ac:dyDescent="0.2">
      <c r="A81859">
        <v>81858</v>
      </c>
      <c r="B81859">
        <v>26768</v>
      </c>
      <c r="C81859">
        <v>42</v>
      </c>
      <c r="D81859" s="2">
        <v>45493</v>
      </c>
      <c r="E81859" t="s">
        <v>40</v>
      </c>
      <c r="F81859">
        <v>488395.9</v>
      </c>
    </row>
    <row r="81860" spans="1:6" x14ac:dyDescent="0.2">
      <c r="A81860">
        <v>81859</v>
      </c>
      <c r="B81860">
        <v>20985</v>
      </c>
      <c r="C81860">
        <v>78</v>
      </c>
      <c r="D81860" s="2">
        <v>45400</v>
      </c>
      <c r="E81860" t="s">
        <v>42</v>
      </c>
      <c r="F81860">
        <v>1111807.8799999999</v>
      </c>
    </row>
    <row r="81861" spans="1:6" x14ac:dyDescent="0.2">
      <c r="A81861">
        <v>81860</v>
      </c>
      <c r="B81861">
        <v>34661</v>
      </c>
      <c r="C81861">
        <v>146</v>
      </c>
      <c r="D81861" s="2">
        <v>45869</v>
      </c>
      <c r="E81861" t="s">
        <v>40</v>
      </c>
      <c r="F81861">
        <v>425305.2</v>
      </c>
    </row>
    <row r="81862" spans="1:6" x14ac:dyDescent="0.2">
      <c r="A81862">
        <v>81861</v>
      </c>
      <c r="B81862">
        <v>6133</v>
      </c>
      <c r="C81862">
        <v>37</v>
      </c>
      <c r="D81862" s="2">
        <v>45708</v>
      </c>
      <c r="E81862" t="s">
        <v>42</v>
      </c>
      <c r="F81862">
        <v>226437.25</v>
      </c>
    </row>
    <row r="81863" spans="1:6" x14ac:dyDescent="0.2">
      <c r="A81863">
        <v>81862</v>
      </c>
      <c r="B81863">
        <v>11889</v>
      </c>
      <c r="C81863">
        <v>119</v>
      </c>
      <c r="D81863" s="2">
        <v>45654</v>
      </c>
      <c r="E81863" t="s">
        <v>40</v>
      </c>
      <c r="F81863">
        <v>328751.8</v>
      </c>
    </row>
    <row r="81864" spans="1:6" x14ac:dyDescent="0.2">
      <c r="A81864">
        <v>81863</v>
      </c>
      <c r="B81864">
        <v>39038</v>
      </c>
      <c r="C81864">
        <v>48</v>
      </c>
      <c r="D81864" s="2">
        <v>45842</v>
      </c>
      <c r="E81864" t="s">
        <v>41</v>
      </c>
      <c r="F81864">
        <v>339066</v>
      </c>
    </row>
    <row r="81865" spans="1:6" x14ac:dyDescent="0.2">
      <c r="A81865">
        <v>81864</v>
      </c>
      <c r="B81865">
        <v>27397</v>
      </c>
      <c r="C81865">
        <v>40</v>
      </c>
      <c r="D81865" s="2">
        <v>45781</v>
      </c>
      <c r="E81865" t="s">
        <v>40</v>
      </c>
      <c r="F81865">
        <v>180716</v>
      </c>
    </row>
    <row r="81866" spans="1:6" x14ac:dyDescent="0.2">
      <c r="A81866">
        <v>81865</v>
      </c>
      <c r="B81866">
        <v>17632</v>
      </c>
      <c r="C81866">
        <v>197</v>
      </c>
      <c r="D81866" s="2">
        <v>45545</v>
      </c>
      <c r="E81866" t="s">
        <v>42</v>
      </c>
      <c r="F81866">
        <v>2749.75</v>
      </c>
    </row>
    <row r="81867" spans="1:6" x14ac:dyDescent="0.2">
      <c r="A81867">
        <v>81866</v>
      </c>
      <c r="B81867">
        <v>44793</v>
      </c>
      <c r="C81867">
        <v>151</v>
      </c>
      <c r="D81867" s="2">
        <v>45869</v>
      </c>
      <c r="E81867" t="s">
        <v>40</v>
      </c>
      <c r="F81867">
        <v>625363.9</v>
      </c>
    </row>
    <row r="81868" spans="1:6" x14ac:dyDescent="0.2">
      <c r="A81868">
        <v>81867</v>
      </c>
      <c r="B81868">
        <v>47048</v>
      </c>
      <c r="C81868">
        <v>152</v>
      </c>
      <c r="D81868" s="2">
        <v>45840</v>
      </c>
      <c r="E81868" t="s">
        <v>42</v>
      </c>
      <c r="F81868">
        <v>42314</v>
      </c>
    </row>
    <row r="81869" spans="1:6" x14ac:dyDescent="0.2">
      <c r="A81869">
        <v>81868</v>
      </c>
      <c r="B81869">
        <v>24408</v>
      </c>
      <c r="C81869">
        <v>171</v>
      </c>
      <c r="D81869" s="2">
        <v>45665</v>
      </c>
      <c r="E81869" t="s">
        <v>42</v>
      </c>
      <c r="F81869">
        <v>242252.79999999999</v>
      </c>
    </row>
    <row r="81870" spans="1:6" x14ac:dyDescent="0.2">
      <c r="A81870">
        <v>81869</v>
      </c>
      <c r="B81870">
        <v>15318</v>
      </c>
      <c r="C81870">
        <v>77</v>
      </c>
      <c r="D81870" s="2">
        <v>45583</v>
      </c>
      <c r="E81870" t="s">
        <v>40</v>
      </c>
      <c r="F81870">
        <v>323000.45</v>
      </c>
    </row>
    <row r="81871" spans="1:6" x14ac:dyDescent="0.2">
      <c r="A81871">
        <v>81870</v>
      </c>
      <c r="B81871">
        <v>25452</v>
      </c>
      <c r="C81871">
        <v>20</v>
      </c>
      <c r="D81871" s="2">
        <v>45533</v>
      </c>
      <c r="E81871" t="s">
        <v>42</v>
      </c>
      <c r="F81871">
        <v>142096.54999999999</v>
      </c>
    </row>
    <row r="81872" spans="1:6" x14ac:dyDescent="0.2">
      <c r="A81872">
        <v>81871</v>
      </c>
      <c r="B81872">
        <v>5737</v>
      </c>
      <c r="C81872">
        <v>111</v>
      </c>
      <c r="D81872" s="2">
        <v>45536</v>
      </c>
      <c r="E81872" t="s">
        <v>42</v>
      </c>
      <c r="F81872">
        <v>781997.88</v>
      </c>
    </row>
    <row r="81873" spans="1:6" x14ac:dyDescent="0.2">
      <c r="A81873">
        <v>81872</v>
      </c>
      <c r="B81873">
        <v>37672</v>
      </c>
      <c r="C81873">
        <v>31</v>
      </c>
      <c r="D81873" s="2">
        <v>45924</v>
      </c>
      <c r="E81873" t="s">
        <v>40</v>
      </c>
      <c r="F81873">
        <v>20388.599999999999</v>
      </c>
    </row>
    <row r="81874" spans="1:6" x14ac:dyDescent="0.2">
      <c r="A81874">
        <v>81873</v>
      </c>
      <c r="B81874">
        <v>20214</v>
      </c>
      <c r="C81874">
        <v>29</v>
      </c>
      <c r="D81874" s="2">
        <v>45481</v>
      </c>
      <c r="E81874" t="s">
        <v>39</v>
      </c>
      <c r="F81874">
        <v>210836.88</v>
      </c>
    </row>
    <row r="81875" spans="1:6" x14ac:dyDescent="0.2">
      <c r="A81875">
        <v>81874</v>
      </c>
      <c r="B81875">
        <v>38363</v>
      </c>
      <c r="C81875">
        <v>66</v>
      </c>
      <c r="D81875" s="2">
        <v>45780</v>
      </c>
      <c r="E81875" t="s">
        <v>41</v>
      </c>
      <c r="F81875">
        <v>559276.94999999995</v>
      </c>
    </row>
    <row r="81876" spans="1:6" x14ac:dyDescent="0.2">
      <c r="A81876">
        <v>81875</v>
      </c>
      <c r="B81876">
        <v>45472</v>
      </c>
      <c r="C81876">
        <v>177</v>
      </c>
      <c r="D81876" s="2">
        <v>45448</v>
      </c>
      <c r="E81876" t="s">
        <v>41</v>
      </c>
      <c r="F81876">
        <v>599488.35</v>
      </c>
    </row>
    <row r="81877" spans="1:6" x14ac:dyDescent="0.2">
      <c r="A81877">
        <v>81876</v>
      </c>
      <c r="B81877">
        <v>39886</v>
      </c>
      <c r="C81877">
        <v>169</v>
      </c>
      <c r="D81877" s="2">
        <v>45408</v>
      </c>
      <c r="E81877" t="s">
        <v>41</v>
      </c>
      <c r="F81877">
        <v>591556.44999999995</v>
      </c>
    </row>
    <row r="81878" spans="1:6" x14ac:dyDescent="0.2">
      <c r="A81878">
        <v>81877</v>
      </c>
      <c r="B81878">
        <v>40032</v>
      </c>
      <c r="C81878">
        <v>20</v>
      </c>
      <c r="D81878" s="2">
        <v>45324</v>
      </c>
      <c r="E81878" t="s">
        <v>41</v>
      </c>
      <c r="F81878">
        <v>388861.8</v>
      </c>
    </row>
    <row r="81879" spans="1:6" x14ac:dyDescent="0.2">
      <c r="A81879">
        <v>81878</v>
      </c>
      <c r="B81879">
        <v>44356</v>
      </c>
      <c r="C81879">
        <v>14</v>
      </c>
      <c r="D81879" s="2">
        <v>45532</v>
      </c>
      <c r="E81879" t="s">
        <v>39</v>
      </c>
      <c r="F81879">
        <v>1044880.75</v>
      </c>
    </row>
    <row r="81880" spans="1:6" x14ac:dyDescent="0.2">
      <c r="A81880">
        <v>81879</v>
      </c>
      <c r="B81880">
        <v>30476</v>
      </c>
      <c r="C81880">
        <v>3</v>
      </c>
      <c r="D81880" s="2">
        <v>45627</v>
      </c>
      <c r="E81880" t="s">
        <v>40</v>
      </c>
      <c r="F81880">
        <v>315041.17</v>
      </c>
    </row>
    <row r="81881" spans="1:6" x14ac:dyDescent="0.2">
      <c r="A81881">
        <v>81880</v>
      </c>
      <c r="B81881">
        <v>2491</v>
      </c>
      <c r="C81881">
        <v>27</v>
      </c>
      <c r="D81881" s="2">
        <v>45766</v>
      </c>
      <c r="E81881" t="s">
        <v>40</v>
      </c>
      <c r="F81881">
        <v>29341.7</v>
      </c>
    </row>
    <row r="81882" spans="1:6" x14ac:dyDescent="0.2">
      <c r="A81882">
        <v>81881</v>
      </c>
      <c r="B81882">
        <v>44332</v>
      </c>
      <c r="C81882">
        <v>161</v>
      </c>
      <c r="D81882" s="2">
        <v>45481</v>
      </c>
      <c r="E81882" t="s">
        <v>39</v>
      </c>
      <c r="F81882">
        <v>115750.2</v>
      </c>
    </row>
    <row r="81883" spans="1:6" x14ac:dyDescent="0.2">
      <c r="A81883">
        <v>81882</v>
      </c>
      <c r="B81883">
        <v>3346</v>
      </c>
      <c r="C81883">
        <v>172</v>
      </c>
      <c r="D81883" s="2">
        <v>45397</v>
      </c>
      <c r="E81883" t="s">
        <v>40</v>
      </c>
      <c r="F81883">
        <v>206199</v>
      </c>
    </row>
    <row r="81884" spans="1:6" x14ac:dyDescent="0.2">
      <c r="A81884">
        <v>81883</v>
      </c>
      <c r="B81884">
        <v>48934</v>
      </c>
      <c r="C81884">
        <v>97</v>
      </c>
      <c r="D81884" s="2">
        <v>45567</v>
      </c>
      <c r="E81884" t="s">
        <v>39</v>
      </c>
      <c r="F81884">
        <v>693056.22</v>
      </c>
    </row>
    <row r="81885" spans="1:6" x14ac:dyDescent="0.2">
      <c r="A81885">
        <v>81884</v>
      </c>
      <c r="B81885">
        <v>28384</v>
      </c>
      <c r="C81885">
        <v>188</v>
      </c>
      <c r="D81885" s="2">
        <v>45525</v>
      </c>
      <c r="E81885" t="s">
        <v>39</v>
      </c>
      <c r="F81885">
        <v>388510.2</v>
      </c>
    </row>
    <row r="81886" spans="1:6" x14ac:dyDescent="0.2">
      <c r="A81886">
        <v>81885</v>
      </c>
      <c r="B81886">
        <v>16096</v>
      </c>
      <c r="C81886">
        <v>167</v>
      </c>
      <c r="D81886" s="2">
        <v>45836</v>
      </c>
      <c r="E81886" t="s">
        <v>42</v>
      </c>
      <c r="F81886">
        <v>471531.25</v>
      </c>
    </row>
    <row r="81887" spans="1:6" x14ac:dyDescent="0.2">
      <c r="A81887">
        <v>81886</v>
      </c>
      <c r="B81887">
        <v>10957</v>
      </c>
      <c r="C81887">
        <v>30</v>
      </c>
      <c r="D81887" s="2">
        <v>45480</v>
      </c>
      <c r="E81887" t="s">
        <v>40</v>
      </c>
      <c r="F81887">
        <v>124781.7</v>
      </c>
    </row>
    <row r="81888" spans="1:6" x14ac:dyDescent="0.2">
      <c r="A81888">
        <v>81887</v>
      </c>
      <c r="B81888">
        <v>31470</v>
      </c>
      <c r="C81888">
        <v>101</v>
      </c>
      <c r="D81888" s="2">
        <v>45486</v>
      </c>
      <c r="E81888" t="s">
        <v>39</v>
      </c>
      <c r="F81888">
        <v>76467.199999999997</v>
      </c>
    </row>
    <row r="81889" spans="1:6" x14ac:dyDescent="0.2">
      <c r="A81889">
        <v>81888</v>
      </c>
      <c r="B81889">
        <v>30551</v>
      </c>
      <c r="C81889">
        <v>119</v>
      </c>
      <c r="D81889" s="2">
        <v>45920</v>
      </c>
      <c r="E81889" t="s">
        <v>42</v>
      </c>
      <c r="F81889">
        <v>639620.75</v>
      </c>
    </row>
    <row r="81890" spans="1:6" x14ac:dyDescent="0.2">
      <c r="A81890">
        <v>81889</v>
      </c>
      <c r="B81890">
        <v>899</v>
      </c>
      <c r="C81890">
        <v>188</v>
      </c>
      <c r="D81890" s="2">
        <v>45790</v>
      </c>
      <c r="E81890" t="s">
        <v>41</v>
      </c>
      <c r="F81890">
        <v>70803.25</v>
      </c>
    </row>
    <row r="81891" spans="1:6" x14ac:dyDescent="0.2">
      <c r="A81891">
        <v>81890</v>
      </c>
      <c r="B81891">
        <v>33390</v>
      </c>
      <c r="C81891">
        <v>122</v>
      </c>
      <c r="D81891" s="2">
        <v>45930</v>
      </c>
      <c r="E81891" t="s">
        <v>40</v>
      </c>
      <c r="F81891">
        <v>683452.2</v>
      </c>
    </row>
    <row r="81892" spans="1:6" x14ac:dyDescent="0.2">
      <c r="A81892">
        <v>81891</v>
      </c>
      <c r="B81892">
        <v>14304</v>
      </c>
      <c r="C81892">
        <v>50</v>
      </c>
      <c r="D81892" s="2">
        <v>45336</v>
      </c>
      <c r="E81892" t="s">
        <v>40</v>
      </c>
      <c r="F81892">
        <v>875644.65</v>
      </c>
    </row>
    <row r="81893" spans="1:6" x14ac:dyDescent="0.2">
      <c r="A81893">
        <v>81892</v>
      </c>
      <c r="B81893">
        <v>32291</v>
      </c>
      <c r="C81893">
        <v>130</v>
      </c>
      <c r="D81893" s="2">
        <v>45818</v>
      </c>
      <c r="E81893" t="s">
        <v>42</v>
      </c>
      <c r="F81893">
        <v>601221.19999999995</v>
      </c>
    </row>
    <row r="81894" spans="1:6" x14ac:dyDescent="0.2">
      <c r="A81894">
        <v>81893</v>
      </c>
      <c r="B81894">
        <v>7874</v>
      </c>
      <c r="C81894">
        <v>187</v>
      </c>
      <c r="D81894" s="2">
        <v>45360</v>
      </c>
      <c r="E81894" t="s">
        <v>42</v>
      </c>
      <c r="F81894">
        <v>426019.67</v>
      </c>
    </row>
    <row r="81895" spans="1:6" x14ac:dyDescent="0.2">
      <c r="A81895">
        <v>81894</v>
      </c>
      <c r="B81895">
        <v>26656</v>
      </c>
      <c r="C81895">
        <v>175</v>
      </c>
      <c r="D81895" s="2">
        <v>45789</v>
      </c>
      <c r="E81895" t="s">
        <v>42</v>
      </c>
      <c r="F81895">
        <v>295239.65000000002</v>
      </c>
    </row>
    <row r="81896" spans="1:6" x14ac:dyDescent="0.2">
      <c r="A81896">
        <v>81895</v>
      </c>
      <c r="B81896">
        <v>27974</v>
      </c>
      <c r="C81896">
        <v>194</v>
      </c>
      <c r="D81896" s="2">
        <v>45657</v>
      </c>
      <c r="E81896" t="s">
        <v>40</v>
      </c>
      <c r="F81896">
        <v>586751.80000000005</v>
      </c>
    </row>
    <row r="81897" spans="1:6" x14ac:dyDescent="0.2">
      <c r="A81897">
        <v>81896</v>
      </c>
      <c r="B81897">
        <v>3973</v>
      </c>
      <c r="C81897">
        <v>47</v>
      </c>
      <c r="D81897" s="2">
        <v>45689</v>
      </c>
      <c r="E81897" t="s">
        <v>40</v>
      </c>
      <c r="F81897">
        <v>522728</v>
      </c>
    </row>
    <row r="81898" spans="1:6" x14ac:dyDescent="0.2">
      <c r="A81898">
        <v>81897</v>
      </c>
      <c r="B81898">
        <v>31516</v>
      </c>
      <c r="C81898">
        <v>44</v>
      </c>
      <c r="D81898" s="2">
        <v>45929</v>
      </c>
      <c r="E81898" t="s">
        <v>41</v>
      </c>
      <c r="F81898">
        <v>835947.3</v>
      </c>
    </row>
    <row r="81899" spans="1:6" x14ac:dyDescent="0.2">
      <c r="A81899">
        <v>81898</v>
      </c>
      <c r="B81899">
        <v>10191</v>
      </c>
      <c r="C81899">
        <v>67</v>
      </c>
      <c r="D81899" s="2">
        <v>45604</v>
      </c>
      <c r="E81899" t="s">
        <v>42</v>
      </c>
      <c r="F81899">
        <v>411352.6</v>
      </c>
    </row>
    <row r="81900" spans="1:6" x14ac:dyDescent="0.2">
      <c r="A81900">
        <v>81899</v>
      </c>
      <c r="B81900">
        <v>48005</v>
      </c>
      <c r="C81900">
        <v>157</v>
      </c>
      <c r="D81900" s="2">
        <v>45610</v>
      </c>
      <c r="E81900" t="s">
        <v>41</v>
      </c>
      <c r="F81900">
        <v>749796.8</v>
      </c>
    </row>
    <row r="81901" spans="1:6" x14ac:dyDescent="0.2">
      <c r="A81901">
        <v>81900</v>
      </c>
      <c r="B81901">
        <v>48455</v>
      </c>
      <c r="C81901">
        <v>136</v>
      </c>
      <c r="D81901" s="2">
        <v>45469</v>
      </c>
      <c r="E81901" t="s">
        <v>42</v>
      </c>
      <c r="F81901">
        <v>270149.88</v>
      </c>
    </row>
    <row r="81902" spans="1:6" x14ac:dyDescent="0.2">
      <c r="A81902">
        <v>81901</v>
      </c>
      <c r="B81902">
        <v>42787</v>
      </c>
      <c r="C81902">
        <v>131</v>
      </c>
      <c r="D81902" s="2">
        <v>45802</v>
      </c>
      <c r="E81902" t="s">
        <v>42</v>
      </c>
      <c r="F81902">
        <v>223130.25</v>
      </c>
    </row>
    <row r="81903" spans="1:6" x14ac:dyDescent="0.2">
      <c r="A81903">
        <v>81902</v>
      </c>
      <c r="B81903">
        <v>26469</v>
      </c>
      <c r="C81903">
        <v>120</v>
      </c>
      <c r="D81903" s="2">
        <v>45523</v>
      </c>
      <c r="E81903" t="s">
        <v>42</v>
      </c>
      <c r="F81903">
        <v>122922.4</v>
      </c>
    </row>
    <row r="81904" spans="1:6" x14ac:dyDescent="0.2">
      <c r="A81904">
        <v>81903</v>
      </c>
      <c r="B81904">
        <v>3418</v>
      </c>
      <c r="C81904">
        <v>177</v>
      </c>
      <c r="D81904" s="2">
        <v>45724</v>
      </c>
      <c r="E81904" t="s">
        <v>42</v>
      </c>
      <c r="F81904">
        <v>146714.20000000001</v>
      </c>
    </row>
    <row r="81905" spans="1:6" x14ac:dyDescent="0.2">
      <c r="A81905">
        <v>81904</v>
      </c>
      <c r="B81905">
        <v>17096</v>
      </c>
      <c r="C81905">
        <v>82</v>
      </c>
      <c r="D81905" s="2">
        <v>45916</v>
      </c>
      <c r="E81905" t="s">
        <v>40</v>
      </c>
      <c r="F81905">
        <v>338940.9</v>
      </c>
    </row>
    <row r="81906" spans="1:6" x14ac:dyDescent="0.2">
      <c r="A81906">
        <v>81905</v>
      </c>
      <c r="B81906">
        <v>40102</v>
      </c>
      <c r="C81906">
        <v>172</v>
      </c>
      <c r="D81906" s="2">
        <v>45710</v>
      </c>
      <c r="E81906" t="s">
        <v>39</v>
      </c>
      <c r="F81906">
        <v>350765.85</v>
      </c>
    </row>
    <row r="81907" spans="1:6" x14ac:dyDescent="0.2">
      <c r="A81907">
        <v>81906</v>
      </c>
      <c r="B81907">
        <v>45339</v>
      </c>
      <c r="C81907">
        <v>25</v>
      </c>
      <c r="D81907" s="2">
        <v>45548</v>
      </c>
      <c r="E81907" t="s">
        <v>42</v>
      </c>
      <c r="F81907">
        <v>1763.2</v>
      </c>
    </row>
    <row r="81908" spans="1:6" x14ac:dyDescent="0.2">
      <c r="A81908">
        <v>81907</v>
      </c>
      <c r="B81908">
        <v>37526</v>
      </c>
      <c r="C81908">
        <v>149</v>
      </c>
      <c r="D81908" s="2">
        <v>45691</v>
      </c>
      <c r="E81908" t="s">
        <v>42</v>
      </c>
      <c r="F81908">
        <v>390308.6</v>
      </c>
    </row>
    <row r="81909" spans="1:6" x14ac:dyDescent="0.2">
      <c r="A81909">
        <v>81908</v>
      </c>
      <c r="B81909">
        <v>48238</v>
      </c>
      <c r="C81909">
        <v>163</v>
      </c>
      <c r="D81909" s="2">
        <v>45814</v>
      </c>
      <c r="E81909" t="s">
        <v>42</v>
      </c>
      <c r="F81909">
        <v>371618.5</v>
      </c>
    </row>
    <row r="81910" spans="1:6" x14ac:dyDescent="0.2">
      <c r="A81910">
        <v>81909</v>
      </c>
      <c r="B81910">
        <v>21965</v>
      </c>
      <c r="C81910">
        <v>156</v>
      </c>
      <c r="D81910" s="2">
        <v>45576</v>
      </c>
      <c r="E81910" t="s">
        <v>41</v>
      </c>
      <c r="F81910">
        <v>223734.8</v>
      </c>
    </row>
    <row r="81911" spans="1:6" x14ac:dyDescent="0.2">
      <c r="A81911">
        <v>81910</v>
      </c>
      <c r="B81911">
        <v>21228</v>
      </c>
      <c r="C81911">
        <v>48</v>
      </c>
      <c r="D81911" s="2">
        <v>45292</v>
      </c>
      <c r="E81911" t="s">
        <v>39</v>
      </c>
      <c r="F81911">
        <v>594844.12</v>
      </c>
    </row>
    <row r="81912" spans="1:6" x14ac:dyDescent="0.2">
      <c r="A81912">
        <v>81911</v>
      </c>
      <c r="B81912">
        <v>37584</v>
      </c>
      <c r="C81912">
        <v>11</v>
      </c>
      <c r="D81912" s="2">
        <v>45929</v>
      </c>
      <c r="E81912" t="s">
        <v>39</v>
      </c>
      <c r="F81912">
        <v>626075.30000000005</v>
      </c>
    </row>
    <row r="81913" spans="1:6" x14ac:dyDescent="0.2">
      <c r="A81913">
        <v>81912</v>
      </c>
      <c r="B81913">
        <v>30442</v>
      </c>
      <c r="C81913">
        <v>101</v>
      </c>
      <c r="D81913" s="2">
        <v>45896</v>
      </c>
      <c r="E81913" t="s">
        <v>39</v>
      </c>
      <c r="F81913">
        <v>456700.1</v>
      </c>
    </row>
    <row r="81914" spans="1:6" x14ac:dyDescent="0.2">
      <c r="A81914">
        <v>81913</v>
      </c>
      <c r="B81914">
        <v>2731</v>
      </c>
      <c r="C81914">
        <v>37</v>
      </c>
      <c r="D81914" s="2">
        <v>45657</v>
      </c>
      <c r="E81914" t="s">
        <v>40</v>
      </c>
      <c r="F81914">
        <v>889670.05</v>
      </c>
    </row>
    <row r="81915" spans="1:6" x14ac:dyDescent="0.2">
      <c r="A81915">
        <v>81914</v>
      </c>
      <c r="B81915">
        <v>16328</v>
      </c>
      <c r="C81915">
        <v>120</v>
      </c>
      <c r="D81915" s="2">
        <v>45408</v>
      </c>
      <c r="E81915" t="s">
        <v>39</v>
      </c>
      <c r="F81915">
        <v>375685.75</v>
      </c>
    </row>
    <row r="81916" spans="1:6" x14ac:dyDescent="0.2">
      <c r="A81916">
        <v>81915</v>
      </c>
      <c r="B81916">
        <v>15317</v>
      </c>
      <c r="C81916">
        <v>7</v>
      </c>
      <c r="D81916" s="2">
        <v>45395</v>
      </c>
      <c r="E81916" t="s">
        <v>41</v>
      </c>
      <c r="F81916">
        <v>268234.8</v>
      </c>
    </row>
    <row r="81917" spans="1:6" x14ac:dyDescent="0.2">
      <c r="A81917">
        <v>81916</v>
      </c>
      <c r="B81917">
        <v>31153</v>
      </c>
      <c r="C81917">
        <v>122</v>
      </c>
      <c r="D81917" s="2">
        <v>45568</v>
      </c>
      <c r="E81917" t="s">
        <v>39</v>
      </c>
      <c r="F81917">
        <v>446755.5</v>
      </c>
    </row>
    <row r="81918" spans="1:6" x14ac:dyDescent="0.2">
      <c r="A81918">
        <v>81917</v>
      </c>
      <c r="B81918">
        <v>38068</v>
      </c>
      <c r="C81918">
        <v>62</v>
      </c>
      <c r="D81918" s="2">
        <v>45632</v>
      </c>
      <c r="E81918" t="s">
        <v>42</v>
      </c>
      <c r="F81918">
        <v>478067</v>
      </c>
    </row>
    <row r="81919" spans="1:6" x14ac:dyDescent="0.2">
      <c r="A81919">
        <v>81918</v>
      </c>
      <c r="B81919">
        <v>19265</v>
      </c>
      <c r="C81919">
        <v>48</v>
      </c>
      <c r="D81919" s="2">
        <v>45582</v>
      </c>
      <c r="E81919" t="s">
        <v>41</v>
      </c>
      <c r="F81919">
        <v>432735.8</v>
      </c>
    </row>
    <row r="81920" spans="1:6" x14ac:dyDescent="0.2">
      <c r="A81920">
        <v>81919</v>
      </c>
      <c r="B81920">
        <v>45235</v>
      </c>
      <c r="C81920">
        <v>19</v>
      </c>
      <c r="D81920" s="2">
        <v>45906</v>
      </c>
      <c r="E81920" t="s">
        <v>41</v>
      </c>
      <c r="F81920">
        <v>99941.88</v>
      </c>
    </row>
    <row r="81921" spans="1:6" x14ac:dyDescent="0.2">
      <c r="A81921">
        <v>81920</v>
      </c>
      <c r="B81921">
        <v>14860</v>
      </c>
      <c r="C81921">
        <v>191</v>
      </c>
      <c r="D81921" s="2">
        <v>45418</v>
      </c>
      <c r="E81921" t="s">
        <v>41</v>
      </c>
      <c r="F81921">
        <v>136500</v>
      </c>
    </row>
    <row r="81922" spans="1:6" x14ac:dyDescent="0.2">
      <c r="A81922">
        <v>81921</v>
      </c>
      <c r="B81922">
        <v>20736</v>
      </c>
      <c r="C81922">
        <v>161</v>
      </c>
      <c r="D81922" s="2">
        <v>45367</v>
      </c>
      <c r="E81922" t="s">
        <v>41</v>
      </c>
      <c r="F81922">
        <v>896298.75</v>
      </c>
    </row>
    <row r="81923" spans="1:6" x14ac:dyDescent="0.2">
      <c r="A81923">
        <v>81922</v>
      </c>
      <c r="B81923">
        <v>16253</v>
      </c>
      <c r="C81923">
        <v>63</v>
      </c>
      <c r="D81923" s="2">
        <v>45353</v>
      </c>
      <c r="E81923" t="s">
        <v>39</v>
      </c>
      <c r="F81923">
        <v>50520.75</v>
      </c>
    </row>
    <row r="81924" spans="1:6" x14ac:dyDescent="0.2">
      <c r="A81924">
        <v>81923</v>
      </c>
      <c r="B81924">
        <v>48345</v>
      </c>
      <c r="C81924">
        <v>72</v>
      </c>
      <c r="D81924" s="2">
        <v>45920</v>
      </c>
      <c r="E81924" t="s">
        <v>42</v>
      </c>
      <c r="F81924">
        <v>343953.75</v>
      </c>
    </row>
    <row r="81925" spans="1:6" x14ac:dyDescent="0.2">
      <c r="A81925">
        <v>81924</v>
      </c>
      <c r="B81925">
        <v>11239</v>
      </c>
      <c r="C81925">
        <v>25</v>
      </c>
      <c r="D81925" s="2">
        <v>45714</v>
      </c>
      <c r="E81925" t="s">
        <v>40</v>
      </c>
      <c r="F81925">
        <v>55216.800000000003</v>
      </c>
    </row>
    <row r="81926" spans="1:6" x14ac:dyDescent="0.2">
      <c r="A81926">
        <v>81925</v>
      </c>
      <c r="B81926">
        <v>39933</v>
      </c>
      <c r="C81926">
        <v>106</v>
      </c>
      <c r="D81926" s="2">
        <v>45460</v>
      </c>
      <c r="E81926" t="s">
        <v>39</v>
      </c>
      <c r="F81926">
        <v>222983.5</v>
      </c>
    </row>
    <row r="81927" spans="1:6" x14ac:dyDescent="0.2">
      <c r="A81927">
        <v>81926</v>
      </c>
      <c r="B81927">
        <v>3121</v>
      </c>
      <c r="C81927">
        <v>82</v>
      </c>
      <c r="D81927" s="2">
        <v>45902</v>
      </c>
      <c r="E81927" t="s">
        <v>40</v>
      </c>
      <c r="F81927">
        <v>493727.83</v>
      </c>
    </row>
    <row r="81928" spans="1:6" x14ac:dyDescent="0.2">
      <c r="A81928">
        <v>81927</v>
      </c>
      <c r="B81928">
        <v>32873</v>
      </c>
      <c r="C81928">
        <v>48</v>
      </c>
      <c r="D81928" s="2">
        <v>45682</v>
      </c>
      <c r="E81928" t="s">
        <v>42</v>
      </c>
      <c r="F81928">
        <v>328495.3</v>
      </c>
    </row>
    <row r="81929" spans="1:6" x14ac:dyDescent="0.2">
      <c r="A81929">
        <v>81928</v>
      </c>
      <c r="B81929">
        <v>46228</v>
      </c>
      <c r="C81929">
        <v>71</v>
      </c>
      <c r="D81929" s="2">
        <v>45331</v>
      </c>
      <c r="E81929" t="s">
        <v>41</v>
      </c>
      <c r="F81929">
        <v>1119041.1200000001</v>
      </c>
    </row>
    <row r="81930" spans="1:6" x14ac:dyDescent="0.2">
      <c r="A81930">
        <v>81929</v>
      </c>
      <c r="B81930">
        <v>18337</v>
      </c>
      <c r="C81930">
        <v>154</v>
      </c>
      <c r="D81930" s="2">
        <v>45316</v>
      </c>
      <c r="E81930" t="s">
        <v>41</v>
      </c>
      <c r="F81930">
        <v>434392.6</v>
      </c>
    </row>
    <row r="81931" spans="1:6" x14ac:dyDescent="0.2">
      <c r="A81931">
        <v>81930</v>
      </c>
      <c r="B81931">
        <v>40190</v>
      </c>
      <c r="C81931">
        <v>165</v>
      </c>
      <c r="D81931" s="2">
        <v>45534</v>
      </c>
      <c r="E81931" t="s">
        <v>40</v>
      </c>
      <c r="F81931">
        <v>311607.59999999998</v>
      </c>
    </row>
    <row r="81932" spans="1:6" x14ac:dyDescent="0.2">
      <c r="A81932">
        <v>81931</v>
      </c>
      <c r="B81932">
        <v>47993</v>
      </c>
      <c r="C81932">
        <v>72</v>
      </c>
      <c r="D81932" s="2">
        <v>45823</v>
      </c>
      <c r="E81932" t="s">
        <v>40</v>
      </c>
      <c r="F81932">
        <v>514620.75</v>
      </c>
    </row>
    <row r="81933" spans="1:6" x14ac:dyDescent="0.2">
      <c r="A81933">
        <v>81932</v>
      </c>
      <c r="B81933">
        <v>39208</v>
      </c>
      <c r="C81933">
        <v>176</v>
      </c>
      <c r="D81933" s="2">
        <v>45351</v>
      </c>
      <c r="E81933" t="s">
        <v>39</v>
      </c>
      <c r="F81933">
        <v>50007.199999999997</v>
      </c>
    </row>
    <row r="81934" spans="1:6" x14ac:dyDescent="0.2">
      <c r="A81934">
        <v>81933</v>
      </c>
      <c r="B81934">
        <v>31104</v>
      </c>
      <c r="C81934">
        <v>181</v>
      </c>
      <c r="D81934" s="2">
        <v>45381</v>
      </c>
      <c r="E81934" t="s">
        <v>40</v>
      </c>
      <c r="F81934">
        <v>67682.45</v>
      </c>
    </row>
    <row r="81935" spans="1:6" x14ac:dyDescent="0.2">
      <c r="A81935">
        <v>81934</v>
      </c>
      <c r="B81935">
        <v>46559</v>
      </c>
      <c r="C81935">
        <v>176</v>
      </c>
      <c r="D81935" s="2">
        <v>45294</v>
      </c>
      <c r="E81935" t="s">
        <v>39</v>
      </c>
      <c r="F81935">
        <v>676738.3</v>
      </c>
    </row>
    <row r="81936" spans="1:6" x14ac:dyDescent="0.2">
      <c r="A81936">
        <v>81935</v>
      </c>
      <c r="B81936">
        <v>24619</v>
      </c>
      <c r="C81936">
        <v>182</v>
      </c>
      <c r="D81936" s="2">
        <v>45414</v>
      </c>
      <c r="E81936" t="s">
        <v>40</v>
      </c>
      <c r="F81936">
        <v>806002.9</v>
      </c>
    </row>
    <row r="81937" spans="1:6" x14ac:dyDescent="0.2">
      <c r="A81937">
        <v>81936</v>
      </c>
      <c r="B81937">
        <v>27829</v>
      </c>
      <c r="C81937">
        <v>128</v>
      </c>
      <c r="D81937" s="2">
        <v>45419</v>
      </c>
      <c r="E81937" t="s">
        <v>41</v>
      </c>
      <c r="F81937">
        <v>485230.88</v>
      </c>
    </row>
    <row r="81938" spans="1:6" x14ac:dyDescent="0.2">
      <c r="A81938">
        <v>81937</v>
      </c>
      <c r="B81938">
        <v>25051</v>
      </c>
      <c r="C81938">
        <v>147</v>
      </c>
      <c r="D81938" s="2">
        <v>45898</v>
      </c>
      <c r="E81938" t="s">
        <v>39</v>
      </c>
      <c r="F81938">
        <v>167930.25</v>
      </c>
    </row>
    <row r="81939" spans="1:6" x14ac:dyDescent="0.2">
      <c r="A81939">
        <v>81938</v>
      </c>
      <c r="B81939">
        <v>10155</v>
      </c>
      <c r="C81939">
        <v>114</v>
      </c>
      <c r="D81939" s="2">
        <v>45662</v>
      </c>
      <c r="E81939" t="s">
        <v>41</v>
      </c>
      <c r="F81939">
        <v>290070.09999999998</v>
      </c>
    </row>
    <row r="81940" spans="1:6" x14ac:dyDescent="0.2">
      <c r="A81940">
        <v>81939</v>
      </c>
      <c r="B81940">
        <v>49763</v>
      </c>
      <c r="C81940">
        <v>72</v>
      </c>
      <c r="D81940" s="2">
        <v>45526</v>
      </c>
      <c r="E81940" t="s">
        <v>42</v>
      </c>
      <c r="F81940">
        <v>474691.25</v>
      </c>
    </row>
    <row r="81941" spans="1:6" x14ac:dyDescent="0.2">
      <c r="A81941">
        <v>81940</v>
      </c>
      <c r="B81941">
        <v>40107</v>
      </c>
      <c r="C81941">
        <v>145</v>
      </c>
      <c r="D81941" s="2">
        <v>45908</v>
      </c>
      <c r="E81941" t="s">
        <v>40</v>
      </c>
      <c r="F81941">
        <v>331396</v>
      </c>
    </row>
    <row r="81942" spans="1:6" x14ac:dyDescent="0.2">
      <c r="A81942">
        <v>81941</v>
      </c>
      <c r="B81942">
        <v>4082</v>
      </c>
      <c r="C81942">
        <v>128</v>
      </c>
      <c r="D81942" s="2">
        <v>45826</v>
      </c>
      <c r="E81942" t="s">
        <v>41</v>
      </c>
      <c r="F81942">
        <v>234026.25</v>
      </c>
    </row>
    <row r="81943" spans="1:6" x14ac:dyDescent="0.2">
      <c r="A81943">
        <v>81942</v>
      </c>
      <c r="B81943">
        <v>14157</v>
      </c>
      <c r="C81943">
        <v>38</v>
      </c>
      <c r="D81943" s="2">
        <v>45476</v>
      </c>
      <c r="E81943" t="s">
        <v>40</v>
      </c>
      <c r="F81943">
        <v>232775.95</v>
      </c>
    </row>
    <row r="81944" spans="1:6" x14ac:dyDescent="0.2">
      <c r="A81944">
        <v>81943</v>
      </c>
      <c r="B81944">
        <v>1926</v>
      </c>
      <c r="C81944">
        <v>12</v>
      </c>
      <c r="D81944" s="2">
        <v>45617</v>
      </c>
      <c r="E81944" t="s">
        <v>41</v>
      </c>
      <c r="F81944">
        <v>118904.62</v>
      </c>
    </row>
    <row r="81945" spans="1:6" x14ac:dyDescent="0.2">
      <c r="A81945">
        <v>81944</v>
      </c>
      <c r="B81945">
        <v>28604</v>
      </c>
      <c r="C81945">
        <v>80</v>
      </c>
      <c r="D81945" s="2">
        <v>45448</v>
      </c>
      <c r="E81945" t="s">
        <v>40</v>
      </c>
      <c r="F81945">
        <v>405395</v>
      </c>
    </row>
    <row r="81946" spans="1:6" x14ac:dyDescent="0.2">
      <c r="A81946">
        <v>81945</v>
      </c>
      <c r="B81946">
        <v>44742</v>
      </c>
      <c r="C81946">
        <v>170</v>
      </c>
      <c r="D81946" s="2">
        <v>45525</v>
      </c>
      <c r="E81946" t="s">
        <v>41</v>
      </c>
      <c r="F81946">
        <v>228414.38</v>
      </c>
    </row>
    <row r="81947" spans="1:6" x14ac:dyDescent="0.2">
      <c r="A81947">
        <v>81946</v>
      </c>
      <c r="B81947">
        <v>4146</v>
      </c>
      <c r="C81947">
        <v>164</v>
      </c>
      <c r="D81947" s="2">
        <v>45502</v>
      </c>
      <c r="E81947" t="s">
        <v>42</v>
      </c>
      <c r="F81947">
        <v>117558.9</v>
      </c>
    </row>
    <row r="81948" spans="1:6" x14ac:dyDescent="0.2">
      <c r="A81948">
        <v>81947</v>
      </c>
      <c r="B81948">
        <v>43610</v>
      </c>
      <c r="C81948">
        <v>182</v>
      </c>
      <c r="D81948" s="2">
        <v>45814</v>
      </c>
      <c r="E81948" t="s">
        <v>39</v>
      </c>
      <c r="F81948">
        <v>214770.95</v>
      </c>
    </row>
    <row r="81949" spans="1:6" x14ac:dyDescent="0.2">
      <c r="A81949">
        <v>81948</v>
      </c>
      <c r="B81949">
        <v>27978</v>
      </c>
      <c r="C81949">
        <v>84</v>
      </c>
      <c r="D81949" s="2">
        <v>45814</v>
      </c>
      <c r="E81949" t="s">
        <v>42</v>
      </c>
      <c r="F81949">
        <v>280810.59999999998</v>
      </c>
    </row>
    <row r="81950" spans="1:6" x14ac:dyDescent="0.2">
      <c r="A81950">
        <v>81949</v>
      </c>
      <c r="B81950">
        <v>12246</v>
      </c>
      <c r="C81950">
        <v>44</v>
      </c>
      <c r="D81950" s="2">
        <v>45363</v>
      </c>
      <c r="E81950" t="s">
        <v>42</v>
      </c>
      <c r="F81950">
        <v>203763.6</v>
      </c>
    </row>
    <row r="81951" spans="1:6" x14ac:dyDescent="0.2">
      <c r="A81951">
        <v>81950</v>
      </c>
      <c r="B81951">
        <v>45922</v>
      </c>
      <c r="C81951">
        <v>118</v>
      </c>
      <c r="D81951" s="2">
        <v>45779</v>
      </c>
      <c r="E81951" t="s">
        <v>40</v>
      </c>
      <c r="F81951">
        <v>762931</v>
      </c>
    </row>
    <row r="81952" spans="1:6" x14ac:dyDescent="0.2">
      <c r="A81952">
        <v>81951</v>
      </c>
      <c r="B81952">
        <v>36945</v>
      </c>
      <c r="C81952">
        <v>130</v>
      </c>
      <c r="D81952" s="2">
        <v>45876</v>
      </c>
      <c r="E81952" t="s">
        <v>41</v>
      </c>
      <c r="F81952">
        <v>467432.2</v>
      </c>
    </row>
    <row r="81953" spans="1:6" x14ac:dyDescent="0.2">
      <c r="A81953">
        <v>81952</v>
      </c>
      <c r="B81953">
        <v>87</v>
      </c>
      <c r="C81953">
        <v>172</v>
      </c>
      <c r="D81953" s="2">
        <v>45308</v>
      </c>
      <c r="E81953" t="s">
        <v>39</v>
      </c>
      <c r="F81953">
        <v>257665.4</v>
      </c>
    </row>
    <row r="81954" spans="1:6" x14ac:dyDescent="0.2">
      <c r="A81954">
        <v>81953</v>
      </c>
      <c r="B81954">
        <v>22119</v>
      </c>
      <c r="C81954">
        <v>6</v>
      </c>
      <c r="D81954" s="2">
        <v>45756</v>
      </c>
      <c r="E81954" t="s">
        <v>42</v>
      </c>
      <c r="F81954">
        <v>283034.7</v>
      </c>
    </row>
    <row r="81955" spans="1:6" x14ac:dyDescent="0.2">
      <c r="A81955">
        <v>81954</v>
      </c>
      <c r="B81955">
        <v>1408</v>
      </c>
      <c r="C81955">
        <v>55</v>
      </c>
      <c r="D81955" s="2">
        <v>45403</v>
      </c>
      <c r="E81955" t="s">
        <v>42</v>
      </c>
      <c r="F81955">
        <v>995791.75</v>
      </c>
    </row>
    <row r="81956" spans="1:6" x14ac:dyDescent="0.2">
      <c r="A81956">
        <v>81955</v>
      </c>
      <c r="B81956">
        <v>6665</v>
      </c>
      <c r="C81956">
        <v>157</v>
      </c>
      <c r="D81956" s="2">
        <v>45420</v>
      </c>
      <c r="E81956" t="s">
        <v>39</v>
      </c>
      <c r="F81956">
        <v>238358.85</v>
      </c>
    </row>
    <row r="81957" spans="1:6" x14ac:dyDescent="0.2">
      <c r="A81957">
        <v>81956</v>
      </c>
      <c r="B81957">
        <v>39864</v>
      </c>
      <c r="C81957">
        <v>23</v>
      </c>
      <c r="D81957" s="2">
        <v>45449</v>
      </c>
      <c r="E81957" t="s">
        <v>39</v>
      </c>
      <c r="F81957">
        <v>73319.3</v>
      </c>
    </row>
    <row r="81958" spans="1:6" x14ac:dyDescent="0.2">
      <c r="A81958">
        <v>81957</v>
      </c>
      <c r="B81958">
        <v>4869</v>
      </c>
      <c r="C81958">
        <v>27</v>
      </c>
      <c r="D81958" s="2">
        <v>45456</v>
      </c>
      <c r="E81958" t="s">
        <v>40</v>
      </c>
      <c r="F81958">
        <v>21735</v>
      </c>
    </row>
    <row r="81959" spans="1:6" x14ac:dyDescent="0.2">
      <c r="A81959">
        <v>81958</v>
      </c>
      <c r="B81959">
        <v>23588</v>
      </c>
      <c r="C81959">
        <v>25</v>
      </c>
      <c r="D81959" s="2">
        <v>45760</v>
      </c>
      <c r="E81959" t="s">
        <v>40</v>
      </c>
      <c r="F81959">
        <v>481912.8</v>
      </c>
    </row>
    <row r="81960" spans="1:6" x14ac:dyDescent="0.2">
      <c r="A81960">
        <v>81959</v>
      </c>
      <c r="B81960">
        <v>2539</v>
      </c>
      <c r="C81960">
        <v>157</v>
      </c>
      <c r="D81960" s="2">
        <v>45458</v>
      </c>
      <c r="E81960" t="s">
        <v>40</v>
      </c>
      <c r="F81960">
        <v>648294.25</v>
      </c>
    </row>
    <row r="81961" spans="1:6" x14ac:dyDescent="0.2">
      <c r="A81961">
        <v>81960</v>
      </c>
      <c r="B81961">
        <v>7154</v>
      </c>
      <c r="C81961">
        <v>89</v>
      </c>
      <c r="D81961" s="2">
        <v>45596</v>
      </c>
      <c r="E81961" t="s">
        <v>42</v>
      </c>
      <c r="F81961">
        <v>133971.85</v>
      </c>
    </row>
    <row r="81962" spans="1:6" x14ac:dyDescent="0.2">
      <c r="A81962">
        <v>81961</v>
      </c>
      <c r="B81962">
        <v>31665</v>
      </c>
      <c r="C81962">
        <v>7</v>
      </c>
      <c r="D81962" s="2">
        <v>45823</v>
      </c>
      <c r="E81962" t="s">
        <v>42</v>
      </c>
      <c r="F81962">
        <v>346194.5</v>
      </c>
    </row>
    <row r="81963" spans="1:6" x14ac:dyDescent="0.2">
      <c r="A81963">
        <v>81962</v>
      </c>
      <c r="B81963">
        <v>47503</v>
      </c>
      <c r="C81963">
        <v>23</v>
      </c>
      <c r="D81963" s="2">
        <v>45848</v>
      </c>
      <c r="E81963" t="s">
        <v>42</v>
      </c>
      <c r="F81963">
        <v>112062</v>
      </c>
    </row>
    <row r="81964" spans="1:6" x14ac:dyDescent="0.2">
      <c r="A81964">
        <v>81963</v>
      </c>
      <c r="B81964">
        <v>7767</v>
      </c>
      <c r="C81964">
        <v>156</v>
      </c>
      <c r="D81964" s="2">
        <v>45626</v>
      </c>
      <c r="E81964" t="s">
        <v>39</v>
      </c>
      <c r="F81964">
        <v>985119.5</v>
      </c>
    </row>
    <row r="81965" spans="1:6" x14ac:dyDescent="0.2">
      <c r="A81965">
        <v>81964</v>
      </c>
      <c r="B81965">
        <v>48769</v>
      </c>
      <c r="C81965">
        <v>178</v>
      </c>
      <c r="D81965" s="2">
        <v>45533</v>
      </c>
      <c r="E81965" t="s">
        <v>39</v>
      </c>
      <c r="F81965">
        <v>340055.62</v>
      </c>
    </row>
    <row r="81966" spans="1:6" x14ac:dyDescent="0.2">
      <c r="A81966">
        <v>81965</v>
      </c>
      <c r="B81966">
        <v>5670</v>
      </c>
      <c r="C81966">
        <v>149</v>
      </c>
      <c r="D81966" s="2">
        <v>45556</v>
      </c>
      <c r="E81966" t="s">
        <v>41</v>
      </c>
      <c r="F81966">
        <v>50265</v>
      </c>
    </row>
    <row r="81967" spans="1:6" x14ac:dyDescent="0.2">
      <c r="A81967">
        <v>81966</v>
      </c>
      <c r="B81967">
        <v>15446</v>
      </c>
      <c r="C81967">
        <v>177</v>
      </c>
      <c r="D81967" s="2">
        <v>45332</v>
      </c>
      <c r="E81967" t="s">
        <v>42</v>
      </c>
      <c r="F81967">
        <v>248171.9</v>
      </c>
    </row>
    <row r="81968" spans="1:6" x14ac:dyDescent="0.2">
      <c r="A81968">
        <v>81967</v>
      </c>
      <c r="B81968">
        <v>31338</v>
      </c>
      <c r="C81968">
        <v>184</v>
      </c>
      <c r="D81968" s="2">
        <v>45612</v>
      </c>
      <c r="E81968" t="s">
        <v>40</v>
      </c>
      <c r="F81968">
        <v>234849.35</v>
      </c>
    </row>
    <row r="81969" spans="1:6" x14ac:dyDescent="0.2">
      <c r="A81969">
        <v>81968</v>
      </c>
      <c r="B81969">
        <v>31253</v>
      </c>
      <c r="C81969">
        <v>88</v>
      </c>
      <c r="D81969" s="2">
        <v>45603</v>
      </c>
      <c r="E81969" t="s">
        <v>40</v>
      </c>
      <c r="F81969">
        <v>309510.59999999998</v>
      </c>
    </row>
    <row r="81970" spans="1:6" x14ac:dyDescent="0.2">
      <c r="A81970">
        <v>81969</v>
      </c>
      <c r="B81970">
        <v>17148</v>
      </c>
      <c r="C81970">
        <v>94</v>
      </c>
      <c r="D81970" s="2">
        <v>45857</v>
      </c>
      <c r="E81970" t="s">
        <v>40</v>
      </c>
      <c r="F81970">
        <v>244810.1</v>
      </c>
    </row>
    <row r="81971" spans="1:6" x14ac:dyDescent="0.2">
      <c r="A81971">
        <v>81970</v>
      </c>
      <c r="B81971">
        <v>42843</v>
      </c>
      <c r="C81971">
        <v>38</v>
      </c>
      <c r="D81971" s="2">
        <v>45812</v>
      </c>
      <c r="E81971" t="s">
        <v>39</v>
      </c>
      <c r="F81971">
        <v>110288.7</v>
      </c>
    </row>
    <row r="81972" spans="1:6" x14ac:dyDescent="0.2">
      <c r="A81972">
        <v>81971</v>
      </c>
      <c r="B81972">
        <v>33968</v>
      </c>
      <c r="C81972">
        <v>167</v>
      </c>
      <c r="D81972" s="2">
        <v>45361</v>
      </c>
      <c r="E81972" t="s">
        <v>41</v>
      </c>
      <c r="F81972">
        <v>501787.5</v>
      </c>
    </row>
    <row r="81973" spans="1:6" x14ac:dyDescent="0.2">
      <c r="A81973">
        <v>81972</v>
      </c>
      <c r="B81973">
        <v>31032</v>
      </c>
      <c r="C81973">
        <v>35</v>
      </c>
      <c r="D81973" s="2">
        <v>45876</v>
      </c>
      <c r="E81973" t="s">
        <v>40</v>
      </c>
      <c r="F81973">
        <v>290460</v>
      </c>
    </row>
    <row r="81974" spans="1:6" x14ac:dyDescent="0.2">
      <c r="A81974">
        <v>81973</v>
      </c>
      <c r="B81974">
        <v>16929</v>
      </c>
      <c r="C81974">
        <v>182</v>
      </c>
      <c r="D81974" s="2">
        <v>45306</v>
      </c>
      <c r="E81974" t="s">
        <v>40</v>
      </c>
      <c r="F81974">
        <v>303019.2</v>
      </c>
    </row>
    <row r="81975" spans="1:6" x14ac:dyDescent="0.2">
      <c r="A81975">
        <v>81974</v>
      </c>
      <c r="B81975">
        <v>25766</v>
      </c>
      <c r="C81975">
        <v>143</v>
      </c>
      <c r="D81975" s="2">
        <v>45721</v>
      </c>
      <c r="E81975" t="s">
        <v>40</v>
      </c>
      <c r="F81975">
        <v>526912</v>
      </c>
    </row>
    <row r="81976" spans="1:6" x14ac:dyDescent="0.2">
      <c r="A81976">
        <v>81975</v>
      </c>
      <c r="B81976">
        <v>16228</v>
      </c>
      <c r="C81976">
        <v>123</v>
      </c>
      <c r="D81976" s="2">
        <v>45555</v>
      </c>
      <c r="E81976" t="s">
        <v>39</v>
      </c>
      <c r="F81976">
        <v>570980.85</v>
      </c>
    </row>
    <row r="81977" spans="1:6" x14ac:dyDescent="0.2">
      <c r="A81977">
        <v>81976</v>
      </c>
      <c r="B81977">
        <v>41856</v>
      </c>
      <c r="C81977">
        <v>65</v>
      </c>
      <c r="D81977" s="2">
        <v>45523</v>
      </c>
      <c r="E81977" t="s">
        <v>42</v>
      </c>
      <c r="F81977">
        <v>1072614.6200000001</v>
      </c>
    </row>
    <row r="81978" spans="1:6" x14ac:dyDescent="0.2">
      <c r="A81978">
        <v>81977</v>
      </c>
      <c r="B81978">
        <v>28138</v>
      </c>
      <c r="C81978">
        <v>10</v>
      </c>
      <c r="D81978" s="2">
        <v>45823</v>
      </c>
      <c r="E81978" t="s">
        <v>42</v>
      </c>
      <c r="F81978">
        <v>643978.80000000005</v>
      </c>
    </row>
    <row r="81979" spans="1:6" x14ac:dyDescent="0.2">
      <c r="A81979">
        <v>81978</v>
      </c>
      <c r="B81979">
        <v>4503</v>
      </c>
      <c r="C81979">
        <v>158</v>
      </c>
      <c r="D81979" s="2">
        <v>45889</v>
      </c>
      <c r="E81979" t="s">
        <v>42</v>
      </c>
      <c r="F81979">
        <v>236735</v>
      </c>
    </row>
    <row r="81980" spans="1:6" x14ac:dyDescent="0.2">
      <c r="A81980">
        <v>81979</v>
      </c>
      <c r="B81980">
        <v>42765</v>
      </c>
      <c r="C81980">
        <v>146</v>
      </c>
      <c r="D81980" s="2">
        <v>45403</v>
      </c>
      <c r="E81980" t="s">
        <v>40</v>
      </c>
      <c r="F81980">
        <v>90765.25</v>
      </c>
    </row>
    <row r="81981" spans="1:6" x14ac:dyDescent="0.2">
      <c r="A81981">
        <v>81980</v>
      </c>
      <c r="B81981">
        <v>11663</v>
      </c>
      <c r="C81981">
        <v>171</v>
      </c>
      <c r="D81981" s="2">
        <v>45414</v>
      </c>
      <c r="E81981" t="s">
        <v>40</v>
      </c>
      <c r="F81981">
        <v>732766.65</v>
      </c>
    </row>
    <row r="81982" spans="1:6" x14ac:dyDescent="0.2">
      <c r="A81982">
        <v>81981</v>
      </c>
      <c r="B81982">
        <v>15353</v>
      </c>
      <c r="C81982">
        <v>69</v>
      </c>
      <c r="D81982" s="2">
        <v>45772</v>
      </c>
      <c r="E81982" t="s">
        <v>41</v>
      </c>
      <c r="F81982">
        <v>610888.62</v>
      </c>
    </row>
    <row r="81983" spans="1:6" x14ac:dyDescent="0.2">
      <c r="A81983">
        <v>81982</v>
      </c>
      <c r="B81983">
        <v>18178</v>
      </c>
      <c r="C81983">
        <v>39</v>
      </c>
      <c r="D81983" s="2">
        <v>45556</v>
      </c>
      <c r="E81983" t="s">
        <v>41</v>
      </c>
      <c r="F81983">
        <v>360705.6</v>
      </c>
    </row>
    <row r="81984" spans="1:6" x14ac:dyDescent="0.2">
      <c r="A81984">
        <v>81983</v>
      </c>
      <c r="B81984">
        <v>10168</v>
      </c>
      <c r="C81984">
        <v>21</v>
      </c>
      <c r="D81984" s="2">
        <v>45885</v>
      </c>
      <c r="E81984" t="s">
        <v>40</v>
      </c>
      <c r="F81984">
        <v>165280.5</v>
      </c>
    </row>
    <row r="81985" spans="1:6" x14ac:dyDescent="0.2">
      <c r="A81985">
        <v>81984</v>
      </c>
      <c r="B81985">
        <v>41891</v>
      </c>
      <c r="C81985">
        <v>54</v>
      </c>
      <c r="D81985" s="2">
        <v>45924</v>
      </c>
      <c r="E81985" t="s">
        <v>42</v>
      </c>
      <c r="F81985">
        <v>911017.2</v>
      </c>
    </row>
    <row r="81986" spans="1:6" x14ac:dyDescent="0.2">
      <c r="A81986">
        <v>81985</v>
      </c>
      <c r="B81986">
        <v>18015</v>
      </c>
      <c r="C81986">
        <v>181</v>
      </c>
      <c r="D81986" s="2">
        <v>45673</v>
      </c>
      <c r="E81986" t="s">
        <v>42</v>
      </c>
      <c r="F81986">
        <v>460837.25</v>
      </c>
    </row>
    <row r="81987" spans="1:6" x14ac:dyDescent="0.2">
      <c r="A81987">
        <v>81986</v>
      </c>
      <c r="B81987">
        <v>1499</v>
      </c>
      <c r="C81987">
        <v>110</v>
      </c>
      <c r="D81987" s="2">
        <v>45803</v>
      </c>
      <c r="E81987" t="s">
        <v>41</v>
      </c>
      <c r="F81987">
        <v>216784.8</v>
      </c>
    </row>
    <row r="81988" spans="1:6" x14ac:dyDescent="0.2">
      <c r="A81988">
        <v>81987</v>
      </c>
      <c r="B81988">
        <v>18128</v>
      </c>
      <c r="C81988">
        <v>8</v>
      </c>
      <c r="D81988" s="2">
        <v>45340</v>
      </c>
      <c r="E81988" t="s">
        <v>39</v>
      </c>
      <c r="F81988">
        <v>148740.79999999999</v>
      </c>
    </row>
    <row r="81989" spans="1:6" x14ac:dyDescent="0.2">
      <c r="A81989">
        <v>81988</v>
      </c>
      <c r="B81989">
        <v>31649</v>
      </c>
      <c r="C81989">
        <v>107</v>
      </c>
      <c r="D81989" s="2">
        <v>45887</v>
      </c>
      <c r="E81989" t="s">
        <v>39</v>
      </c>
      <c r="F81989">
        <v>169598.1</v>
      </c>
    </row>
    <row r="81990" spans="1:6" x14ac:dyDescent="0.2">
      <c r="A81990">
        <v>81989</v>
      </c>
      <c r="B81990">
        <v>38582</v>
      </c>
      <c r="C81990">
        <v>137</v>
      </c>
      <c r="D81990" s="2">
        <v>45562</v>
      </c>
      <c r="E81990" t="s">
        <v>41</v>
      </c>
      <c r="F81990">
        <v>185715</v>
      </c>
    </row>
    <row r="81991" spans="1:6" x14ac:dyDescent="0.2">
      <c r="A81991">
        <v>81990</v>
      </c>
      <c r="B81991">
        <v>8845</v>
      </c>
      <c r="C81991">
        <v>46</v>
      </c>
      <c r="D81991" s="2">
        <v>45555</v>
      </c>
      <c r="E81991" t="s">
        <v>41</v>
      </c>
      <c r="F81991">
        <v>417373.25</v>
      </c>
    </row>
    <row r="81992" spans="1:6" x14ac:dyDescent="0.2">
      <c r="A81992">
        <v>81991</v>
      </c>
      <c r="B81992">
        <v>20611</v>
      </c>
      <c r="C81992">
        <v>29</v>
      </c>
      <c r="D81992" s="2">
        <v>45503</v>
      </c>
      <c r="E81992" t="s">
        <v>39</v>
      </c>
      <c r="F81992">
        <v>314952.90000000002</v>
      </c>
    </row>
    <row r="81993" spans="1:6" x14ac:dyDescent="0.2">
      <c r="A81993">
        <v>81992</v>
      </c>
      <c r="B81993">
        <v>1631</v>
      </c>
      <c r="C81993">
        <v>41</v>
      </c>
      <c r="D81993" s="2">
        <v>45523</v>
      </c>
      <c r="E81993" t="s">
        <v>41</v>
      </c>
      <c r="F81993">
        <v>467961.75</v>
      </c>
    </row>
    <row r="81994" spans="1:6" x14ac:dyDescent="0.2">
      <c r="A81994">
        <v>81993</v>
      </c>
      <c r="B81994">
        <v>30952</v>
      </c>
      <c r="C81994">
        <v>73</v>
      </c>
      <c r="D81994" s="2">
        <v>45334</v>
      </c>
      <c r="E81994" t="s">
        <v>42</v>
      </c>
      <c r="F81994">
        <v>14252.85</v>
      </c>
    </row>
    <row r="81995" spans="1:6" x14ac:dyDescent="0.2">
      <c r="A81995">
        <v>81994</v>
      </c>
      <c r="B81995">
        <v>19750</v>
      </c>
      <c r="C81995">
        <v>192</v>
      </c>
      <c r="D81995" s="2">
        <v>45773</v>
      </c>
      <c r="E81995" t="s">
        <v>40</v>
      </c>
      <c r="F81995">
        <v>123932</v>
      </c>
    </row>
    <row r="81996" spans="1:6" x14ac:dyDescent="0.2">
      <c r="A81996">
        <v>81995</v>
      </c>
      <c r="B81996">
        <v>16795</v>
      </c>
      <c r="C81996">
        <v>74</v>
      </c>
      <c r="D81996" s="2">
        <v>45702</v>
      </c>
      <c r="E81996" t="s">
        <v>41</v>
      </c>
      <c r="F81996">
        <v>153554.32999999999</v>
      </c>
    </row>
    <row r="81997" spans="1:6" x14ac:dyDescent="0.2">
      <c r="A81997">
        <v>81996</v>
      </c>
      <c r="B81997">
        <v>20458</v>
      </c>
      <c r="C81997">
        <v>94</v>
      </c>
      <c r="D81997" s="2">
        <v>45420</v>
      </c>
      <c r="E81997" t="s">
        <v>41</v>
      </c>
      <c r="F81997">
        <v>315549.3</v>
      </c>
    </row>
    <row r="81998" spans="1:6" x14ac:dyDescent="0.2">
      <c r="A81998">
        <v>81997</v>
      </c>
      <c r="B81998">
        <v>3613</v>
      </c>
      <c r="C81998">
        <v>16</v>
      </c>
      <c r="D81998" s="2">
        <v>45706</v>
      </c>
      <c r="E81998" t="s">
        <v>40</v>
      </c>
      <c r="F81998">
        <v>1136043.6000000001</v>
      </c>
    </row>
    <row r="81999" spans="1:6" x14ac:dyDescent="0.2">
      <c r="A81999">
        <v>81998</v>
      </c>
      <c r="B81999">
        <v>1833</v>
      </c>
      <c r="C81999">
        <v>35</v>
      </c>
      <c r="D81999" s="2">
        <v>45297</v>
      </c>
      <c r="E81999" t="s">
        <v>39</v>
      </c>
      <c r="F81999">
        <v>608575.44999999995</v>
      </c>
    </row>
    <row r="82000" spans="1:6" x14ac:dyDescent="0.2">
      <c r="A82000">
        <v>81999</v>
      </c>
      <c r="B82000">
        <v>2920</v>
      </c>
      <c r="C82000">
        <v>154</v>
      </c>
      <c r="D82000" s="2">
        <v>45898</v>
      </c>
      <c r="E82000" t="s">
        <v>42</v>
      </c>
      <c r="F82000">
        <v>244774.8</v>
      </c>
    </row>
    <row r="82001" spans="1:6" x14ac:dyDescent="0.2">
      <c r="A82001">
        <v>82000</v>
      </c>
      <c r="B82001">
        <v>46826</v>
      </c>
      <c r="C82001">
        <v>149</v>
      </c>
      <c r="D82001" s="2">
        <v>45339</v>
      </c>
      <c r="E82001" t="s">
        <v>42</v>
      </c>
      <c r="F82001">
        <v>238480</v>
      </c>
    </row>
    <row r="82002" spans="1:6" x14ac:dyDescent="0.2">
      <c r="A82002">
        <v>82001</v>
      </c>
      <c r="B82002">
        <v>34532</v>
      </c>
      <c r="C82002">
        <v>79</v>
      </c>
      <c r="D82002" s="2">
        <v>45422</v>
      </c>
      <c r="E82002" t="s">
        <v>40</v>
      </c>
      <c r="F82002">
        <v>199729.8</v>
      </c>
    </row>
    <row r="82003" spans="1:6" x14ac:dyDescent="0.2">
      <c r="A82003">
        <v>82002</v>
      </c>
      <c r="B82003">
        <v>47832</v>
      </c>
      <c r="C82003">
        <v>42</v>
      </c>
      <c r="D82003" s="2">
        <v>45763</v>
      </c>
      <c r="E82003" t="s">
        <v>42</v>
      </c>
      <c r="F82003">
        <v>140124.82999999999</v>
      </c>
    </row>
    <row r="82004" spans="1:6" x14ac:dyDescent="0.2">
      <c r="A82004">
        <v>82003</v>
      </c>
      <c r="B82004">
        <v>25870</v>
      </c>
      <c r="C82004">
        <v>119</v>
      </c>
      <c r="D82004" s="2">
        <v>45817</v>
      </c>
      <c r="E82004" t="s">
        <v>42</v>
      </c>
      <c r="F82004">
        <v>577105.15</v>
      </c>
    </row>
    <row r="82005" spans="1:6" x14ac:dyDescent="0.2">
      <c r="A82005">
        <v>82004</v>
      </c>
      <c r="B82005">
        <v>17557</v>
      </c>
      <c r="C82005">
        <v>177</v>
      </c>
      <c r="D82005" s="2">
        <v>45583</v>
      </c>
      <c r="E82005" t="s">
        <v>41</v>
      </c>
      <c r="F82005">
        <v>818514.5</v>
      </c>
    </row>
    <row r="82006" spans="1:6" x14ac:dyDescent="0.2">
      <c r="A82006">
        <v>82005</v>
      </c>
      <c r="B82006">
        <v>43331</v>
      </c>
      <c r="C82006">
        <v>2</v>
      </c>
      <c r="D82006" s="2">
        <v>45434</v>
      </c>
      <c r="E82006" t="s">
        <v>39</v>
      </c>
      <c r="F82006">
        <v>58771.199999999997</v>
      </c>
    </row>
    <row r="82007" spans="1:6" x14ac:dyDescent="0.2">
      <c r="A82007">
        <v>82006</v>
      </c>
      <c r="B82007">
        <v>41496</v>
      </c>
      <c r="C82007">
        <v>128</v>
      </c>
      <c r="D82007" s="2">
        <v>45764</v>
      </c>
      <c r="E82007" t="s">
        <v>39</v>
      </c>
      <c r="F82007">
        <v>154408.25</v>
      </c>
    </row>
    <row r="82008" spans="1:6" x14ac:dyDescent="0.2">
      <c r="A82008">
        <v>82007</v>
      </c>
      <c r="B82008">
        <v>9735</v>
      </c>
      <c r="C82008">
        <v>16</v>
      </c>
      <c r="D82008" s="2">
        <v>45455</v>
      </c>
      <c r="E82008" t="s">
        <v>40</v>
      </c>
      <c r="F82008">
        <v>256311.08</v>
      </c>
    </row>
    <row r="82009" spans="1:6" x14ac:dyDescent="0.2">
      <c r="A82009">
        <v>82008</v>
      </c>
      <c r="B82009">
        <v>29327</v>
      </c>
      <c r="C82009">
        <v>194</v>
      </c>
      <c r="D82009" s="2">
        <v>45654</v>
      </c>
      <c r="E82009" t="s">
        <v>40</v>
      </c>
      <c r="F82009">
        <v>88348.5</v>
      </c>
    </row>
    <row r="82010" spans="1:6" x14ac:dyDescent="0.2">
      <c r="A82010">
        <v>82009</v>
      </c>
      <c r="B82010">
        <v>4353</v>
      </c>
      <c r="C82010">
        <v>79</v>
      </c>
      <c r="D82010" s="2">
        <v>45479</v>
      </c>
      <c r="E82010" t="s">
        <v>41</v>
      </c>
      <c r="F82010">
        <v>22324.799999999999</v>
      </c>
    </row>
    <row r="82011" spans="1:6" x14ac:dyDescent="0.2">
      <c r="A82011">
        <v>82010</v>
      </c>
      <c r="B82011">
        <v>32382</v>
      </c>
      <c r="C82011">
        <v>67</v>
      </c>
      <c r="D82011" s="2">
        <v>45440</v>
      </c>
      <c r="E82011" t="s">
        <v>41</v>
      </c>
      <c r="F82011">
        <v>436817.05</v>
      </c>
    </row>
    <row r="82012" spans="1:6" x14ac:dyDescent="0.2">
      <c r="A82012">
        <v>82011</v>
      </c>
      <c r="B82012">
        <v>13026</v>
      </c>
      <c r="C82012">
        <v>56</v>
      </c>
      <c r="D82012" s="2">
        <v>45831</v>
      </c>
      <c r="E82012" t="s">
        <v>40</v>
      </c>
      <c r="F82012">
        <v>382628.3</v>
      </c>
    </row>
    <row r="82013" spans="1:6" x14ac:dyDescent="0.2">
      <c r="A82013">
        <v>82012</v>
      </c>
      <c r="B82013">
        <v>36545</v>
      </c>
      <c r="C82013">
        <v>148</v>
      </c>
      <c r="D82013" s="2">
        <v>45677</v>
      </c>
      <c r="E82013" t="s">
        <v>42</v>
      </c>
      <c r="F82013">
        <v>336498</v>
      </c>
    </row>
    <row r="82014" spans="1:6" x14ac:dyDescent="0.2">
      <c r="A82014">
        <v>82013</v>
      </c>
      <c r="B82014">
        <v>780</v>
      </c>
      <c r="C82014">
        <v>9</v>
      </c>
      <c r="D82014" s="2">
        <v>45750</v>
      </c>
      <c r="E82014" t="s">
        <v>41</v>
      </c>
      <c r="F82014">
        <v>369817</v>
      </c>
    </row>
    <row r="82015" spans="1:6" x14ac:dyDescent="0.2">
      <c r="A82015">
        <v>82014</v>
      </c>
      <c r="B82015">
        <v>47954</v>
      </c>
      <c r="C82015">
        <v>91</v>
      </c>
      <c r="D82015" s="2">
        <v>45819</v>
      </c>
      <c r="E82015" t="s">
        <v>39</v>
      </c>
      <c r="F82015">
        <v>363226.7</v>
      </c>
    </row>
    <row r="82016" spans="1:6" x14ac:dyDescent="0.2">
      <c r="A82016">
        <v>82015</v>
      </c>
      <c r="B82016">
        <v>20211</v>
      </c>
      <c r="C82016">
        <v>30</v>
      </c>
      <c r="D82016" s="2">
        <v>45834</v>
      </c>
      <c r="E82016" t="s">
        <v>42</v>
      </c>
      <c r="F82016">
        <v>138705</v>
      </c>
    </row>
    <row r="82017" spans="1:6" x14ac:dyDescent="0.2">
      <c r="A82017">
        <v>82016</v>
      </c>
      <c r="B82017">
        <v>18637</v>
      </c>
      <c r="C82017">
        <v>153</v>
      </c>
      <c r="D82017" s="2">
        <v>45391</v>
      </c>
      <c r="E82017" t="s">
        <v>39</v>
      </c>
      <c r="F82017">
        <v>357184.5</v>
      </c>
    </row>
    <row r="82018" spans="1:6" x14ac:dyDescent="0.2">
      <c r="A82018">
        <v>82017</v>
      </c>
      <c r="B82018">
        <v>4210</v>
      </c>
      <c r="C82018">
        <v>96</v>
      </c>
      <c r="D82018" s="2">
        <v>45915</v>
      </c>
      <c r="E82018" t="s">
        <v>42</v>
      </c>
      <c r="F82018">
        <v>59634</v>
      </c>
    </row>
    <row r="82019" spans="1:6" x14ac:dyDescent="0.2">
      <c r="A82019">
        <v>82018</v>
      </c>
      <c r="B82019">
        <v>18025</v>
      </c>
      <c r="C82019">
        <v>152</v>
      </c>
      <c r="D82019" s="2">
        <v>45592</v>
      </c>
      <c r="E82019" t="s">
        <v>39</v>
      </c>
      <c r="F82019">
        <v>485101.75</v>
      </c>
    </row>
    <row r="82020" spans="1:6" x14ac:dyDescent="0.2">
      <c r="A82020">
        <v>82019</v>
      </c>
      <c r="B82020">
        <v>15367</v>
      </c>
      <c r="C82020">
        <v>140</v>
      </c>
      <c r="D82020" s="2">
        <v>45890</v>
      </c>
      <c r="E82020" t="s">
        <v>41</v>
      </c>
      <c r="F82020">
        <v>125153.05</v>
      </c>
    </row>
    <row r="82021" spans="1:6" x14ac:dyDescent="0.2">
      <c r="A82021">
        <v>82020</v>
      </c>
      <c r="B82021">
        <v>7227</v>
      </c>
      <c r="C82021">
        <v>199</v>
      </c>
      <c r="D82021" s="2">
        <v>45603</v>
      </c>
      <c r="E82021" t="s">
        <v>40</v>
      </c>
      <c r="F82021">
        <v>334376.59999999998</v>
      </c>
    </row>
    <row r="82022" spans="1:6" x14ac:dyDescent="0.2">
      <c r="A82022">
        <v>82021</v>
      </c>
      <c r="B82022">
        <v>43955</v>
      </c>
      <c r="C82022">
        <v>2</v>
      </c>
      <c r="D82022" s="2">
        <v>45403</v>
      </c>
      <c r="E82022" t="s">
        <v>41</v>
      </c>
      <c r="F82022">
        <v>343437.85</v>
      </c>
    </row>
    <row r="82023" spans="1:6" x14ac:dyDescent="0.2">
      <c r="A82023">
        <v>82022</v>
      </c>
      <c r="B82023">
        <v>1948</v>
      </c>
      <c r="C82023">
        <v>52</v>
      </c>
      <c r="D82023" s="2">
        <v>45379</v>
      </c>
      <c r="E82023" t="s">
        <v>40</v>
      </c>
      <c r="F82023">
        <v>222696.7</v>
      </c>
    </row>
    <row r="82024" spans="1:6" x14ac:dyDescent="0.2">
      <c r="A82024">
        <v>82023</v>
      </c>
      <c r="B82024">
        <v>16352</v>
      </c>
      <c r="C82024">
        <v>38</v>
      </c>
      <c r="D82024" s="2">
        <v>45501</v>
      </c>
      <c r="E82024" t="s">
        <v>41</v>
      </c>
      <c r="F82024">
        <v>1005857.6</v>
      </c>
    </row>
    <row r="82025" spans="1:6" x14ac:dyDescent="0.2">
      <c r="A82025">
        <v>82024</v>
      </c>
      <c r="B82025">
        <v>31466</v>
      </c>
      <c r="C82025">
        <v>34</v>
      </c>
      <c r="D82025" s="2">
        <v>45799</v>
      </c>
      <c r="E82025" t="s">
        <v>40</v>
      </c>
      <c r="F82025">
        <v>68968.45</v>
      </c>
    </row>
    <row r="82026" spans="1:6" x14ac:dyDescent="0.2">
      <c r="A82026">
        <v>82025</v>
      </c>
      <c r="B82026">
        <v>36647</v>
      </c>
      <c r="C82026">
        <v>40</v>
      </c>
      <c r="D82026" s="2">
        <v>45400</v>
      </c>
      <c r="E82026" t="s">
        <v>39</v>
      </c>
      <c r="F82026">
        <v>169533.95</v>
      </c>
    </row>
    <row r="82027" spans="1:6" x14ac:dyDescent="0.2">
      <c r="A82027">
        <v>82026</v>
      </c>
      <c r="B82027">
        <v>2</v>
      </c>
      <c r="C82027">
        <v>130</v>
      </c>
      <c r="D82027" s="2">
        <v>45615</v>
      </c>
      <c r="E82027" t="s">
        <v>41</v>
      </c>
      <c r="F82027">
        <v>185637.85</v>
      </c>
    </row>
    <row r="82028" spans="1:6" x14ac:dyDescent="0.2">
      <c r="A82028">
        <v>82027</v>
      </c>
      <c r="B82028">
        <v>4451</v>
      </c>
      <c r="C82028">
        <v>167</v>
      </c>
      <c r="D82028" s="2">
        <v>45479</v>
      </c>
      <c r="E82028" t="s">
        <v>41</v>
      </c>
      <c r="F82028">
        <v>538042</v>
      </c>
    </row>
    <row r="82029" spans="1:6" x14ac:dyDescent="0.2">
      <c r="A82029">
        <v>82028</v>
      </c>
      <c r="B82029">
        <v>27241</v>
      </c>
      <c r="C82029">
        <v>157</v>
      </c>
      <c r="D82029" s="2">
        <v>45681</v>
      </c>
      <c r="E82029" t="s">
        <v>40</v>
      </c>
      <c r="F82029">
        <v>267975</v>
      </c>
    </row>
    <row r="82030" spans="1:6" x14ac:dyDescent="0.2">
      <c r="A82030">
        <v>82029</v>
      </c>
      <c r="B82030">
        <v>3856</v>
      </c>
      <c r="C82030">
        <v>43</v>
      </c>
      <c r="D82030" s="2">
        <v>45915</v>
      </c>
      <c r="E82030" t="s">
        <v>40</v>
      </c>
      <c r="F82030">
        <v>103126.47</v>
      </c>
    </row>
    <row r="82031" spans="1:6" x14ac:dyDescent="0.2">
      <c r="A82031">
        <v>82030</v>
      </c>
      <c r="B82031">
        <v>17465</v>
      </c>
      <c r="C82031">
        <v>23</v>
      </c>
      <c r="D82031" s="2">
        <v>45304</v>
      </c>
      <c r="E82031" t="s">
        <v>40</v>
      </c>
      <c r="F82031">
        <v>492574</v>
      </c>
    </row>
    <row r="82032" spans="1:6" x14ac:dyDescent="0.2">
      <c r="A82032">
        <v>82031</v>
      </c>
      <c r="B82032">
        <v>3488</v>
      </c>
      <c r="C82032">
        <v>31</v>
      </c>
      <c r="D82032" s="2">
        <v>45527</v>
      </c>
      <c r="E82032" t="s">
        <v>42</v>
      </c>
      <c r="F82032">
        <v>4489.7</v>
      </c>
    </row>
    <row r="82033" spans="1:6" x14ac:dyDescent="0.2">
      <c r="A82033">
        <v>82032</v>
      </c>
      <c r="B82033">
        <v>14470</v>
      </c>
      <c r="C82033">
        <v>20</v>
      </c>
      <c r="D82033" s="2">
        <v>45746</v>
      </c>
      <c r="E82033" t="s">
        <v>40</v>
      </c>
      <c r="F82033">
        <v>409435.65</v>
      </c>
    </row>
    <row r="82034" spans="1:6" x14ac:dyDescent="0.2">
      <c r="A82034">
        <v>82033</v>
      </c>
      <c r="B82034">
        <v>23158</v>
      </c>
      <c r="C82034">
        <v>144</v>
      </c>
      <c r="D82034" s="2">
        <v>45718</v>
      </c>
      <c r="E82034" t="s">
        <v>39</v>
      </c>
      <c r="F82034">
        <v>15755.25</v>
      </c>
    </row>
    <row r="82035" spans="1:6" x14ac:dyDescent="0.2">
      <c r="A82035">
        <v>82034</v>
      </c>
      <c r="B82035">
        <v>9246</v>
      </c>
      <c r="C82035">
        <v>129</v>
      </c>
      <c r="D82035" s="2">
        <v>45712</v>
      </c>
      <c r="E82035" t="s">
        <v>39</v>
      </c>
      <c r="F82035">
        <v>123798.39999999999</v>
      </c>
    </row>
    <row r="82036" spans="1:6" x14ac:dyDescent="0.2">
      <c r="A82036">
        <v>82035</v>
      </c>
      <c r="B82036">
        <v>24930</v>
      </c>
      <c r="C82036">
        <v>193</v>
      </c>
      <c r="D82036" s="2">
        <v>45343</v>
      </c>
      <c r="E82036" t="s">
        <v>39</v>
      </c>
      <c r="F82036">
        <v>670002.25</v>
      </c>
    </row>
    <row r="82037" spans="1:6" x14ac:dyDescent="0.2">
      <c r="A82037">
        <v>82036</v>
      </c>
      <c r="B82037">
        <v>30329</v>
      </c>
      <c r="C82037">
        <v>149</v>
      </c>
      <c r="D82037" s="2">
        <v>45731</v>
      </c>
      <c r="E82037" t="s">
        <v>39</v>
      </c>
      <c r="F82037">
        <v>299366.25</v>
      </c>
    </row>
    <row r="82038" spans="1:6" x14ac:dyDescent="0.2">
      <c r="A82038">
        <v>82037</v>
      </c>
      <c r="B82038">
        <v>42583</v>
      </c>
      <c r="C82038">
        <v>15</v>
      </c>
      <c r="D82038" s="2">
        <v>45724</v>
      </c>
      <c r="E82038" t="s">
        <v>40</v>
      </c>
      <c r="F82038">
        <v>424559.12</v>
      </c>
    </row>
    <row r="82039" spans="1:6" x14ac:dyDescent="0.2">
      <c r="A82039">
        <v>82038</v>
      </c>
      <c r="B82039">
        <v>47184</v>
      </c>
      <c r="C82039">
        <v>67</v>
      </c>
      <c r="D82039" s="2">
        <v>45926</v>
      </c>
      <c r="E82039" t="s">
        <v>42</v>
      </c>
      <c r="F82039">
        <v>109204.4</v>
      </c>
    </row>
    <row r="82040" spans="1:6" x14ac:dyDescent="0.2">
      <c r="A82040">
        <v>82039</v>
      </c>
      <c r="B82040">
        <v>23147</v>
      </c>
      <c r="C82040">
        <v>166</v>
      </c>
      <c r="D82040" s="2">
        <v>45867</v>
      </c>
      <c r="E82040" t="s">
        <v>40</v>
      </c>
      <c r="F82040">
        <v>344937.6</v>
      </c>
    </row>
    <row r="82041" spans="1:6" x14ac:dyDescent="0.2">
      <c r="A82041">
        <v>82040</v>
      </c>
      <c r="B82041">
        <v>37575</v>
      </c>
      <c r="C82041">
        <v>121</v>
      </c>
      <c r="D82041" s="2">
        <v>45654</v>
      </c>
      <c r="E82041" t="s">
        <v>42</v>
      </c>
      <c r="F82041">
        <v>197926.1</v>
      </c>
    </row>
    <row r="82042" spans="1:6" x14ac:dyDescent="0.2">
      <c r="A82042">
        <v>82041</v>
      </c>
      <c r="B82042">
        <v>21006</v>
      </c>
      <c r="C82042">
        <v>167</v>
      </c>
      <c r="D82042" s="2">
        <v>45796</v>
      </c>
      <c r="E82042" t="s">
        <v>40</v>
      </c>
      <c r="F82042">
        <v>207529.4</v>
      </c>
    </row>
    <row r="82043" spans="1:6" x14ac:dyDescent="0.2">
      <c r="A82043">
        <v>82042</v>
      </c>
      <c r="B82043">
        <v>30161</v>
      </c>
      <c r="C82043">
        <v>175</v>
      </c>
      <c r="D82043" s="2">
        <v>45589</v>
      </c>
      <c r="E82043" t="s">
        <v>42</v>
      </c>
      <c r="F82043">
        <v>584755.6</v>
      </c>
    </row>
    <row r="82044" spans="1:6" x14ac:dyDescent="0.2">
      <c r="A82044">
        <v>82043</v>
      </c>
      <c r="B82044">
        <v>44273</v>
      </c>
      <c r="C82044">
        <v>41</v>
      </c>
      <c r="D82044" s="2">
        <v>45811</v>
      </c>
      <c r="E82044" t="s">
        <v>41</v>
      </c>
      <c r="F82044">
        <v>335600.45</v>
      </c>
    </row>
    <row r="82045" spans="1:6" x14ac:dyDescent="0.2">
      <c r="A82045">
        <v>82044</v>
      </c>
      <c r="B82045">
        <v>23319</v>
      </c>
      <c r="C82045">
        <v>181</v>
      </c>
      <c r="D82045" s="2">
        <v>45402</v>
      </c>
      <c r="E82045" t="s">
        <v>40</v>
      </c>
      <c r="F82045">
        <v>502931.05</v>
      </c>
    </row>
    <row r="82046" spans="1:6" x14ac:dyDescent="0.2">
      <c r="A82046">
        <v>82045</v>
      </c>
      <c r="B82046">
        <v>25902</v>
      </c>
      <c r="C82046">
        <v>86</v>
      </c>
      <c r="D82046" s="2">
        <v>45470</v>
      </c>
      <c r="E82046" t="s">
        <v>41</v>
      </c>
      <c r="F82046">
        <v>425637.2</v>
      </c>
    </row>
    <row r="82047" spans="1:6" x14ac:dyDescent="0.2">
      <c r="A82047">
        <v>82046</v>
      </c>
      <c r="B82047">
        <v>32288</v>
      </c>
      <c r="C82047">
        <v>183</v>
      </c>
      <c r="D82047" s="2">
        <v>45920</v>
      </c>
      <c r="E82047" t="s">
        <v>42</v>
      </c>
      <c r="F82047">
        <v>95590.399999999994</v>
      </c>
    </row>
    <row r="82048" spans="1:6" x14ac:dyDescent="0.2">
      <c r="A82048">
        <v>82047</v>
      </c>
      <c r="B82048">
        <v>10325</v>
      </c>
      <c r="C82048">
        <v>97</v>
      </c>
      <c r="D82048" s="2">
        <v>45553</v>
      </c>
      <c r="E82048" t="s">
        <v>39</v>
      </c>
      <c r="F82048">
        <v>386242.5</v>
      </c>
    </row>
    <row r="82049" spans="1:6" x14ac:dyDescent="0.2">
      <c r="A82049">
        <v>82048</v>
      </c>
      <c r="B82049">
        <v>32267</v>
      </c>
      <c r="C82049">
        <v>16</v>
      </c>
      <c r="D82049" s="2">
        <v>45877</v>
      </c>
      <c r="E82049" t="s">
        <v>42</v>
      </c>
      <c r="F82049">
        <v>54053.2</v>
      </c>
    </row>
    <row r="82050" spans="1:6" x14ac:dyDescent="0.2">
      <c r="A82050">
        <v>82049</v>
      </c>
      <c r="B82050">
        <v>4066</v>
      </c>
      <c r="C82050">
        <v>97</v>
      </c>
      <c r="D82050" s="2">
        <v>45486</v>
      </c>
      <c r="E82050" t="s">
        <v>40</v>
      </c>
      <c r="F82050">
        <v>384733.12</v>
      </c>
    </row>
    <row r="82051" spans="1:6" x14ac:dyDescent="0.2">
      <c r="A82051">
        <v>82050</v>
      </c>
      <c r="B82051">
        <v>11946</v>
      </c>
      <c r="C82051">
        <v>44</v>
      </c>
      <c r="D82051" s="2">
        <v>45490</v>
      </c>
      <c r="E82051" t="s">
        <v>40</v>
      </c>
      <c r="F82051">
        <v>362073.5</v>
      </c>
    </row>
    <row r="82052" spans="1:6" x14ac:dyDescent="0.2">
      <c r="A82052">
        <v>82051</v>
      </c>
      <c r="B82052">
        <v>44747</v>
      </c>
      <c r="C82052">
        <v>73</v>
      </c>
      <c r="D82052" s="2">
        <v>45323</v>
      </c>
      <c r="E82052" t="s">
        <v>42</v>
      </c>
      <c r="F82052">
        <v>518713</v>
      </c>
    </row>
    <row r="82053" spans="1:6" x14ac:dyDescent="0.2">
      <c r="A82053">
        <v>82052</v>
      </c>
      <c r="B82053">
        <v>8677</v>
      </c>
      <c r="C82053">
        <v>71</v>
      </c>
      <c r="D82053" s="2">
        <v>45482</v>
      </c>
      <c r="E82053" t="s">
        <v>39</v>
      </c>
      <c r="F82053">
        <v>763485.47</v>
      </c>
    </row>
    <row r="82054" spans="1:6" x14ac:dyDescent="0.2">
      <c r="A82054">
        <v>82053</v>
      </c>
      <c r="B82054">
        <v>28876</v>
      </c>
      <c r="C82054">
        <v>137</v>
      </c>
      <c r="D82054" s="2">
        <v>45621</v>
      </c>
      <c r="E82054" t="s">
        <v>39</v>
      </c>
      <c r="F82054">
        <v>525732</v>
      </c>
    </row>
    <row r="82055" spans="1:6" x14ac:dyDescent="0.2">
      <c r="A82055">
        <v>82054</v>
      </c>
      <c r="B82055">
        <v>17803</v>
      </c>
      <c r="C82055">
        <v>177</v>
      </c>
      <c r="D82055" s="2">
        <v>45335</v>
      </c>
      <c r="E82055" t="s">
        <v>42</v>
      </c>
      <c r="F82055">
        <v>262321.84999999998</v>
      </c>
    </row>
    <row r="82056" spans="1:6" x14ac:dyDescent="0.2">
      <c r="A82056">
        <v>82055</v>
      </c>
      <c r="B82056">
        <v>32099</v>
      </c>
      <c r="C82056">
        <v>124</v>
      </c>
      <c r="D82056" s="2">
        <v>45563</v>
      </c>
      <c r="E82056" t="s">
        <v>39</v>
      </c>
      <c r="F82056">
        <v>787686.15</v>
      </c>
    </row>
    <row r="82057" spans="1:6" x14ac:dyDescent="0.2">
      <c r="A82057">
        <v>82056</v>
      </c>
      <c r="B82057">
        <v>21099</v>
      </c>
      <c r="C82057">
        <v>37</v>
      </c>
      <c r="D82057" s="2">
        <v>45340</v>
      </c>
      <c r="E82057" t="s">
        <v>39</v>
      </c>
      <c r="F82057">
        <v>87752.7</v>
      </c>
    </row>
    <row r="82058" spans="1:6" x14ac:dyDescent="0.2">
      <c r="A82058">
        <v>82057</v>
      </c>
      <c r="B82058">
        <v>32471</v>
      </c>
      <c r="C82058">
        <v>34</v>
      </c>
      <c r="D82058" s="2">
        <v>45365</v>
      </c>
      <c r="E82058" t="s">
        <v>42</v>
      </c>
      <c r="F82058">
        <v>249281.9</v>
      </c>
    </row>
    <row r="82059" spans="1:6" x14ac:dyDescent="0.2">
      <c r="A82059">
        <v>82058</v>
      </c>
      <c r="B82059">
        <v>17716</v>
      </c>
      <c r="C82059">
        <v>82</v>
      </c>
      <c r="D82059" s="2">
        <v>45869</v>
      </c>
      <c r="E82059" t="s">
        <v>40</v>
      </c>
      <c r="F82059">
        <v>129831.75</v>
      </c>
    </row>
    <row r="82060" spans="1:6" x14ac:dyDescent="0.2">
      <c r="A82060">
        <v>82059</v>
      </c>
      <c r="B82060">
        <v>46280</v>
      </c>
      <c r="C82060">
        <v>49</v>
      </c>
      <c r="D82060" s="2">
        <v>45459</v>
      </c>
      <c r="E82060" t="s">
        <v>40</v>
      </c>
      <c r="F82060">
        <v>84196.95</v>
      </c>
    </row>
    <row r="82061" spans="1:6" x14ac:dyDescent="0.2">
      <c r="A82061">
        <v>82060</v>
      </c>
      <c r="B82061">
        <v>6968</v>
      </c>
      <c r="C82061">
        <v>76</v>
      </c>
      <c r="D82061" s="2">
        <v>45623</v>
      </c>
      <c r="E82061" t="s">
        <v>39</v>
      </c>
      <c r="F82061">
        <v>88365</v>
      </c>
    </row>
    <row r="82062" spans="1:6" x14ac:dyDescent="0.2">
      <c r="A82062">
        <v>82061</v>
      </c>
      <c r="B82062">
        <v>1341</v>
      </c>
      <c r="C82062">
        <v>106</v>
      </c>
      <c r="D82062" s="2">
        <v>45483</v>
      </c>
      <c r="E82062" t="s">
        <v>42</v>
      </c>
      <c r="F82062">
        <v>908040.22</v>
      </c>
    </row>
    <row r="82063" spans="1:6" x14ac:dyDescent="0.2">
      <c r="A82063">
        <v>82062</v>
      </c>
      <c r="B82063">
        <v>30361</v>
      </c>
      <c r="C82063">
        <v>192</v>
      </c>
      <c r="D82063" s="2">
        <v>45494</v>
      </c>
      <c r="E82063" t="s">
        <v>42</v>
      </c>
      <c r="F82063">
        <v>48471.38</v>
      </c>
    </row>
    <row r="82064" spans="1:6" x14ac:dyDescent="0.2">
      <c r="A82064">
        <v>82063</v>
      </c>
      <c r="B82064">
        <v>46808</v>
      </c>
      <c r="C82064">
        <v>47</v>
      </c>
      <c r="D82064" s="2">
        <v>45784</v>
      </c>
      <c r="E82064" t="s">
        <v>40</v>
      </c>
      <c r="F82064">
        <v>269645</v>
      </c>
    </row>
    <row r="82065" spans="1:6" x14ac:dyDescent="0.2">
      <c r="A82065">
        <v>82064</v>
      </c>
      <c r="B82065">
        <v>29057</v>
      </c>
      <c r="C82065">
        <v>137</v>
      </c>
      <c r="D82065" s="2">
        <v>45348</v>
      </c>
      <c r="E82065" t="s">
        <v>41</v>
      </c>
      <c r="F82065">
        <v>172820.5</v>
      </c>
    </row>
    <row r="82066" spans="1:6" x14ac:dyDescent="0.2">
      <c r="A82066">
        <v>82065</v>
      </c>
      <c r="B82066">
        <v>45036</v>
      </c>
      <c r="C82066">
        <v>13</v>
      </c>
      <c r="D82066" s="2">
        <v>45315</v>
      </c>
      <c r="E82066" t="s">
        <v>40</v>
      </c>
      <c r="F82066">
        <v>707641.1</v>
      </c>
    </row>
    <row r="82067" spans="1:6" x14ac:dyDescent="0.2">
      <c r="A82067">
        <v>82066</v>
      </c>
      <c r="B82067">
        <v>12010</v>
      </c>
      <c r="C82067">
        <v>13</v>
      </c>
      <c r="D82067" s="2">
        <v>45856</v>
      </c>
      <c r="E82067" t="s">
        <v>40</v>
      </c>
      <c r="F82067">
        <v>377350</v>
      </c>
    </row>
    <row r="82068" spans="1:6" x14ac:dyDescent="0.2">
      <c r="A82068">
        <v>82067</v>
      </c>
      <c r="B82068">
        <v>29935</v>
      </c>
      <c r="C82068">
        <v>110</v>
      </c>
      <c r="D82068" s="2">
        <v>45898</v>
      </c>
      <c r="E82068" t="s">
        <v>40</v>
      </c>
      <c r="F82068">
        <v>285991.65000000002</v>
      </c>
    </row>
    <row r="82069" spans="1:6" x14ac:dyDescent="0.2">
      <c r="A82069">
        <v>82068</v>
      </c>
      <c r="B82069">
        <v>8714</v>
      </c>
      <c r="C82069">
        <v>80</v>
      </c>
      <c r="D82069" s="2">
        <v>45429</v>
      </c>
      <c r="E82069" t="s">
        <v>42</v>
      </c>
      <c r="F82069">
        <v>133873.79999999999</v>
      </c>
    </row>
    <row r="82070" spans="1:6" x14ac:dyDescent="0.2">
      <c r="A82070">
        <v>82069</v>
      </c>
      <c r="B82070">
        <v>2203</v>
      </c>
      <c r="C82070">
        <v>65</v>
      </c>
      <c r="D82070" s="2">
        <v>45686</v>
      </c>
      <c r="E82070" t="s">
        <v>39</v>
      </c>
      <c r="F82070">
        <v>147500.79999999999</v>
      </c>
    </row>
    <row r="82071" spans="1:6" x14ac:dyDescent="0.2">
      <c r="A82071">
        <v>82070</v>
      </c>
      <c r="B82071">
        <v>2365</v>
      </c>
      <c r="C82071">
        <v>116</v>
      </c>
      <c r="D82071" s="2">
        <v>45542</v>
      </c>
      <c r="E82071" t="s">
        <v>40</v>
      </c>
      <c r="F82071">
        <v>262075.5</v>
      </c>
    </row>
    <row r="82072" spans="1:6" x14ac:dyDescent="0.2">
      <c r="A82072">
        <v>82071</v>
      </c>
      <c r="B82072">
        <v>43385</v>
      </c>
      <c r="C82072">
        <v>85</v>
      </c>
      <c r="D82072" s="2">
        <v>45820</v>
      </c>
      <c r="E82072" t="s">
        <v>41</v>
      </c>
      <c r="F82072">
        <v>174687.5</v>
      </c>
    </row>
    <row r="82073" spans="1:6" x14ac:dyDescent="0.2">
      <c r="A82073">
        <v>82072</v>
      </c>
      <c r="B82073">
        <v>5383</v>
      </c>
      <c r="C82073">
        <v>1</v>
      </c>
      <c r="D82073" s="2">
        <v>45512</v>
      </c>
      <c r="E82073" t="s">
        <v>39</v>
      </c>
      <c r="F82073">
        <v>167344.20000000001</v>
      </c>
    </row>
    <row r="82074" spans="1:6" x14ac:dyDescent="0.2">
      <c r="A82074">
        <v>82073</v>
      </c>
      <c r="B82074">
        <v>19052</v>
      </c>
      <c r="C82074">
        <v>187</v>
      </c>
      <c r="D82074" s="2">
        <v>45360</v>
      </c>
      <c r="E82074" t="s">
        <v>40</v>
      </c>
      <c r="F82074">
        <v>318651.65000000002</v>
      </c>
    </row>
    <row r="82075" spans="1:6" x14ac:dyDescent="0.2">
      <c r="A82075">
        <v>82074</v>
      </c>
      <c r="B82075">
        <v>16411</v>
      </c>
      <c r="C82075">
        <v>141</v>
      </c>
      <c r="D82075" s="2">
        <v>45755</v>
      </c>
      <c r="E82075" t="s">
        <v>42</v>
      </c>
      <c r="F82075">
        <v>150185</v>
      </c>
    </row>
    <row r="82076" spans="1:6" x14ac:dyDescent="0.2">
      <c r="A82076">
        <v>82075</v>
      </c>
      <c r="B82076">
        <v>37803</v>
      </c>
      <c r="C82076">
        <v>47</v>
      </c>
      <c r="D82076" s="2">
        <v>45466</v>
      </c>
      <c r="E82076" t="s">
        <v>42</v>
      </c>
      <c r="F82076">
        <v>244010.25</v>
      </c>
    </row>
    <row r="82077" spans="1:6" x14ac:dyDescent="0.2">
      <c r="A82077">
        <v>82076</v>
      </c>
      <c r="B82077">
        <v>25583</v>
      </c>
      <c r="C82077">
        <v>181</v>
      </c>
      <c r="D82077" s="2">
        <v>45670</v>
      </c>
      <c r="E82077" t="s">
        <v>39</v>
      </c>
      <c r="F82077">
        <v>256056.55</v>
      </c>
    </row>
    <row r="82078" spans="1:6" x14ac:dyDescent="0.2">
      <c r="A82078">
        <v>82077</v>
      </c>
      <c r="B82078">
        <v>25520</v>
      </c>
      <c r="C82078">
        <v>67</v>
      </c>
      <c r="D82078" s="2">
        <v>45795</v>
      </c>
      <c r="E82078" t="s">
        <v>39</v>
      </c>
      <c r="F82078">
        <v>528186.65</v>
      </c>
    </row>
    <row r="82079" spans="1:6" x14ac:dyDescent="0.2">
      <c r="A82079">
        <v>82078</v>
      </c>
      <c r="B82079">
        <v>44245</v>
      </c>
      <c r="C82079">
        <v>180</v>
      </c>
      <c r="D82079" s="2">
        <v>45587</v>
      </c>
      <c r="E82079" t="s">
        <v>39</v>
      </c>
      <c r="F82079">
        <v>604082.80000000005</v>
      </c>
    </row>
    <row r="82080" spans="1:6" x14ac:dyDescent="0.2">
      <c r="A82080">
        <v>82079</v>
      </c>
      <c r="B82080">
        <v>10921</v>
      </c>
      <c r="C82080">
        <v>58</v>
      </c>
      <c r="D82080" s="2">
        <v>45369</v>
      </c>
      <c r="E82080" t="s">
        <v>40</v>
      </c>
      <c r="F82080">
        <v>216999.6</v>
      </c>
    </row>
    <row r="82081" spans="1:6" x14ac:dyDescent="0.2">
      <c r="A82081">
        <v>82080</v>
      </c>
      <c r="B82081">
        <v>4161</v>
      </c>
      <c r="C82081">
        <v>124</v>
      </c>
      <c r="D82081" s="2">
        <v>45558</v>
      </c>
      <c r="E82081" t="s">
        <v>39</v>
      </c>
      <c r="F82081">
        <v>56951.12</v>
      </c>
    </row>
    <row r="82082" spans="1:6" x14ac:dyDescent="0.2">
      <c r="A82082">
        <v>82081</v>
      </c>
      <c r="B82082">
        <v>3805</v>
      </c>
      <c r="C82082">
        <v>161</v>
      </c>
      <c r="D82082" s="2">
        <v>45895</v>
      </c>
      <c r="E82082" t="s">
        <v>40</v>
      </c>
      <c r="F82082">
        <v>624747.35</v>
      </c>
    </row>
    <row r="82083" spans="1:6" x14ac:dyDescent="0.2">
      <c r="A82083">
        <v>82082</v>
      </c>
      <c r="B82083">
        <v>26559</v>
      </c>
      <c r="C82083">
        <v>123</v>
      </c>
      <c r="D82083" s="2">
        <v>45685</v>
      </c>
      <c r="E82083" t="s">
        <v>41</v>
      </c>
      <c r="F82083">
        <v>488092.95</v>
      </c>
    </row>
    <row r="82084" spans="1:6" x14ac:dyDescent="0.2">
      <c r="A82084">
        <v>82083</v>
      </c>
      <c r="B82084">
        <v>16832</v>
      </c>
      <c r="C82084">
        <v>59</v>
      </c>
      <c r="D82084" s="2">
        <v>45614</v>
      </c>
      <c r="E82084" t="s">
        <v>40</v>
      </c>
      <c r="F82084">
        <v>506454.8</v>
      </c>
    </row>
    <row r="82085" spans="1:6" x14ac:dyDescent="0.2">
      <c r="A82085">
        <v>82084</v>
      </c>
      <c r="B82085">
        <v>4604</v>
      </c>
      <c r="C82085">
        <v>31</v>
      </c>
      <c r="D82085" s="2">
        <v>45617</v>
      </c>
      <c r="E82085" t="s">
        <v>41</v>
      </c>
      <c r="F82085">
        <v>297899.59999999998</v>
      </c>
    </row>
    <row r="82086" spans="1:6" x14ac:dyDescent="0.2">
      <c r="A82086">
        <v>82085</v>
      </c>
      <c r="B82086">
        <v>12998</v>
      </c>
      <c r="C82086">
        <v>159</v>
      </c>
      <c r="D82086" s="2">
        <v>45859</v>
      </c>
      <c r="E82086" t="s">
        <v>41</v>
      </c>
      <c r="F82086">
        <v>241145.60000000001</v>
      </c>
    </row>
    <row r="82087" spans="1:6" x14ac:dyDescent="0.2">
      <c r="A82087">
        <v>82086</v>
      </c>
      <c r="B82087">
        <v>44669</v>
      </c>
      <c r="C82087">
        <v>12</v>
      </c>
      <c r="D82087" s="2">
        <v>45341</v>
      </c>
      <c r="E82087" t="s">
        <v>39</v>
      </c>
      <c r="F82087">
        <v>378730.6</v>
      </c>
    </row>
    <row r="82088" spans="1:6" x14ac:dyDescent="0.2">
      <c r="A82088">
        <v>82087</v>
      </c>
      <c r="B82088">
        <v>14276</v>
      </c>
      <c r="C82088">
        <v>152</v>
      </c>
      <c r="D82088" s="2">
        <v>45888</v>
      </c>
      <c r="E82088" t="s">
        <v>42</v>
      </c>
      <c r="F82088">
        <v>667364</v>
      </c>
    </row>
    <row r="82089" spans="1:6" x14ac:dyDescent="0.2">
      <c r="A82089">
        <v>82088</v>
      </c>
      <c r="B82089">
        <v>40922</v>
      </c>
      <c r="C82089">
        <v>26</v>
      </c>
      <c r="D82089" s="2">
        <v>45526</v>
      </c>
      <c r="E82089" t="s">
        <v>42</v>
      </c>
      <c r="F82089">
        <v>566553</v>
      </c>
    </row>
    <row r="82090" spans="1:6" x14ac:dyDescent="0.2">
      <c r="A82090">
        <v>82089</v>
      </c>
      <c r="B82090">
        <v>48146</v>
      </c>
      <c r="C82090">
        <v>133</v>
      </c>
      <c r="D82090" s="2">
        <v>45301</v>
      </c>
      <c r="E82090" t="s">
        <v>40</v>
      </c>
      <c r="F82090">
        <v>200336</v>
      </c>
    </row>
    <row r="82091" spans="1:6" x14ac:dyDescent="0.2">
      <c r="A82091">
        <v>82090</v>
      </c>
      <c r="B82091">
        <v>11927</v>
      </c>
      <c r="C82091">
        <v>137</v>
      </c>
      <c r="D82091" s="2">
        <v>45524</v>
      </c>
      <c r="E82091" t="s">
        <v>40</v>
      </c>
      <c r="F82091">
        <v>620361.75</v>
      </c>
    </row>
    <row r="82092" spans="1:6" x14ac:dyDescent="0.2">
      <c r="A82092">
        <v>82091</v>
      </c>
      <c r="B82092">
        <v>30669</v>
      </c>
      <c r="C82092">
        <v>198</v>
      </c>
      <c r="D82092" s="2">
        <v>45356</v>
      </c>
      <c r="E82092" t="s">
        <v>42</v>
      </c>
      <c r="F82092">
        <v>898238.3</v>
      </c>
    </row>
    <row r="82093" spans="1:6" x14ac:dyDescent="0.2">
      <c r="A82093">
        <v>82092</v>
      </c>
      <c r="B82093">
        <v>7719</v>
      </c>
      <c r="C82093">
        <v>144</v>
      </c>
      <c r="D82093" s="2">
        <v>45520</v>
      </c>
      <c r="E82093" t="s">
        <v>42</v>
      </c>
      <c r="F82093">
        <v>142036.95000000001</v>
      </c>
    </row>
    <row r="82094" spans="1:6" x14ac:dyDescent="0.2">
      <c r="A82094">
        <v>82093</v>
      </c>
      <c r="B82094">
        <v>15286</v>
      </c>
      <c r="C82094">
        <v>139</v>
      </c>
      <c r="D82094" s="2">
        <v>45738</v>
      </c>
      <c r="E82094" t="s">
        <v>39</v>
      </c>
      <c r="F82094">
        <v>366813.5</v>
      </c>
    </row>
    <row r="82095" spans="1:6" x14ac:dyDescent="0.2">
      <c r="A82095">
        <v>82094</v>
      </c>
      <c r="B82095">
        <v>4335</v>
      </c>
      <c r="C82095">
        <v>186</v>
      </c>
      <c r="D82095" s="2">
        <v>45575</v>
      </c>
      <c r="E82095" t="s">
        <v>40</v>
      </c>
      <c r="F82095">
        <v>61312.2</v>
      </c>
    </row>
    <row r="82096" spans="1:6" x14ac:dyDescent="0.2">
      <c r="A82096">
        <v>82095</v>
      </c>
      <c r="B82096">
        <v>10747</v>
      </c>
      <c r="C82096">
        <v>133</v>
      </c>
      <c r="D82096" s="2">
        <v>45681</v>
      </c>
      <c r="E82096" t="s">
        <v>40</v>
      </c>
      <c r="F82096">
        <v>183266.8</v>
      </c>
    </row>
    <row r="82097" spans="1:6" x14ac:dyDescent="0.2">
      <c r="A82097">
        <v>82096</v>
      </c>
      <c r="B82097">
        <v>44548</v>
      </c>
      <c r="C82097">
        <v>156</v>
      </c>
      <c r="D82097" s="2">
        <v>45488</v>
      </c>
      <c r="E82097" t="s">
        <v>40</v>
      </c>
      <c r="F82097">
        <v>644878.75</v>
      </c>
    </row>
    <row r="82098" spans="1:6" x14ac:dyDescent="0.2">
      <c r="A82098">
        <v>82097</v>
      </c>
      <c r="B82098">
        <v>34776</v>
      </c>
      <c r="C82098">
        <v>66</v>
      </c>
      <c r="D82098" s="2">
        <v>45779</v>
      </c>
      <c r="E82098" t="s">
        <v>42</v>
      </c>
      <c r="F82098">
        <v>553277</v>
      </c>
    </row>
    <row r="82099" spans="1:6" x14ac:dyDescent="0.2">
      <c r="A82099">
        <v>82098</v>
      </c>
      <c r="B82099">
        <v>43245</v>
      </c>
      <c r="C82099">
        <v>148</v>
      </c>
      <c r="D82099" s="2">
        <v>45514</v>
      </c>
      <c r="E82099" t="s">
        <v>39</v>
      </c>
      <c r="F82099">
        <v>247836.79999999999</v>
      </c>
    </row>
    <row r="82100" spans="1:6" x14ac:dyDescent="0.2">
      <c r="A82100">
        <v>82099</v>
      </c>
      <c r="B82100">
        <v>46668</v>
      </c>
      <c r="C82100">
        <v>102</v>
      </c>
      <c r="D82100" s="2">
        <v>45660</v>
      </c>
      <c r="E82100" t="s">
        <v>42</v>
      </c>
      <c r="F82100">
        <v>436992</v>
      </c>
    </row>
    <row r="82101" spans="1:6" x14ac:dyDescent="0.2">
      <c r="A82101">
        <v>82100</v>
      </c>
      <c r="B82101">
        <v>14195</v>
      </c>
      <c r="C82101">
        <v>42</v>
      </c>
      <c r="D82101" s="2">
        <v>45439</v>
      </c>
      <c r="E82101" t="s">
        <v>39</v>
      </c>
      <c r="F82101">
        <v>159255.9</v>
      </c>
    </row>
    <row r="82102" spans="1:6" x14ac:dyDescent="0.2">
      <c r="A82102">
        <v>82101</v>
      </c>
      <c r="B82102">
        <v>35240</v>
      </c>
      <c r="C82102">
        <v>14</v>
      </c>
      <c r="D82102" s="2">
        <v>45843</v>
      </c>
      <c r="E82102" t="s">
        <v>42</v>
      </c>
      <c r="F82102">
        <v>224240.9</v>
      </c>
    </row>
    <row r="82103" spans="1:6" x14ac:dyDescent="0.2">
      <c r="A82103">
        <v>82102</v>
      </c>
      <c r="B82103">
        <v>33735</v>
      </c>
      <c r="C82103">
        <v>72</v>
      </c>
      <c r="D82103" s="2">
        <v>45390</v>
      </c>
      <c r="E82103" t="s">
        <v>40</v>
      </c>
      <c r="F82103">
        <v>102700.35</v>
      </c>
    </row>
    <row r="82104" spans="1:6" x14ac:dyDescent="0.2">
      <c r="A82104">
        <v>82103</v>
      </c>
      <c r="B82104">
        <v>19545</v>
      </c>
      <c r="C82104">
        <v>107</v>
      </c>
      <c r="D82104" s="2">
        <v>45492</v>
      </c>
      <c r="E82104" t="s">
        <v>39</v>
      </c>
      <c r="F82104">
        <v>346496</v>
      </c>
    </row>
    <row r="82105" spans="1:6" x14ac:dyDescent="0.2">
      <c r="A82105">
        <v>82104</v>
      </c>
      <c r="B82105">
        <v>23863</v>
      </c>
      <c r="C82105">
        <v>14</v>
      </c>
      <c r="D82105" s="2">
        <v>45490</v>
      </c>
      <c r="E82105" t="s">
        <v>40</v>
      </c>
      <c r="F82105">
        <v>181835.83</v>
      </c>
    </row>
    <row r="82106" spans="1:6" x14ac:dyDescent="0.2">
      <c r="A82106">
        <v>82105</v>
      </c>
      <c r="B82106">
        <v>22346</v>
      </c>
      <c r="C82106">
        <v>163</v>
      </c>
      <c r="D82106" s="2">
        <v>45594</v>
      </c>
      <c r="E82106" t="s">
        <v>42</v>
      </c>
      <c r="F82106">
        <v>540714.55000000005</v>
      </c>
    </row>
    <row r="82107" spans="1:6" x14ac:dyDescent="0.2">
      <c r="A82107">
        <v>82106</v>
      </c>
      <c r="B82107">
        <v>27177</v>
      </c>
      <c r="C82107">
        <v>173</v>
      </c>
      <c r="D82107" s="2">
        <v>45850</v>
      </c>
      <c r="E82107" t="s">
        <v>42</v>
      </c>
      <c r="F82107">
        <v>945926.4</v>
      </c>
    </row>
    <row r="82108" spans="1:6" x14ac:dyDescent="0.2">
      <c r="A82108">
        <v>82107</v>
      </c>
      <c r="B82108">
        <v>23174</v>
      </c>
      <c r="C82108">
        <v>102</v>
      </c>
      <c r="D82108" s="2">
        <v>45807</v>
      </c>
      <c r="E82108" t="s">
        <v>42</v>
      </c>
      <c r="F82108">
        <v>456970</v>
      </c>
    </row>
    <row r="82109" spans="1:6" x14ac:dyDescent="0.2">
      <c r="A82109">
        <v>82108</v>
      </c>
      <c r="B82109">
        <v>43769</v>
      </c>
      <c r="C82109">
        <v>50</v>
      </c>
      <c r="D82109" s="2">
        <v>45440</v>
      </c>
      <c r="E82109" t="s">
        <v>41</v>
      </c>
      <c r="F82109">
        <v>253364.6</v>
      </c>
    </row>
    <row r="82110" spans="1:6" x14ac:dyDescent="0.2">
      <c r="A82110">
        <v>82109</v>
      </c>
      <c r="B82110">
        <v>6707</v>
      </c>
      <c r="C82110">
        <v>163</v>
      </c>
      <c r="D82110" s="2">
        <v>45348</v>
      </c>
      <c r="E82110" t="s">
        <v>41</v>
      </c>
      <c r="F82110">
        <v>312857.8</v>
      </c>
    </row>
    <row r="82111" spans="1:6" x14ac:dyDescent="0.2">
      <c r="A82111">
        <v>82110</v>
      </c>
      <c r="B82111">
        <v>27747</v>
      </c>
      <c r="C82111">
        <v>121</v>
      </c>
      <c r="D82111" s="2">
        <v>45641</v>
      </c>
      <c r="E82111" t="s">
        <v>42</v>
      </c>
      <c r="F82111">
        <v>434853.35</v>
      </c>
    </row>
    <row r="82112" spans="1:6" x14ac:dyDescent="0.2">
      <c r="A82112">
        <v>82111</v>
      </c>
      <c r="B82112">
        <v>28376</v>
      </c>
      <c r="C82112">
        <v>16</v>
      </c>
      <c r="D82112" s="2">
        <v>45347</v>
      </c>
      <c r="E82112" t="s">
        <v>41</v>
      </c>
      <c r="F82112">
        <v>498358.85</v>
      </c>
    </row>
    <row r="82113" spans="1:6" x14ac:dyDescent="0.2">
      <c r="A82113">
        <v>82112</v>
      </c>
      <c r="B82113">
        <v>12664</v>
      </c>
      <c r="C82113">
        <v>27</v>
      </c>
      <c r="D82113" s="2">
        <v>45415</v>
      </c>
      <c r="E82113" t="s">
        <v>39</v>
      </c>
      <c r="F82113">
        <v>105249.52</v>
      </c>
    </row>
    <row r="82114" spans="1:6" x14ac:dyDescent="0.2">
      <c r="A82114">
        <v>82113</v>
      </c>
      <c r="B82114">
        <v>8122</v>
      </c>
      <c r="C82114">
        <v>62</v>
      </c>
      <c r="D82114" s="2">
        <v>45491</v>
      </c>
      <c r="E82114" t="s">
        <v>42</v>
      </c>
      <c r="F82114">
        <v>3917.7</v>
      </c>
    </row>
    <row r="82115" spans="1:6" x14ac:dyDescent="0.2">
      <c r="A82115">
        <v>82114</v>
      </c>
      <c r="B82115">
        <v>27617</v>
      </c>
      <c r="C82115">
        <v>173</v>
      </c>
      <c r="D82115" s="2">
        <v>45659</v>
      </c>
      <c r="E82115" t="s">
        <v>40</v>
      </c>
      <c r="F82115">
        <v>445660.68</v>
      </c>
    </row>
    <row r="82116" spans="1:6" x14ac:dyDescent="0.2">
      <c r="A82116">
        <v>82115</v>
      </c>
      <c r="B82116">
        <v>21805</v>
      </c>
      <c r="C82116">
        <v>65</v>
      </c>
      <c r="D82116" s="2">
        <v>45840</v>
      </c>
      <c r="E82116" t="s">
        <v>41</v>
      </c>
      <c r="F82116">
        <v>302540.5</v>
      </c>
    </row>
    <row r="82117" spans="1:6" x14ac:dyDescent="0.2">
      <c r="A82117">
        <v>82116</v>
      </c>
      <c r="B82117">
        <v>48708</v>
      </c>
      <c r="C82117">
        <v>133</v>
      </c>
      <c r="D82117" s="2">
        <v>45886</v>
      </c>
      <c r="E82117" t="s">
        <v>39</v>
      </c>
      <c r="F82117">
        <v>304749.90000000002</v>
      </c>
    </row>
    <row r="82118" spans="1:6" x14ac:dyDescent="0.2">
      <c r="A82118">
        <v>82117</v>
      </c>
      <c r="B82118">
        <v>22285</v>
      </c>
      <c r="C82118">
        <v>21</v>
      </c>
      <c r="D82118" s="2">
        <v>45848</v>
      </c>
      <c r="E82118" t="s">
        <v>39</v>
      </c>
      <c r="F82118">
        <v>17168.400000000001</v>
      </c>
    </row>
    <row r="82119" spans="1:6" x14ac:dyDescent="0.2">
      <c r="A82119">
        <v>82118</v>
      </c>
      <c r="B82119">
        <v>2</v>
      </c>
      <c r="C82119">
        <v>91</v>
      </c>
      <c r="D82119" s="2">
        <v>45849</v>
      </c>
      <c r="E82119" t="s">
        <v>42</v>
      </c>
      <c r="F82119">
        <v>279180</v>
      </c>
    </row>
    <row r="82120" spans="1:6" x14ac:dyDescent="0.2">
      <c r="A82120">
        <v>82119</v>
      </c>
      <c r="B82120">
        <v>39221</v>
      </c>
      <c r="C82120">
        <v>35</v>
      </c>
      <c r="D82120" s="2">
        <v>45775</v>
      </c>
      <c r="E82120" t="s">
        <v>41</v>
      </c>
      <c r="F82120">
        <v>51082.5</v>
      </c>
    </row>
    <row r="82121" spans="1:6" x14ac:dyDescent="0.2">
      <c r="A82121">
        <v>82120</v>
      </c>
      <c r="B82121">
        <v>5780</v>
      </c>
      <c r="C82121">
        <v>74</v>
      </c>
      <c r="D82121" s="2">
        <v>45679</v>
      </c>
      <c r="E82121" t="s">
        <v>42</v>
      </c>
      <c r="F82121">
        <v>348475.3</v>
      </c>
    </row>
    <row r="82122" spans="1:6" x14ac:dyDescent="0.2">
      <c r="A82122">
        <v>82121</v>
      </c>
      <c r="B82122">
        <v>4709</v>
      </c>
      <c r="C82122">
        <v>106</v>
      </c>
      <c r="D82122" s="2">
        <v>45804</v>
      </c>
      <c r="E82122" t="s">
        <v>42</v>
      </c>
      <c r="F82122">
        <v>587695.35</v>
      </c>
    </row>
    <row r="82123" spans="1:6" x14ac:dyDescent="0.2">
      <c r="A82123">
        <v>82122</v>
      </c>
      <c r="B82123">
        <v>29568</v>
      </c>
      <c r="C82123">
        <v>139</v>
      </c>
      <c r="D82123" s="2">
        <v>45541</v>
      </c>
      <c r="E82123" t="s">
        <v>42</v>
      </c>
      <c r="F82123">
        <v>295551</v>
      </c>
    </row>
    <row r="82124" spans="1:6" x14ac:dyDescent="0.2">
      <c r="A82124">
        <v>82123</v>
      </c>
      <c r="B82124">
        <v>16126</v>
      </c>
      <c r="C82124">
        <v>122</v>
      </c>
      <c r="D82124" s="2">
        <v>45345</v>
      </c>
      <c r="E82124" t="s">
        <v>41</v>
      </c>
      <c r="F82124">
        <v>694182.40000000002</v>
      </c>
    </row>
    <row r="82125" spans="1:6" x14ac:dyDescent="0.2">
      <c r="A82125">
        <v>82124</v>
      </c>
      <c r="B82125">
        <v>34706</v>
      </c>
      <c r="C82125">
        <v>112</v>
      </c>
      <c r="D82125" s="2">
        <v>45836</v>
      </c>
      <c r="E82125" t="s">
        <v>41</v>
      </c>
      <c r="F82125">
        <v>30129.57</v>
      </c>
    </row>
    <row r="82126" spans="1:6" x14ac:dyDescent="0.2">
      <c r="A82126">
        <v>82125</v>
      </c>
      <c r="B82126">
        <v>19787</v>
      </c>
      <c r="C82126">
        <v>179</v>
      </c>
      <c r="D82126" s="2">
        <v>45486</v>
      </c>
      <c r="E82126" t="s">
        <v>39</v>
      </c>
      <c r="F82126">
        <v>156716</v>
      </c>
    </row>
    <row r="82127" spans="1:6" x14ac:dyDescent="0.2">
      <c r="A82127">
        <v>82126</v>
      </c>
      <c r="B82127">
        <v>2483</v>
      </c>
      <c r="C82127">
        <v>198</v>
      </c>
      <c r="D82127" s="2">
        <v>45360</v>
      </c>
      <c r="E82127" t="s">
        <v>41</v>
      </c>
      <c r="F82127">
        <v>511786.2</v>
      </c>
    </row>
    <row r="82128" spans="1:6" x14ac:dyDescent="0.2">
      <c r="A82128">
        <v>82127</v>
      </c>
      <c r="B82128">
        <v>25332</v>
      </c>
      <c r="C82128">
        <v>192</v>
      </c>
      <c r="D82128" s="2">
        <v>45561</v>
      </c>
      <c r="E82128" t="s">
        <v>42</v>
      </c>
      <c r="F82128">
        <v>213504.6</v>
      </c>
    </row>
    <row r="82129" spans="1:6" x14ac:dyDescent="0.2">
      <c r="A82129">
        <v>82128</v>
      </c>
      <c r="B82129">
        <v>11986</v>
      </c>
      <c r="C82129">
        <v>76</v>
      </c>
      <c r="D82129" s="2">
        <v>45567</v>
      </c>
      <c r="E82129" t="s">
        <v>41</v>
      </c>
      <c r="F82129">
        <v>242834.45</v>
      </c>
    </row>
    <row r="82130" spans="1:6" x14ac:dyDescent="0.2">
      <c r="A82130">
        <v>82129</v>
      </c>
      <c r="B82130">
        <v>8456</v>
      </c>
      <c r="C82130">
        <v>64</v>
      </c>
      <c r="D82130" s="2">
        <v>45422</v>
      </c>
      <c r="E82130" t="s">
        <v>39</v>
      </c>
      <c r="F82130">
        <v>440867.58</v>
      </c>
    </row>
    <row r="82131" spans="1:6" x14ac:dyDescent="0.2">
      <c r="A82131">
        <v>82130</v>
      </c>
      <c r="B82131">
        <v>10165</v>
      </c>
      <c r="C82131">
        <v>58</v>
      </c>
      <c r="D82131" s="2">
        <v>45336</v>
      </c>
      <c r="E82131" t="s">
        <v>39</v>
      </c>
      <c r="F82131">
        <v>824601.35</v>
      </c>
    </row>
    <row r="82132" spans="1:6" x14ac:dyDescent="0.2">
      <c r="A82132">
        <v>82131</v>
      </c>
      <c r="B82132">
        <v>10561</v>
      </c>
      <c r="C82132">
        <v>108</v>
      </c>
      <c r="D82132" s="2">
        <v>45751</v>
      </c>
      <c r="E82132" t="s">
        <v>41</v>
      </c>
      <c r="F82132">
        <v>260511</v>
      </c>
    </row>
    <row r="82133" spans="1:6" x14ac:dyDescent="0.2">
      <c r="A82133">
        <v>82132</v>
      </c>
      <c r="B82133">
        <v>35055</v>
      </c>
      <c r="C82133">
        <v>15</v>
      </c>
      <c r="D82133" s="2">
        <v>45529</v>
      </c>
      <c r="E82133" t="s">
        <v>40</v>
      </c>
      <c r="F82133">
        <v>232548.6</v>
      </c>
    </row>
    <row r="82134" spans="1:6" x14ac:dyDescent="0.2">
      <c r="A82134">
        <v>82133</v>
      </c>
      <c r="B82134">
        <v>44000</v>
      </c>
      <c r="C82134">
        <v>79</v>
      </c>
      <c r="D82134" s="2">
        <v>45635</v>
      </c>
      <c r="E82134" t="s">
        <v>41</v>
      </c>
      <c r="F82134">
        <v>256278.6</v>
      </c>
    </row>
    <row r="82135" spans="1:6" x14ac:dyDescent="0.2">
      <c r="A82135">
        <v>82134</v>
      </c>
      <c r="B82135">
        <v>23101</v>
      </c>
      <c r="C82135">
        <v>62</v>
      </c>
      <c r="D82135" s="2">
        <v>45294</v>
      </c>
      <c r="E82135" t="s">
        <v>41</v>
      </c>
      <c r="F82135">
        <v>325773.8</v>
      </c>
    </row>
    <row r="82136" spans="1:6" x14ac:dyDescent="0.2">
      <c r="A82136">
        <v>82135</v>
      </c>
      <c r="B82136">
        <v>25106</v>
      </c>
      <c r="C82136">
        <v>44</v>
      </c>
      <c r="D82136" s="2">
        <v>45874</v>
      </c>
      <c r="E82136" t="s">
        <v>40</v>
      </c>
      <c r="F82136">
        <v>358297.59999999998</v>
      </c>
    </row>
    <row r="82137" spans="1:6" x14ac:dyDescent="0.2">
      <c r="A82137">
        <v>82136</v>
      </c>
      <c r="B82137">
        <v>37083</v>
      </c>
      <c r="C82137">
        <v>113</v>
      </c>
      <c r="D82137" s="2">
        <v>45519</v>
      </c>
      <c r="E82137" t="s">
        <v>40</v>
      </c>
      <c r="F82137">
        <v>424316.8</v>
      </c>
    </row>
    <row r="82138" spans="1:6" x14ac:dyDescent="0.2">
      <c r="A82138">
        <v>82137</v>
      </c>
      <c r="B82138">
        <v>21486</v>
      </c>
      <c r="C82138">
        <v>54</v>
      </c>
      <c r="D82138" s="2">
        <v>45853</v>
      </c>
      <c r="E82138" t="s">
        <v>40</v>
      </c>
      <c r="F82138">
        <v>290996.90000000002</v>
      </c>
    </row>
    <row r="82139" spans="1:6" x14ac:dyDescent="0.2">
      <c r="A82139">
        <v>82138</v>
      </c>
      <c r="B82139">
        <v>11835</v>
      </c>
      <c r="C82139">
        <v>165</v>
      </c>
      <c r="D82139" s="2">
        <v>45638</v>
      </c>
      <c r="E82139" t="s">
        <v>42</v>
      </c>
      <c r="F82139">
        <v>1944</v>
      </c>
    </row>
    <row r="82140" spans="1:6" x14ac:dyDescent="0.2">
      <c r="A82140">
        <v>82139</v>
      </c>
      <c r="B82140">
        <v>18472</v>
      </c>
      <c r="C82140">
        <v>17</v>
      </c>
      <c r="D82140" s="2">
        <v>45746</v>
      </c>
      <c r="E82140" t="s">
        <v>40</v>
      </c>
      <c r="F82140">
        <v>436233</v>
      </c>
    </row>
    <row r="82141" spans="1:6" x14ac:dyDescent="0.2">
      <c r="A82141">
        <v>82140</v>
      </c>
      <c r="B82141">
        <v>35296</v>
      </c>
      <c r="C82141">
        <v>140</v>
      </c>
      <c r="D82141" s="2">
        <v>45364</v>
      </c>
      <c r="E82141" t="s">
        <v>41</v>
      </c>
      <c r="F82141">
        <v>138029.79999999999</v>
      </c>
    </row>
    <row r="82142" spans="1:6" x14ac:dyDescent="0.2">
      <c r="A82142">
        <v>82141</v>
      </c>
      <c r="B82142">
        <v>45915</v>
      </c>
      <c r="C82142">
        <v>188</v>
      </c>
      <c r="D82142" s="2">
        <v>45862</v>
      </c>
      <c r="E82142" t="s">
        <v>39</v>
      </c>
      <c r="F82142">
        <v>41801.4</v>
      </c>
    </row>
    <row r="82143" spans="1:6" x14ac:dyDescent="0.2">
      <c r="A82143">
        <v>82142</v>
      </c>
      <c r="B82143">
        <v>13905</v>
      </c>
      <c r="C82143">
        <v>34</v>
      </c>
      <c r="D82143" s="2">
        <v>45658</v>
      </c>
      <c r="E82143" t="s">
        <v>39</v>
      </c>
      <c r="F82143">
        <v>248356.25</v>
      </c>
    </row>
    <row r="82144" spans="1:6" x14ac:dyDescent="0.2">
      <c r="A82144">
        <v>82143</v>
      </c>
      <c r="B82144">
        <v>17536</v>
      </c>
      <c r="C82144">
        <v>124</v>
      </c>
      <c r="D82144" s="2">
        <v>45535</v>
      </c>
      <c r="E82144" t="s">
        <v>41</v>
      </c>
      <c r="F82144">
        <v>416114.65</v>
      </c>
    </row>
    <row r="82145" spans="1:6" x14ac:dyDescent="0.2">
      <c r="A82145">
        <v>82144</v>
      </c>
      <c r="B82145">
        <v>49234</v>
      </c>
      <c r="C82145">
        <v>48</v>
      </c>
      <c r="D82145" s="2">
        <v>45398</v>
      </c>
      <c r="E82145" t="s">
        <v>41</v>
      </c>
      <c r="F82145">
        <v>712897.45</v>
      </c>
    </row>
    <row r="82146" spans="1:6" x14ac:dyDescent="0.2">
      <c r="A82146">
        <v>82145</v>
      </c>
      <c r="B82146">
        <v>49532</v>
      </c>
      <c r="C82146">
        <v>15</v>
      </c>
      <c r="D82146" s="2">
        <v>45706</v>
      </c>
      <c r="E82146" t="s">
        <v>41</v>
      </c>
      <c r="F82146">
        <v>629102</v>
      </c>
    </row>
    <row r="82147" spans="1:6" x14ac:dyDescent="0.2">
      <c r="A82147">
        <v>82146</v>
      </c>
      <c r="B82147">
        <v>30565</v>
      </c>
      <c r="C82147">
        <v>20</v>
      </c>
      <c r="D82147" s="2">
        <v>45470</v>
      </c>
      <c r="E82147" t="s">
        <v>42</v>
      </c>
      <c r="F82147">
        <v>16256.25</v>
      </c>
    </row>
    <row r="82148" spans="1:6" x14ac:dyDescent="0.2">
      <c r="A82148">
        <v>82147</v>
      </c>
      <c r="B82148">
        <v>47199</v>
      </c>
      <c r="C82148">
        <v>87</v>
      </c>
      <c r="D82148" s="2">
        <v>45519</v>
      </c>
      <c r="E82148" t="s">
        <v>41</v>
      </c>
      <c r="F82148">
        <v>93459.6</v>
      </c>
    </row>
    <row r="82149" spans="1:6" x14ac:dyDescent="0.2">
      <c r="A82149">
        <v>82148</v>
      </c>
      <c r="B82149">
        <v>12789</v>
      </c>
      <c r="C82149">
        <v>171</v>
      </c>
      <c r="D82149" s="2">
        <v>45511</v>
      </c>
      <c r="E82149" t="s">
        <v>42</v>
      </c>
      <c r="F82149">
        <v>54820.05</v>
      </c>
    </row>
    <row r="82150" spans="1:6" x14ac:dyDescent="0.2">
      <c r="A82150">
        <v>82149</v>
      </c>
      <c r="B82150">
        <v>6876</v>
      </c>
      <c r="C82150">
        <v>12</v>
      </c>
      <c r="D82150" s="2">
        <v>45357</v>
      </c>
      <c r="E82150" t="s">
        <v>39</v>
      </c>
      <c r="F82150">
        <v>376720</v>
      </c>
    </row>
    <row r="82151" spans="1:6" x14ac:dyDescent="0.2">
      <c r="A82151">
        <v>82150</v>
      </c>
      <c r="B82151">
        <v>13576</v>
      </c>
      <c r="C82151">
        <v>19</v>
      </c>
      <c r="D82151" s="2">
        <v>45763</v>
      </c>
      <c r="E82151" t="s">
        <v>40</v>
      </c>
      <c r="F82151">
        <v>646660.68000000005</v>
      </c>
    </row>
    <row r="82152" spans="1:6" x14ac:dyDescent="0.2">
      <c r="A82152">
        <v>82151</v>
      </c>
      <c r="B82152">
        <v>15058</v>
      </c>
      <c r="C82152">
        <v>37</v>
      </c>
      <c r="D82152" s="2">
        <v>45796</v>
      </c>
      <c r="E82152" t="s">
        <v>39</v>
      </c>
      <c r="F82152">
        <v>578902.1</v>
      </c>
    </row>
    <row r="82153" spans="1:6" x14ac:dyDescent="0.2">
      <c r="A82153">
        <v>82152</v>
      </c>
      <c r="B82153">
        <v>17650</v>
      </c>
      <c r="C82153">
        <v>119</v>
      </c>
      <c r="D82153" s="2">
        <v>45468</v>
      </c>
      <c r="E82153" t="s">
        <v>42</v>
      </c>
      <c r="F82153">
        <v>622695.05000000005</v>
      </c>
    </row>
    <row r="82154" spans="1:6" x14ac:dyDescent="0.2">
      <c r="A82154">
        <v>82153</v>
      </c>
      <c r="B82154">
        <v>44139</v>
      </c>
      <c r="C82154">
        <v>70</v>
      </c>
      <c r="D82154" s="2">
        <v>45843</v>
      </c>
      <c r="E82154" t="s">
        <v>39</v>
      </c>
      <c r="F82154">
        <v>604872.5</v>
      </c>
    </row>
    <row r="82155" spans="1:6" x14ac:dyDescent="0.2">
      <c r="A82155">
        <v>82154</v>
      </c>
      <c r="B82155">
        <v>21316</v>
      </c>
      <c r="C82155">
        <v>147</v>
      </c>
      <c r="D82155" s="2">
        <v>45726</v>
      </c>
      <c r="E82155" t="s">
        <v>41</v>
      </c>
      <c r="F82155">
        <v>345514.95</v>
      </c>
    </row>
    <row r="82156" spans="1:6" x14ac:dyDescent="0.2">
      <c r="A82156">
        <v>82155</v>
      </c>
      <c r="B82156">
        <v>26517</v>
      </c>
      <c r="C82156">
        <v>44</v>
      </c>
      <c r="D82156" s="2">
        <v>45899</v>
      </c>
      <c r="E82156" t="s">
        <v>42</v>
      </c>
      <c r="F82156">
        <v>393140.4</v>
      </c>
    </row>
    <row r="82157" spans="1:6" x14ac:dyDescent="0.2">
      <c r="A82157">
        <v>82156</v>
      </c>
      <c r="B82157">
        <v>18577</v>
      </c>
      <c r="C82157">
        <v>144</v>
      </c>
      <c r="D82157" s="2">
        <v>45460</v>
      </c>
      <c r="E82157" t="s">
        <v>40</v>
      </c>
      <c r="F82157">
        <v>532114.80000000005</v>
      </c>
    </row>
    <row r="82158" spans="1:6" x14ac:dyDescent="0.2">
      <c r="A82158">
        <v>82157</v>
      </c>
      <c r="B82158">
        <v>6151</v>
      </c>
      <c r="C82158">
        <v>53</v>
      </c>
      <c r="D82158" s="2">
        <v>45389</v>
      </c>
      <c r="E82158" t="s">
        <v>39</v>
      </c>
      <c r="F82158">
        <v>153064.6</v>
      </c>
    </row>
    <row r="82159" spans="1:6" x14ac:dyDescent="0.2">
      <c r="A82159">
        <v>82158</v>
      </c>
      <c r="B82159">
        <v>35656</v>
      </c>
      <c r="C82159">
        <v>31</v>
      </c>
      <c r="D82159" s="2">
        <v>45837</v>
      </c>
      <c r="E82159" t="s">
        <v>42</v>
      </c>
      <c r="F82159">
        <v>391285</v>
      </c>
    </row>
    <row r="82160" spans="1:6" x14ac:dyDescent="0.2">
      <c r="A82160">
        <v>82159</v>
      </c>
      <c r="B82160">
        <v>14569</v>
      </c>
      <c r="C82160">
        <v>90</v>
      </c>
      <c r="D82160" s="2">
        <v>45660</v>
      </c>
      <c r="E82160" t="s">
        <v>39</v>
      </c>
      <c r="F82160">
        <v>321032</v>
      </c>
    </row>
    <row r="82161" spans="1:6" x14ac:dyDescent="0.2">
      <c r="A82161">
        <v>82160</v>
      </c>
      <c r="B82161">
        <v>29158</v>
      </c>
      <c r="C82161">
        <v>158</v>
      </c>
      <c r="D82161" s="2">
        <v>45463</v>
      </c>
      <c r="E82161" t="s">
        <v>41</v>
      </c>
      <c r="F82161">
        <v>695703.35</v>
      </c>
    </row>
    <row r="82162" spans="1:6" x14ac:dyDescent="0.2">
      <c r="A82162">
        <v>82161</v>
      </c>
      <c r="B82162">
        <v>45770</v>
      </c>
      <c r="C82162">
        <v>24</v>
      </c>
      <c r="D82162" s="2">
        <v>45862</v>
      </c>
      <c r="E82162" t="s">
        <v>42</v>
      </c>
      <c r="F82162">
        <v>324219.8</v>
      </c>
    </row>
    <row r="82163" spans="1:6" x14ac:dyDescent="0.2">
      <c r="A82163">
        <v>82162</v>
      </c>
      <c r="B82163">
        <v>13500</v>
      </c>
      <c r="C82163">
        <v>107</v>
      </c>
      <c r="D82163" s="2">
        <v>45747</v>
      </c>
      <c r="E82163" t="s">
        <v>42</v>
      </c>
      <c r="F82163">
        <v>653075.80000000005</v>
      </c>
    </row>
    <row r="82164" spans="1:6" x14ac:dyDescent="0.2">
      <c r="A82164">
        <v>82163</v>
      </c>
      <c r="B82164">
        <v>10148</v>
      </c>
      <c r="C82164">
        <v>46</v>
      </c>
      <c r="D82164" s="2">
        <v>45797</v>
      </c>
      <c r="E82164" t="s">
        <v>40</v>
      </c>
      <c r="F82164">
        <v>418927.8</v>
      </c>
    </row>
    <row r="82165" spans="1:6" x14ac:dyDescent="0.2">
      <c r="A82165">
        <v>82164</v>
      </c>
      <c r="B82165">
        <v>39040</v>
      </c>
      <c r="C82165">
        <v>27</v>
      </c>
      <c r="D82165" s="2">
        <v>45636</v>
      </c>
      <c r="E82165" t="s">
        <v>41</v>
      </c>
      <c r="F82165">
        <v>202324.6</v>
      </c>
    </row>
    <row r="82166" spans="1:6" x14ac:dyDescent="0.2">
      <c r="A82166">
        <v>82165</v>
      </c>
      <c r="B82166">
        <v>17239</v>
      </c>
      <c r="C82166">
        <v>9</v>
      </c>
      <c r="D82166" s="2">
        <v>45659</v>
      </c>
      <c r="E82166" t="s">
        <v>41</v>
      </c>
      <c r="F82166">
        <v>199541.5</v>
      </c>
    </row>
    <row r="82167" spans="1:6" x14ac:dyDescent="0.2">
      <c r="A82167">
        <v>82166</v>
      </c>
      <c r="B82167">
        <v>40361</v>
      </c>
      <c r="C82167">
        <v>166</v>
      </c>
      <c r="D82167" s="2">
        <v>45566</v>
      </c>
      <c r="E82167" t="s">
        <v>42</v>
      </c>
      <c r="F82167">
        <v>27424.400000000001</v>
      </c>
    </row>
    <row r="82168" spans="1:6" x14ac:dyDescent="0.2">
      <c r="A82168">
        <v>82167</v>
      </c>
      <c r="B82168">
        <v>29657</v>
      </c>
      <c r="C82168">
        <v>129</v>
      </c>
      <c r="D82168" s="2">
        <v>45513</v>
      </c>
      <c r="E82168" t="s">
        <v>41</v>
      </c>
      <c r="F82168">
        <v>722043.6</v>
      </c>
    </row>
    <row r="82169" spans="1:6" x14ac:dyDescent="0.2">
      <c r="A82169">
        <v>82168</v>
      </c>
      <c r="B82169">
        <v>16211</v>
      </c>
      <c r="C82169">
        <v>117</v>
      </c>
      <c r="D82169" s="2">
        <v>45745</v>
      </c>
      <c r="E82169" t="s">
        <v>42</v>
      </c>
      <c r="F82169">
        <v>93484.800000000003</v>
      </c>
    </row>
    <row r="82170" spans="1:6" x14ac:dyDescent="0.2">
      <c r="A82170">
        <v>82169</v>
      </c>
      <c r="B82170">
        <v>10471</v>
      </c>
      <c r="C82170">
        <v>73</v>
      </c>
      <c r="D82170" s="2">
        <v>45755</v>
      </c>
      <c r="E82170" t="s">
        <v>42</v>
      </c>
      <c r="F82170">
        <v>16222.5</v>
      </c>
    </row>
    <row r="82171" spans="1:6" x14ac:dyDescent="0.2">
      <c r="A82171">
        <v>82170</v>
      </c>
      <c r="B82171">
        <v>40916</v>
      </c>
      <c r="C82171">
        <v>102</v>
      </c>
      <c r="D82171" s="2">
        <v>45466</v>
      </c>
      <c r="E82171" t="s">
        <v>42</v>
      </c>
      <c r="F82171">
        <v>62547</v>
      </c>
    </row>
    <row r="82172" spans="1:6" x14ac:dyDescent="0.2">
      <c r="A82172">
        <v>82171</v>
      </c>
      <c r="B82172">
        <v>4155</v>
      </c>
      <c r="C82172">
        <v>184</v>
      </c>
      <c r="D82172" s="2">
        <v>45633</v>
      </c>
      <c r="E82172" t="s">
        <v>40</v>
      </c>
      <c r="F82172">
        <v>210568.8</v>
      </c>
    </row>
    <row r="82173" spans="1:6" x14ac:dyDescent="0.2">
      <c r="A82173">
        <v>82172</v>
      </c>
      <c r="B82173">
        <v>32914</v>
      </c>
      <c r="C82173">
        <v>87</v>
      </c>
      <c r="D82173" s="2">
        <v>45753</v>
      </c>
      <c r="E82173" t="s">
        <v>41</v>
      </c>
      <c r="F82173">
        <v>142670.5</v>
      </c>
    </row>
    <row r="82174" spans="1:6" x14ac:dyDescent="0.2">
      <c r="A82174">
        <v>82173</v>
      </c>
      <c r="B82174">
        <v>45298</v>
      </c>
      <c r="C82174">
        <v>68</v>
      </c>
      <c r="D82174" s="2">
        <v>45630</v>
      </c>
      <c r="E82174" t="s">
        <v>39</v>
      </c>
      <c r="F82174">
        <v>380871.8</v>
      </c>
    </row>
    <row r="82175" spans="1:6" x14ac:dyDescent="0.2">
      <c r="A82175">
        <v>82174</v>
      </c>
      <c r="B82175">
        <v>24815</v>
      </c>
      <c r="C82175">
        <v>111</v>
      </c>
      <c r="D82175" s="2">
        <v>45533</v>
      </c>
      <c r="E82175" t="s">
        <v>41</v>
      </c>
      <c r="F82175">
        <v>173855.2</v>
      </c>
    </row>
    <row r="82176" spans="1:6" x14ac:dyDescent="0.2">
      <c r="A82176">
        <v>82175</v>
      </c>
      <c r="B82176">
        <v>33666</v>
      </c>
      <c r="C82176">
        <v>119</v>
      </c>
      <c r="D82176" s="2">
        <v>45665</v>
      </c>
      <c r="E82176" t="s">
        <v>42</v>
      </c>
      <c r="F82176">
        <v>556762.31999999995</v>
      </c>
    </row>
    <row r="82177" spans="1:6" x14ac:dyDescent="0.2">
      <c r="A82177">
        <v>82176</v>
      </c>
      <c r="B82177">
        <v>20206</v>
      </c>
      <c r="C82177">
        <v>133</v>
      </c>
      <c r="D82177" s="2">
        <v>45627</v>
      </c>
      <c r="E82177" t="s">
        <v>42</v>
      </c>
      <c r="F82177">
        <v>217692</v>
      </c>
    </row>
    <row r="82178" spans="1:6" x14ac:dyDescent="0.2">
      <c r="A82178">
        <v>82177</v>
      </c>
      <c r="B82178">
        <v>27931</v>
      </c>
      <c r="C82178">
        <v>137</v>
      </c>
      <c r="D82178" s="2">
        <v>45622</v>
      </c>
      <c r="E82178" t="s">
        <v>41</v>
      </c>
      <c r="F82178">
        <v>378379</v>
      </c>
    </row>
    <row r="82179" spans="1:6" x14ac:dyDescent="0.2">
      <c r="A82179">
        <v>82178</v>
      </c>
      <c r="B82179">
        <v>12850</v>
      </c>
      <c r="C82179">
        <v>171</v>
      </c>
      <c r="D82179" s="2">
        <v>45674</v>
      </c>
      <c r="E82179" t="s">
        <v>40</v>
      </c>
      <c r="F82179">
        <v>754661.55</v>
      </c>
    </row>
    <row r="82180" spans="1:6" x14ac:dyDescent="0.2">
      <c r="A82180">
        <v>82179</v>
      </c>
      <c r="B82180">
        <v>27668</v>
      </c>
      <c r="C82180">
        <v>182</v>
      </c>
      <c r="D82180" s="2">
        <v>45557</v>
      </c>
      <c r="E82180" t="s">
        <v>40</v>
      </c>
      <c r="F82180">
        <v>197454.5</v>
      </c>
    </row>
    <row r="82181" spans="1:6" x14ac:dyDescent="0.2">
      <c r="A82181">
        <v>82180</v>
      </c>
      <c r="B82181">
        <v>16898</v>
      </c>
      <c r="C82181">
        <v>117</v>
      </c>
      <c r="D82181" s="2">
        <v>45666</v>
      </c>
      <c r="E82181" t="s">
        <v>39</v>
      </c>
      <c r="F82181">
        <v>179692.3</v>
      </c>
    </row>
    <row r="82182" spans="1:6" x14ac:dyDescent="0.2">
      <c r="A82182">
        <v>82181</v>
      </c>
      <c r="B82182">
        <v>32957</v>
      </c>
      <c r="C82182">
        <v>45</v>
      </c>
      <c r="D82182" s="2">
        <v>45345</v>
      </c>
      <c r="E82182" t="s">
        <v>40</v>
      </c>
      <c r="F82182">
        <v>9877.8799999999992</v>
      </c>
    </row>
    <row r="82183" spans="1:6" x14ac:dyDescent="0.2">
      <c r="A82183">
        <v>82182</v>
      </c>
      <c r="B82183">
        <v>45133</v>
      </c>
      <c r="C82183">
        <v>184</v>
      </c>
      <c r="D82183" s="2">
        <v>45799</v>
      </c>
      <c r="E82183" t="s">
        <v>39</v>
      </c>
      <c r="F82183">
        <v>331960.09999999998</v>
      </c>
    </row>
    <row r="82184" spans="1:6" x14ac:dyDescent="0.2">
      <c r="A82184">
        <v>82183</v>
      </c>
      <c r="B82184">
        <v>24007</v>
      </c>
      <c r="C82184">
        <v>98</v>
      </c>
      <c r="D82184" s="2">
        <v>45874</v>
      </c>
      <c r="E82184" t="s">
        <v>41</v>
      </c>
      <c r="F82184">
        <v>352064.45</v>
      </c>
    </row>
    <row r="82185" spans="1:6" x14ac:dyDescent="0.2">
      <c r="A82185">
        <v>82184</v>
      </c>
      <c r="B82185">
        <v>4052</v>
      </c>
      <c r="C82185">
        <v>42</v>
      </c>
      <c r="D82185" s="2">
        <v>45532</v>
      </c>
      <c r="E82185" t="s">
        <v>39</v>
      </c>
      <c r="F82185">
        <v>595525.30000000005</v>
      </c>
    </row>
    <row r="82186" spans="1:6" x14ac:dyDescent="0.2">
      <c r="A82186">
        <v>82185</v>
      </c>
      <c r="B82186">
        <v>47190</v>
      </c>
      <c r="C82186">
        <v>186</v>
      </c>
      <c r="D82186" s="2">
        <v>45763</v>
      </c>
      <c r="E82186" t="s">
        <v>42</v>
      </c>
      <c r="F82186">
        <v>364636.75</v>
      </c>
    </row>
    <row r="82187" spans="1:6" x14ac:dyDescent="0.2">
      <c r="A82187">
        <v>82186</v>
      </c>
      <c r="B82187">
        <v>42101</v>
      </c>
      <c r="C82187">
        <v>134</v>
      </c>
      <c r="D82187" s="2">
        <v>45579</v>
      </c>
      <c r="E82187" t="s">
        <v>40</v>
      </c>
      <c r="F82187">
        <v>101365.05</v>
      </c>
    </row>
    <row r="82188" spans="1:6" x14ac:dyDescent="0.2">
      <c r="A82188">
        <v>82187</v>
      </c>
      <c r="B82188">
        <v>5277</v>
      </c>
      <c r="C82188">
        <v>191</v>
      </c>
      <c r="D82188" s="2">
        <v>45915</v>
      </c>
      <c r="E82188" t="s">
        <v>39</v>
      </c>
      <c r="F82188">
        <v>740974.88</v>
      </c>
    </row>
    <row r="82189" spans="1:6" x14ac:dyDescent="0.2">
      <c r="A82189">
        <v>82188</v>
      </c>
      <c r="B82189">
        <v>39230</v>
      </c>
      <c r="C82189">
        <v>45</v>
      </c>
      <c r="D82189" s="2">
        <v>45665</v>
      </c>
      <c r="E82189" t="s">
        <v>42</v>
      </c>
      <c r="F82189">
        <v>881910.97</v>
      </c>
    </row>
    <row r="82190" spans="1:6" x14ac:dyDescent="0.2">
      <c r="A82190">
        <v>82189</v>
      </c>
      <c r="B82190">
        <v>32699</v>
      </c>
      <c r="C82190">
        <v>52</v>
      </c>
      <c r="D82190" s="2">
        <v>45442</v>
      </c>
      <c r="E82190" t="s">
        <v>39</v>
      </c>
      <c r="F82190">
        <v>836527.8</v>
      </c>
    </row>
    <row r="82191" spans="1:6" x14ac:dyDescent="0.2">
      <c r="A82191">
        <v>82190</v>
      </c>
      <c r="B82191">
        <v>15435</v>
      </c>
      <c r="C82191">
        <v>71</v>
      </c>
      <c r="D82191" s="2">
        <v>45550</v>
      </c>
      <c r="E82191" t="s">
        <v>40</v>
      </c>
      <c r="F82191">
        <v>714718.75</v>
      </c>
    </row>
    <row r="82192" spans="1:6" x14ac:dyDescent="0.2">
      <c r="A82192">
        <v>82191</v>
      </c>
      <c r="B82192">
        <v>39528</v>
      </c>
      <c r="C82192">
        <v>38</v>
      </c>
      <c r="D82192" s="2">
        <v>45480</v>
      </c>
      <c r="E82192" t="s">
        <v>42</v>
      </c>
      <c r="F82192">
        <v>179360.25</v>
      </c>
    </row>
    <row r="82193" spans="1:6" x14ac:dyDescent="0.2">
      <c r="A82193">
        <v>82192</v>
      </c>
      <c r="B82193">
        <v>41987</v>
      </c>
      <c r="C82193">
        <v>45</v>
      </c>
      <c r="D82193" s="2">
        <v>45544</v>
      </c>
      <c r="E82193" t="s">
        <v>40</v>
      </c>
      <c r="F82193">
        <v>393766.75</v>
      </c>
    </row>
    <row r="82194" spans="1:6" x14ac:dyDescent="0.2">
      <c r="A82194">
        <v>82193</v>
      </c>
      <c r="B82194">
        <v>23753</v>
      </c>
      <c r="C82194">
        <v>136</v>
      </c>
      <c r="D82194" s="2">
        <v>45621</v>
      </c>
      <c r="E82194" t="s">
        <v>42</v>
      </c>
      <c r="F82194">
        <v>215740.1</v>
      </c>
    </row>
    <row r="82195" spans="1:6" x14ac:dyDescent="0.2">
      <c r="A82195">
        <v>82194</v>
      </c>
      <c r="B82195">
        <v>22289</v>
      </c>
      <c r="C82195">
        <v>60</v>
      </c>
      <c r="D82195" s="2">
        <v>45654</v>
      </c>
      <c r="E82195" t="s">
        <v>40</v>
      </c>
      <c r="F82195">
        <v>453044.73</v>
      </c>
    </row>
    <row r="82196" spans="1:6" x14ac:dyDescent="0.2">
      <c r="A82196">
        <v>82195</v>
      </c>
      <c r="B82196">
        <v>47212</v>
      </c>
      <c r="C82196">
        <v>43</v>
      </c>
      <c r="D82196" s="2">
        <v>45575</v>
      </c>
      <c r="E82196" t="s">
        <v>39</v>
      </c>
      <c r="F82196">
        <v>437541.95</v>
      </c>
    </row>
    <row r="82197" spans="1:6" x14ac:dyDescent="0.2">
      <c r="A82197">
        <v>82196</v>
      </c>
      <c r="B82197">
        <v>3509</v>
      </c>
      <c r="C82197">
        <v>157</v>
      </c>
      <c r="D82197" s="2">
        <v>45690</v>
      </c>
      <c r="E82197" t="s">
        <v>41</v>
      </c>
      <c r="F82197">
        <v>252179.5</v>
      </c>
    </row>
    <row r="82198" spans="1:6" x14ac:dyDescent="0.2">
      <c r="A82198">
        <v>82197</v>
      </c>
      <c r="B82198">
        <v>38967</v>
      </c>
      <c r="C82198">
        <v>11</v>
      </c>
      <c r="D82198" s="2">
        <v>45320</v>
      </c>
      <c r="E82198" t="s">
        <v>42</v>
      </c>
      <c r="F82198">
        <v>58634.400000000001</v>
      </c>
    </row>
    <row r="82199" spans="1:6" x14ac:dyDescent="0.2">
      <c r="A82199">
        <v>82198</v>
      </c>
      <c r="B82199">
        <v>34591</v>
      </c>
      <c r="C82199">
        <v>184</v>
      </c>
      <c r="D82199" s="2">
        <v>45778</v>
      </c>
      <c r="E82199" t="s">
        <v>41</v>
      </c>
      <c r="F82199">
        <v>349744.38</v>
      </c>
    </row>
    <row r="82200" spans="1:6" x14ac:dyDescent="0.2">
      <c r="A82200">
        <v>82199</v>
      </c>
      <c r="B82200">
        <v>19457</v>
      </c>
      <c r="C82200">
        <v>192</v>
      </c>
      <c r="D82200" s="2">
        <v>45490</v>
      </c>
      <c r="E82200" t="s">
        <v>39</v>
      </c>
      <c r="F82200">
        <v>249454.83</v>
      </c>
    </row>
    <row r="82201" spans="1:6" x14ac:dyDescent="0.2">
      <c r="A82201">
        <v>82200</v>
      </c>
      <c r="B82201">
        <v>13797</v>
      </c>
      <c r="C82201">
        <v>148</v>
      </c>
      <c r="D82201" s="2">
        <v>45502</v>
      </c>
      <c r="E82201" t="s">
        <v>42</v>
      </c>
      <c r="F82201">
        <v>161901.25</v>
      </c>
    </row>
    <row r="82202" spans="1:6" x14ac:dyDescent="0.2">
      <c r="A82202">
        <v>82201</v>
      </c>
      <c r="B82202">
        <v>48921</v>
      </c>
      <c r="C82202">
        <v>178</v>
      </c>
      <c r="D82202" s="2">
        <v>45411</v>
      </c>
      <c r="E82202" t="s">
        <v>41</v>
      </c>
      <c r="F82202">
        <v>48480.800000000003</v>
      </c>
    </row>
    <row r="82203" spans="1:6" x14ac:dyDescent="0.2">
      <c r="A82203">
        <v>82202</v>
      </c>
      <c r="B82203">
        <v>31660</v>
      </c>
      <c r="C82203">
        <v>65</v>
      </c>
      <c r="D82203" s="2">
        <v>45793</v>
      </c>
      <c r="E82203" t="s">
        <v>41</v>
      </c>
      <c r="F82203">
        <v>288851.59999999998</v>
      </c>
    </row>
    <row r="82204" spans="1:6" x14ac:dyDescent="0.2">
      <c r="A82204">
        <v>82203</v>
      </c>
      <c r="B82204">
        <v>38399</v>
      </c>
      <c r="C82204">
        <v>196</v>
      </c>
      <c r="D82204" s="2">
        <v>45520</v>
      </c>
      <c r="E82204" t="s">
        <v>42</v>
      </c>
      <c r="F82204">
        <v>34356</v>
      </c>
    </row>
    <row r="82205" spans="1:6" x14ac:dyDescent="0.2">
      <c r="A82205">
        <v>82204</v>
      </c>
      <c r="B82205">
        <v>19385</v>
      </c>
      <c r="C82205">
        <v>101</v>
      </c>
      <c r="D82205" s="2">
        <v>45720</v>
      </c>
      <c r="E82205" t="s">
        <v>42</v>
      </c>
      <c r="F82205">
        <v>160501.75</v>
      </c>
    </row>
    <row r="82206" spans="1:6" x14ac:dyDescent="0.2">
      <c r="A82206">
        <v>82205</v>
      </c>
      <c r="B82206">
        <v>49058</v>
      </c>
      <c r="C82206">
        <v>196</v>
      </c>
      <c r="D82206" s="2">
        <v>45568</v>
      </c>
      <c r="E82206" t="s">
        <v>40</v>
      </c>
      <c r="F82206">
        <v>137419.5</v>
      </c>
    </row>
    <row r="82207" spans="1:6" x14ac:dyDescent="0.2">
      <c r="A82207">
        <v>82206</v>
      </c>
      <c r="B82207">
        <v>21759</v>
      </c>
      <c r="C82207">
        <v>185</v>
      </c>
      <c r="D82207" s="2">
        <v>45677</v>
      </c>
      <c r="E82207" t="s">
        <v>41</v>
      </c>
      <c r="F82207">
        <v>487250.65</v>
      </c>
    </row>
    <row r="82208" spans="1:6" x14ac:dyDescent="0.2">
      <c r="A82208">
        <v>82207</v>
      </c>
      <c r="B82208">
        <v>48427</v>
      </c>
      <c r="C82208">
        <v>18</v>
      </c>
      <c r="D82208" s="2">
        <v>45927</v>
      </c>
      <c r="E82208" t="s">
        <v>39</v>
      </c>
      <c r="F82208">
        <v>560368.4</v>
      </c>
    </row>
    <row r="82209" spans="1:6" x14ac:dyDescent="0.2">
      <c r="A82209">
        <v>82208</v>
      </c>
      <c r="B82209">
        <v>22390</v>
      </c>
      <c r="C82209">
        <v>41</v>
      </c>
      <c r="D82209" s="2">
        <v>45321</v>
      </c>
      <c r="E82209" t="s">
        <v>40</v>
      </c>
      <c r="F82209">
        <v>117017.8</v>
      </c>
    </row>
    <row r="82210" spans="1:6" x14ac:dyDescent="0.2">
      <c r="A82210">
        <v>82209</v>
      </c>
      <c r="B82210">
        <v>36154</v>
      </c>
      <c r="C82210">
        <v>15</v>
      </c>
      <c r="D82210" s="2">
        <v>45558</v>
      </c>
      <c r="E82210" t="s">
        <v>39</v>
      </c>
      <c r="F82210">
        <v>447985.6</v>
      </c>
    </row>
    <row r="82211" spans="1:6" x14ac:dyDescent="0.2">
      <c r="A82211">
        <v>82210</v>
      </c>
      <c r="B82211">
        <v>28580</v>
      </c>
      <c r="C82211">
        <v>160</v>
      </c>
      <c r="D82211" s="2">
        <v>45749</v>
      </c>
      <c r="E82211" t="s">
        <v>40</v>
      </c>
      <c r="F82211">
        <v>151541.20000000001</v>
      </c>
    </row>
    <row r="82212" spans="1:6" x14ac:dyDescent="0.2">
      <c r="A82212">
        <v>82211</v>
      </c>
      <c r="B82212">
        <v>7959</v>
      </c>
      <c r="C82212">
        <v>36</v>
      </c>
      <c r="D82212" s="2">
        <v>45887</v>
      </c>
      <c r="E82212" t="s">
        <v>42</v>
      </c>
      <c r="F82212">
        <v>388733.6</v>
      </c>
    </row>
    <row r="82213" spans="1:6" x14ac:dyDescent="0.2">
      <c r="A82213">
        <v>82212</v>
      </c>
      <c r="B82213">
        <v>12279</v>
      </c>
      <c r="C82213">
        <v>2</v>
      </c>
      <c r="D82213" s="2">
        <v>45686</v>
      </c>
      <c r="E82213" t="s">
        <v>40</v>
      </c>
      <c r="F82213">
        <v>141218</v>
      </c>
    </row>
    <row r="82214" spans="1:6" x14ac:dyDescent="0.2">
      <c r="A82214">
        <v>82213</v>
      </c>
      <c r="B82214">
        <v>24890</v>
      </c>
      <c r="C82214">
        <v>161</v>
      </c>
      <c r="D82214" s="2">
        <v>45928</v>
      </c>
      <c r="E82214" t="s">
        <v>40</v>
      </c>
      <c r="F82214">
        <v>163066.5</v>
      </c>
    </row>
    <row r="82215" spans="1:6" x14ac:dyDescent="0.2">
      <c r="A82215">
        <v>82214</v>
      </c>
      <c r="B82215">
        <v>4994</v>
      </c>
      <c r="C82215">
        <v>37</v>
      </c>
      <c r="D82215" s="2">
        <v>45690</v>
      </c>
      <c r="E82215" t="s">
        <v>42</v>
      </c>
      <c r="F82215">
        <v>819434.55</v>
      </c>
    </row>
    <row r="82216" spans="1:6" x14ac:dyDescent="0.2">
      <c r="A82216">
        <v>82215</v>
      </c>
      <c r="B82216">
        <v>18826</v>
      </c>
      <c r="C82216">
        <v>155</v>
      </c>
      <c r="D82216" s="2">
        <v>45843</v>
      </c>
      <c r="E82216" t="s">
        <v>40</v>
      </c>
      <c r="F82216">
        <v>139131</v>
      </c>
    </row>
    <row r="82217" spans="1:6" x14ac:dyDescent="0.2">
      <c r="A82217">
        <v>82216</v>
      </c>
      <c r="B82217">
        <v>44117</v>
      </c>
      <c r="C82217">
        <v>27</v>
      </c>
      <c r="D82217" s="2">
        <v>45666</v>
      </c>
      <c r="E82217" t="s">
        <v>39</v>
      </c>
      <c r="F82217">
        <v>6819.2</v>
      </c>
    </row>
    <row r="82218" spans="1:6" x14ac:dyDescent="0.2">
      <c r="A82218">
        <v>82217</v>
      </c>
      <c r="B82218">
        <v>40060</v>
      </c>
      <c r="C82218">
        <v>165</v>
      </c>
      <c r="D82218" s="2">
        <v>45652</v>
      </c>
      <c r="E82218" t="s">
        <v>40</v>
      </c>
      <c r="F82218">
        <v>441552.5</v>
      </c>
    </row>
    <row r="82219" spans="1:6" x14ac:dyDescent="0.2">
      <c r="A82219">
        <v>82218</v>
      </c>
      <c r="B82219">
        <v>38194</v>
      </c>
      <c r="C82219">
        <v>114</v>
      </c>
      <c r="D82219" s="2">
        <v>45928</v>
      </c>
      <c r="E82219" t="s">
        <v>41</v>
      </c>
      <c r="F82219">
        <v>507085.58</v>
      </c>
    </row>
    <row r="82220" spans="1:6" x14ac:dyDescent="0.2">
      <c r="A82220">
        <v>82219</v>
      </c>
      <c r="B82220">
        <v>43854</v>
      </c>
      <c r="C82220">
        <v>75</v>
      </c>
      <c r="D82220" s="2">
        <v>45824</v>
      </c>
      <c r="E82220" t="s">
        <v>39</v>
      </c>
      <c r="F82220">
        <v>329327</v>
      </c>
    </row>
    <row r="82221" spans="1:6" x14ac:dyDescent="0.2">
      <c r="A82221">
        <v>82220</v>
      </c>
      <c r="B82221">
        <v>11569</v>
      </c>
      <c r="C82221">
        <v>48</v>
      </c>
      <c r="D82221" s="2">
        <v>45334</v>
      </c>
      <c r="E82221" t="s">
        <v>42</v>
      </c>
      <c r="F82221">
        <v>39189.599999999999</v>
      </c>
    </row>
    <row r="82222" spans="1:6" x14ac:dyDescent="0.2">
      <c r="A82222">
        <v>82221</v>
      </c>
      <c r="B82222">
        <v>20203</v>
      </c>
      <c r="C82222">
        <v>8</v>
      </c>
      <c r="D82222" s="2">
        <v>45528</v>
      </c>
      <c r="E82222" t="s">
        <v>41</v>
      </c>
      <c r="F82222">
        <v>386224.65</v>
      </c>
    </row>
    <row r="82223" spans="1:6" x14ac:dyDescent="0.2">
      <c r="A82223">
        <v>82222</v>
      </c>
      <c r="B82223">
        <v>44998</v>
      </c>
      <c r="C82223">
        <v>165</v>
      </c>
      <c r="D82223" s="2">
        <v>45431</v>
      </c>
      <c r="E82223" t="s">
        <v>40</v>
      </c>
      <c r="F82223">
        <v>361742.4</v>
      </c>
    </row>
    <row r="82224" spans="1:6" x14ac:dyDescent="0.2">
      <c r="A82224">
        <v>82223</v>
      </c>
      <c r="B82224">
        <v>6009</v>
      </c>
      <c r="C82224">
        <v>53</v>
      </c>
      <c r="D82224" s="2">
        <v>45564</v>
      </c>
      <c r="E82224" t="s">
        <v>42</v>
      </c>
      <c r="F82224">
        <v>60690.400000000001</v>
      </c>
    </row>
    <row r="82225" spans="1:6" x14ac:dyDescent="0.2">
      <c r="A82225">
        <v>82224</v>
      </c>
      <c r="B82225">
        <v>14406</v>
      </c>
      <c r="C82225">
        <v>200</v>
      </c>
      <c r="D82225" s="2">
        <v>45577</v>
      </c>
      <c r="E82225" t="s">
        <v>42</v>
      </c>
      <c r="F82225">
        <v>468305.1</v>
      </c>
    </row>
    <row r="82226" spans="1:6" x14ac:dyDescent="0.2">
      <c r="A82226">
        <v>82225</v>
      </c>
      <c r="B82226">
        <v>39942</v>
      </c>
      <c r="C82226">
        <v>90</v>
      </c>
      <c r="D82226" s="2">
        <v>45711</v>
      </c>
      <c r="E82226" t="s">
        <v>40</v>
      </c>
      <c r="F82226">
        <v>28384.1</v>
      </c>
    </row>
    <row r="82227" spans="1:6" x14ac:dyDescent="0.2">
      <c r="A82227">
        <v>82226</v>
      </c>
      <c r="B82227">
        <v>49862</v>
      </c>
      <c r="C82227">
        <v>113</v>
      </c>
      <c r="D82227" s="2">
        <v>45401</v>
      </c>
      <c r="E82227" t="s">
        <v>42</v>
      </c>
      <c r="F82227">
        <v>402907.88</v>
      </c>
    </row>
    <row r="82228" spans="1:6" x14ac:dyDescent="0.2">
      <c r="A82228">
        <v>82227</v>
      </c>
      <c r="B82228">
        <v>48746</v>
      </c>
      <c r="C82228">
        <v>73</v>
      </c>
      <c r="D82228" s="2">
        <v>45562</v>
      </c>
      <c r="E82228" t="s">
        <v>41</v>
      </c>
      <c r="F82228">
        <v>45410.75</v>
      </c>
    </row>
    <row r="82229" spans="1:6" x14ac:dyDescent="0.2">
      <c r="A82229">
        <v>82228</v>
      </c>
      <c r="B82229">
        <v>12517</v>
      </c>
      <c r="C82229">
        <v>93</v>
      </c>
      <c r="D82229" s="2">
        <v>45352</v>
      </c>
      <c r="E82229" t="s">
        <v>39</v>
      </c>
      <c r="F82229">
        <v>223989.3</v>
      </c>
    </row>
    <row r="82230" spans="1:6" x14ac:dyDescent="0.2">
      <c r="A82230">
        <v>82229</v>
      </c>
      <c r="B82230">
        <v>29737</v>
      </c>
      <c r="C82230">
        <v>50</v>
      </c>
      <c r="D82230" s="2">
        <v>45814</v>
      </c>
      <c r="E82230" t="s">
        <v>42</v>
      </c>
      <c r="F82230">
        <v>1030020</v>
      </c>
    </row>
    <row r="82231" spans="1:6" x14ac:dyDescent="0.2">
      <c r="A82231">
        <v>82230</v>
      </c>
      <c r="B82231">
        <v>46084</v>
      </c>
      <c r="C82231">
        <v>182</v>
      </c>
      <c r="D82231" s="2">
        <v>45309</v>
      </c>
      <c r="E82231" t="s">
        <v>42</v>
      </c>
      <c r="F82231">
        <v>206811.9</v>
      </c>
    </row>
    <row r="82232" spans="1:6" x14ac:dyDescent="0.2">
      <c r="A82232">
        <v>82231</v>
      </c>
      <c r="B82232">
        <v>12108</v>
      </c>
      <c r="C82232">
        <v>2</v>
      </c>
      <c r="D82232" s="2">
        <v>45846</v>
      </c>
      <c r="E82232" t="s">
        <v>39</v>
      </c>
      <c r="F82232">
        <v>90308.75</v>
      </c>
    </row>
    <row r="82233" spans="1:6" x14ac:dyDescent="0.2">
      <c r="A82233">
        <v>82232</v>
      </c>
      <c r="B82233">
        <v>32287</v>
      </c>
      <c r="C82233">
        <v>143</v>
      </c>
      <c r="D82233" s="2">
        <v>45540</v>
      </c>
      <c r="E82233" t="s">
        <v>41</v>
      </c>
      <c r="F82233">
        <v>303658</v>
      </c>
    </row>
    <row r="82234" spans="1:6" x14ac:dyDescent="0.2">
      <c r="A82234">
        <v>82233</v>
      </c>
      <c r="B82234">
        <v>44614</v>
      </c>
      <c r="C82234">
        <v>98</v>
      </c>
      <c r="D82234" s="2">
        <v>45501</v>
      </c>
      <c r="E82234" t="s">
        <v>39</v>
      </c>
      <c r="F82234">
        <v>860</v>
      </c>
    </row>
    <row r="82235" spans="1:6" x14ac:dyDescent="0.2">
      <c r="A82235">
        <v>82234</v>
      </c>
      <c r="B82235">
        <v>8152</v>
      </c>
      <c r="C82235">
        <v>191</v>
      </c>
      <c r="D82235" s="2">
        <v>45752</v>
      </c>
      <c r="E82235" t="s">
        <v>42</v>
      </c>
      <c r="F82235">
        <v>285119.2</v>
      </c>
    </row>
    <row r="82236" spans="1:6" x14ac:dyDescent="0.2">
      <c r="A82236">
        <v>82235</v>
      </c>
      <c r="B82236">
        <v>29883</v>
      </c>
      <c r="C82236">
        <v>132</v>
      </c>
      <c r="D82236" s="2">
        <v>45870</v>
      </c>
      <c r="E82236" t="s">
        <v>41</v>
      </c>
      <c r="F82236">
        <v>476202.3</v>
      </c>
    </row>
    <row r="82237" spans="1:6" x14ac:dyDescent="0.2">
      <c r="A82237">
        <v>82236</v>
      </c>
      <c r="B82237">
        <v>45174</v>
      </c>
      <c r="C82237">
        <v>50</v>
      </c>
      <c r="D82237" s="2">
        <v>45704</v>
      </c>
      <c r="E82237" t="s">
        <v>40</v>
      </c>
      <c r="F82237">
        <v>117925.2</v>
      </c>
    </row>
    <row r="82238" spans="1:6" x14ac:dyDescent="0.2">
      <c r="A82238">
        <v>82237</v>
      </c>
      <c r="B82238">
        <v>20462</v>
      </c>
      <c r="C82238">
        <v>137</v>
      </c>
      <c r="D82238" s="2">
        <v>45313</v>
      </c>
      <c r="E82238" t="s">
        <v>39</v>
      </c>
      <c r="F82238">
        <v>737425.5</v>
      </c>
    </row>
    <row r="82239" spans="1:6" x14ac:dyDescent="0.2">
      <c r="A82239">
        <v>82238</v>
      </c>
      <c r="B82239">
        <v>12397</v>
      </c>
      <c r="C82239">
        <v>49</v>
      </c>
      <c r="D82239" s="2">
        <v>45392</v>
      </c>
      <c r="E82239" t="s">
        <v>41</v>
      </c>
      <c r="F82239">
        <v>50506.75</v>
      </c>
    </row>
    <row r="82240" spans="1:6" x14ac:dyDescent="0.2">
      <c r="A82240">
        <v>82239</v>
      </c>
      <c r="B82240">
        <v>18190</v>
      </c>
      <c r="C82240">
        <v>9</v>
      </c>
      <c r="D82240" s="2">
        <v>45827</v>
      </c>
      <c r="E82240" t="s">
        <v>39</v>
      </c>
      <c r="F82240">
        <v>481322.2</v>
      </c>
    </row>
    <row r="82241" spans="1:6" x14ac:dyDescent="0.2">
      <c r="A82241">
        <v>82240</v>
      </c>
      <c r="B82241">
        <v>16859</v>
      </c>
      <c r="C82241">
        <v>155</v>
      </c>
      <c r="D82241" s="2">
        <v>45925</v>
      </c>
      <c r="E82241" t="s">
        <v>39</v>
      </c>
      <c r="F82241">
        <v>215881.55</v>
      </c>
    </row>
    <row r="82242" spans="1:6" x14ac:dyDescent="0.2">
      <c r="A82242">
        <v>82241</v>
      </c>
      <c r="B82242">
        <v>30486</v>
      </c>
      <c r="C82242">
        <v>48</v>
      </c>
      <c r="D82242" s="2">
        <v>45567</v>
      </c>
      <c r="E82242" t="s">
        <v>41</v>
      </c>
      <c r="F82242">
        <v>132492.38</v>
      </c>
    </row>
    <row r="82243" spans="1:6" x14ac:dyDescent="0.2">
      <c r="A82243">
        <v>82242</v>
      </c>
      <c r="B82243">
        <v>19550</v>
      </c>
      <c r="C82243">
        <v>162</v>
      </c>
      <c r="D82243" s="2">
        <v>45742</v>
      </c>
      <c r="E82243" t="s">
        <v>40</v>
      </c>
      <c r="F82243">
        <v>137727.29999999999</v>
      </c>
    </row>
    <row r="82244" spans="1:6" x14ac:dyDescent="0.2">
      <c r="A82244">
        <v>82243</v>
      </c>
      <c r="B82244">
        <v>37131</v>
      </c>
      <c r="C82244">
        <v>154</v>
      </c>
      <c r="D82244" s="2">
        <v>45870</v>
      </c>
      <c r="E82244" t="s">
        <v>40</v>
      </c>
      <c r="F82244">
        <v>618400.62</v>
      </c>
    </row>
    <row r="82245" spans="1:6" x14ac:dyDescent="0.2">
      <c r="A82245">
        <v>82244</v>
      </c>
      <c r="B82245">
        <v>27164</v>
      </c>
      <c r="C82245">
        <v>89</v>
      </c>
      <c r="D82245" s="2">
        <v>45850</v>
      </c>
      <c r="E82245" t="s">
        <v>39</v>
      </c>
      <c r="F82245">
        <v>295632.7</v>
      </c>
    </row>
    <row r="82246" spans="1:6" x14ac:dyDescent="0.2">
      <c r="A82246">
        <v>82245</v>
      </c>
      <c r="B82246">
        <v>45130</v>
      </c>
      <c r="C82246">
        <v>117</v>
      </c>
      <c r="D82246" s="2">
        <v>45492</v>
      </c>
      <c r="E82246" t="s">
        <v>42</v>
      </c>
      <c r="F82246">
        <v>206855.2</v>
      </c>
    </row>
    <row r="82247" spans="1:6" x14ac:dyDescent="0.2">
      <c r="A82247">
        <v>82246</v>
      </c>
      <c r="B82247">
        <v>23655</v>
      </c>
      <c r="C82247">
        <v>112</v>
      </c>
      <c r="D82247" s="2">
        <v>45685</v>
      </c>
      <c r="E82247" t="s">
        <v>40</v>
      </c>
      <c r="F82247">
        <v>134630</v>
      </c>
    </row>
    <row r="82248" spans="1:6" x14ac:dyDescent="0.2">
      <c r="A82248">
        <v>82247</v>
      </c>
      <c r="B82248">
        <v>86</v>
      </c>
      <c r="C82248">
        <v>138</v>
      </c>
      <c r="D82248" s="2">
        <v>45905</v>
      </c>
      <c r="E82248" t="s">
        <v>42</v>
      </c>
      <c r="F82248">
        <v>355004.4</v>
      </c>
    </row>
    <row r="82249" spans="1:6" x14ac:dyDescent="0.2">
      <c r="A82249">
        <v>82248</v>
      </c>
      <c r="B82249">
        <v>46131</v>
      </c>
      <c r="C82249">
        <v>98</v>
      </c>
      <c r="D82249" s="2">
        <v>45400</v>
      </c>
      <c r="E82249" t="s">
        <v>40</v>
      </c>
      <c r="F82249">
        <v>317643.75</v>
      </c>
    </row>
    <row r="82250" spans="1:6" x14ac:dyDescent="0.2">
      <c r="A82250">
        <v>82249</v>
      </c>
      <c r="B82250">
        <v>35260</v>
      </c>
      <c r="C82250">
        <v>43</v>
      </c>
      <c r="D82250" s="2">
        <v>45857</v>
      </c>
      <c r="E82250" t="s">
        <v>39</v>
      </c>
      <c r="F82250">
        <v>191794.12</v>
      </c>
    </row>
    <row r="82251" spans="1:6" x14ac:dyDescent="0.2">
      <c r="A82251">
        <v>82250</v>
      </c>
      <c r="B82251">
        <v>24863</v>
      </c>
      <c r="C82251">
        <v>69</v>
      </c>
      <c r="D82251" s="2">
        <v>45675</v>
      </c>
      <c r="E82251" t="s">
        <v>41</v>
      </c>
      <c r="F82251">
        <v>302531.5</v>
      </c>
    </row>
    <row r="82252" spans="1:6" x14ac:dyDescent="0.2">
      <c r="A82252">
        <v>82251</v>
      </c>
      <c r="B82252">
        <v>46423</v>
      </c>
      <c r="C82252">
        <v>142</v>
      </c>
      <c r="D82252" s="2">
        <v>45484</v>
      </c>
      <c r="E82252" t="s">
        <v>42</v>
      </c>
      <c r="F82252">
        <v>189148.79999999999</v>
      </c>
    </row>
    <row r="82253" spans="1:6" x14ac:dyDescent="0.2">
      <c r="A82253">
        <v>82252</v>
      </c>
      <c r="B82253">
        <v>34074</v>
      </c>
      <c r="C82253">
        <v>135</v>
      </c>
      <c r="D82253" s="2">
        <v>45332</v>
      </c>
      <c r="E82253" t="s">
        <v>42</v>
      </c>
      <c r="F82253">
        <v>404234.9</v>
      </c>
    </row>
    <row r="82254" spans="1:6" x14ac:dyDescent="0.2">
      <c r="A82254">
        <v>82253</v>
      </c>
      <c r="B82254">
        <v>11962</v>
      </c>
      <c r="C82254">
        <v>150</v>
      </c>
      <c r="D82254" s="2">
        <v>45912</v>
      </c>
      <c r="E82254" t="s">
        <v>42</v>
      </c>
      <c r="F82254">
        <v>111285</v>
      </c>
    </row>
    <row r="82255" spans="1:6" x14ac:dyDescent="0.2">
      <c r="A82255">
        <v>82254</v>
      </c>
      <c r="B82255">
        <v>5333</v>
      </c>
      <c r="C82255">
        <v>43</v>
      </c>
      <c r="D82255" s="2">
        <v>45423</v>
      </c>
      <c r="E82255" t="s">
        <v>42</v>
      </c>
      <c r="F82255">
        <v>366460</v>
      </c>
    </row>
    <row r="82256" spans="1:6" x14ac:dyDescent="0.2">
      <c r="A82256">
        <v>82255</v>
      </c>
      <c r="B82256">
        <v>16315</v>
      </c>
      <c r="C82256">
        <v>27</v>
      </c>
      <c r="D82256" s="2">
        <v>45719</v>
      </c>
      <c r="E82256" t="s">
        <v>42</v>
      </c>
      <c r="F82256">
        <v>390337.2</v>
      </c>
    </row>
    <row r="82257" spans="1:6" x14ac:dyDescent="0.2">
      <c r="A82257">
        <v>82256</v>
      </c>
      <c r="B82257">
        <v>45619</v>
      </c>
      <c r="C82257">
        <v>129</v>
      </c>
      <c r="D82257" s="2">
        <v>45607</v>
      </c>
      <c r="E82257" t="s">
        <v>41</v>
      </c>
      <c r="F82257">
        <v>759660.9</v>
      </c>
    </row>
    <row r="82258" spans="1:6" x14ac:dyDescent="0.2">
      <c r="A82258">
        <v>82257</v>
      </c>
      <c r="B82258">
        <v>35772</v>
      </c>
      <c r="C82258">
        <v>118</v>
      </c>
      <c r="D82258" s="2">
        <v>45610</v>
      </c>
      <c r="E82258" t="s">
        <v>40</v>
      </c>
      <c r="F82258">
        <v>474888.5</v>
      </c>
    </row>
    <row r="82259" spans="1:6" x14ac:dyDescent="0.2">
      <c r="A82259">
        <v>82258</v>
      </c>
      <c r="B82259">
        <v>43739</v>
      </c>
      <c r="C82259">
        <v>110</v>
      </c>
      <c r="D82259" s="2">
        <v>45573</v>
      </c>
      <c r="E82259" t="s">
        <v>39</v>
      </c>
      <c r="F82259">
        <v>179582.4</v>
      </c>
    </row>
    <row r="82260" spans="1:6" x14ac:dyDescent="0.2">
      <c r="A82260">
        <v>82259</v>
      </c>
      <c r="B82260">
        <v>35514</v>
      </c>
      <c r="C82260">
        <v>143</v>
      </c>
      <c r="D82260" s="2">
        <v>45725</v>
      </c>
      <c r="E82260" t="s">
        <v>40</v>
      </c>
      <c r="F82260">
        <v>62547.15</v>
      </c>
    </row>
    <row r="82261" spans="1:6" x14ac:dyDescent="0.2">
      <c r="A82261">
        <v>82260</v>
      </c>
      <c r="B82261">
        <v>10191</v>
      </c>
      <c r="C82261">
        <v>91</v>
      </c>
      <c r="D82261" s="2">
        <v>45498</v>
      </c>
      <c r="E82261" t="s">
        <v>41</v>
      </c>
      <c r="F82261">
        <v>429420.6</v>
      </c>
    </row>
    <row r="82262" spans="1:6" x14ac:dyDescent="0.2">
      <c r="A82262">
        <v>82261</v>
      </c>
      <c r="B82262">
        <v>4064</v>
      </c>
      <c r="C82262">
        <v>66</v>
      </c>
      <c r="D82262" s="2">
        <v>45495</v>
      </c>
      <c r="E82262" t="s">
        <v>40</v>
      </c>
      <c r="F82262">
        <v>246801.4</v>
      </c>
    </row>
    <row r="82263" spans="1:6" x14ac:dyDescent="0.2">
      <c r="A82263">
        <v>82262</v>
      </c>
      <c r="B82263">
        <v>41750</v>
      </c>
      <c r="C82263">
        <v>73</v>
      </c>
      <c r="D82263" s="2">
        <v>45567</v>
      </c>
      <c r="E82263" t="s">
        <v>41</v>
      </c>
      <c r="F82263">
        <v>564441.4</v>
      </c>
    </row>
    <row r="82264" spans="1:6" x14ac:dyDescent="0.2">
      <c r="A82264">
        <v>82263</v>
      </c>
      <c r="B82264">
        <v>25465</v>
      </c>
      <c r="C82264">
        <v>91</v>
      </c>
      <c r="D82264" s="2">
        <v>45875</v>
      </c>
      <c r="E82264" t="s">
        <v>41</v>
      </c>
      <c r="F82264">
        <v>710476.80000000005</v>
      </c>
    </row>
    <row r="82265" spans="1:6" x14ac:dyDescent="0.2">
      <c r="A82265">
        <v>82264</v>
      </c>
      <c r="B82265">
        <v>22548</v>
      </c>
      <c r="C82265">
        <v>154</v>
      </c>
      <c r="D82265" s="2">
        <v>45379</v>
      </c>
      <c r="E82265" t="s">
        <v>41</v>
      </c>
      <c r="F82265">
        <v>378692.4</v>
      </c>
    </row>
    <row r="82266" spans="1:6" x14ac:dyDescent="0.2">
      <c r="A82266">
        <v>82265</v>
      </c>
      <c r="B82266">
        <v>9831</v>
      </c>
      <c r="C82266">
        <v>102</v>
      </c>
      <c r="D82266" s="2">
        <v>45838</v>
      </c>
      <c r="E82266" t="s">
        <v>41</v>
      </c>
      <c r="F82266">
        <v>607987.69999999995</v>
      </c>
    </row>
    <row r="82267" spans="1:6" x14ac:dyDescent="0.2">
      <c r="A82267">
        <v>82266</v>
      </c>
      <c r="B82267">
        <v>29970</v>
      </c>
      <c r="C82267">
        <v>185</v>
      </c>
      <c r="D82267" s="2">
        <v>45729</v>
      </c>
      <c r="E82267" t="s">
        <v>42</v>
      </c>
      <c r="F82267">
        <v>12635.2</v>
      </c>
    </row>
    <row r="82268" spans="1:6" x14ac:dyDescent="0.2">
      <c r="A82268">
        <v>82267</v>
      </c>
      <c r="B82268">
        <v>30143</v>
      </c>
      <c r="C82268">
        <v>79</v>
      </c>
      <c r="D82268" s="2">
        <v>45369</v>
      </c>
      <c r="E82268" t="s">
        <v>40</v>
      </c>
      <c r="F82268">
        <v>264513.09999999998</v>
      </c>
    </row>
    <row r="82269" spans="1:6" x14ac:dyDescent="0.2">
      <c r="A82269">
        <v>82268</v>
      </c>
      <c r="B82269">
        <v>19960</v>
      </c>
      <c r="C82269">
        <v>80</v>
      </c>
      <c r="D82269" s="2">
        <v>45830</v>
      </c>
      <c r="E82269" t="s">
        <v>39</v>
      </c>
      <c r="F82269">
        <v>81072</v>
      </c>
    </row>
    <row r="82270" spans="1:6" x14ac:dyDescent="0.2">
      <c r="A82270">
        <v>82269</v>
      </c>
      <c r="B82270">
        <v>9711</v>
      </c>
      <c r="C82270">
        <v>73</v>
      </c>
      <c r="D82270" s="2">
        <v>45361</v>
      </c>
      <c r="E82270" t="s">
        <v>41</v>
      </c>
      <c r="F82270">
        <v>491461.4</v>
      </c>
    </row>
    <row r="82271" spans="1:6" x14ac:dyDescent="0.2">
      <c r="A82271">
        <v>82270</v>
      </c>
      <c r="B82271">
        <v>9921</v>
      </c>
      <c r="C82271">
        <v>97</v>
      </c>
      <c r="D82271" s="2">
        <v>45506</v>
      </c>
      <c r="E82271" t="s">
        <v>39</v>
      </c>
      <c r="F82271">
        <v>612239.19999999995</v>
      </c>
    </row>
    <row r="82272" spans="1:6" x14ac:dyDescent="0.2">
      <c r="A82272">
        <v>82271</v>
      </c>
      <c r="B82272">
        <v>13072</v>
      </c>
      <c r="C82272">
        <v>2</v>
      </c>
      <c r="D82272" s="2">
        <v>45449</v>
      </c>
      <c r="E82272" t="s">
        <v>41</v>
      </c>
      <c r="F82272">
        <v>171575</v>
      </c>
    </row>
    <row r="82273" spans="1:6" x14ac:dyDescent="0.2">
      <c r="A82273">
        <v>82272</v>
      </c>
      <c r="B82273">
        <v>29653</v>
      </c>
      <c r="C82273">
        <v>92</v>
      </c>
      <c r="D82273" s="2">
        <v>45919</v>
      </c>
      <c r="E82273" t="s">
        <v>42</v>
      </c>
      <c r="F82273">
        <v>1017027.4</v>
      </c>
    </row>
    <row r="82274" spans="1:6" x14ac:dyDescent="0.2">
      <c r="A82274">
        <v>82273</v>
      </c>
      <c r="B82274">
        <v>34304</v>
      </c>
      <c r="C82274">
        <v>173</v>
      </c>
      <c r="D82274" s="2">
        <v>45359</v>
      </c>
      <c r="E82274" t="s">
        <v>42</v>
      </c>
      <c r="F82274">
        <v>214676.67</v>
      </c>
    </row>
    <row r="82275" spans="1:6" x14ac:dyDescent="0.2">
      <c r="A82275">
        <v>82274</v>
      </c>
      <c r="B82275">
        <v>28248</v>
      </c>
      <c r="C82275">
        <v>124</v>
      </c>
      <c r="D82275" s="2">
        <v>45448</v>
      </c>
      <c r="E82275" t="s">
        <v>41</v>
      </c>
      <c r="F82275">
        <v>98416</v>
      </c>
    </row>
    <row r="82276" spans="1:6" x14ac:dyDescent="0.2">
      <c r="A82276">
        <v>82275</v>
      </c>
      <c r="B82276">
        <v>29656</v>
      </c>
      <c r="C82276">
        <v>85</v>
      </c>
      <c r="D82276" s="2">
        <v>45306</v>
      </c>
      <c r="E82276" t="s">
        <v>41</v>
      </c>
      <c r="F82276">
        <v>116831.48</v>
      </c>
    </row>
    <row r="82277" spans="1:6" x14ac:dyDescent="0.2">
      <c r="A82277">
        <v>82276</v>
      </c>
      <c r="B82277">
        <v>10075</v>
      </c>
      <c r="C82277">
        <v>89</v>
      </c>
      <c r="D82277" s="2">
        <v>45667</v>
      </c>
      <c r="E82277" t="s">
        <v>42</v>
      </c>
      <c r="F82277">
        <v>79060.5</v>
      </c>
    </row>
    <row r="82278" spans="1:6" x14ac:dyDescent="0.2">
      <c r="A82278">
        <v>82277</v>
      </c>
      <c r="B82278">
        <v>24415</v>
      </c>
      <c r="C82278">
        <v>82</v>
      </c>
      <c r="D82278" s="2">
        <v>45805</v>
      </c>
      <c r="E82278" t="s">
        <v>41</v>
      </c>
      <c r="F82278">
        <v>184147.12</v>
      </c>
    </row>
    <row r="82279" spans="1:6" x14ac:dyDescent="0.2">
      <c r="A82279">
        <v>82278</v>
      </c>
      <c r="B82279">
        <v>589</v>
      </c>
      <c r="C82279">
        <v>143</v>
      </c>
      <c r="D82279" s="2">
        <v>45613</v>
      </c>
      <c r="E82279" t="s">
        <v>42</v>
      </c>
      <c r="F82279">
        <v>915416.3</v>
      </c>
    </row>
    <row r="82280" spans="1:6" x14ac:dyDescent="0.2">
      <c r="A82280">
        <v>82279</v>
      </c>
      <c r="B82280">
        <v>27381</v>
      </c>
      <c r="C82280">
        <v>35</v>
      </c>
      <c r="D82280" s="2">
        <v>45600</v>
      </c>
      <c r="E82280" t="s">
        <v>39</v>
      </c>
      <c r="F82280">
        <v>294441.40000000002</v>
      </c>
    </row>
    <row r="82281" spans="1:6" x14ac:dyDescent="0.2">
      <c r="A82281">
        <v>82280</v>
      </c>
      <c r="B82281">
        <v>47015</v>
      </c>
      <c r="C82281">
        <v>148</v>
      </c>
      <c r="D82281" s="2">
        <v>45600</v>
      </c>
      <c r="E82281" t="s">
        <v>41</v>
      </c>
      <c r="F82281">
        <v>799839</v>
      </c>
    </row>
    <row r="82282" spans="1:6" x14ac:dyDescent="0.2">
      <c r="A82282">
        <v>82281</v>
      </c>
      <c r="B82282">
        <v>8870</v>
      </c>
      <c r="C82282">
        <v>75</v>
      </c>
      <c r="D82282" s="2">
        <v>45478</v>
      </c>
      <c r="E82282" t="s">
        <v>42</v>
      </c>
      <c r="F82282">
        <v>237808.42</v>
      </c>
    </row>
    <row r="82283" spans="1:6" x14ac:dyDescent="0.2">
      <c r="A82283">
        <v>82282</v>
      </c>
      <c r="B82283">
        <v>32703</v>
      </c>
      <c r="C82283">
        <v>26</v>
      </c>
      <c r="D82283" s="2">
        <v>45489</v>
      </c>
      <c r="E82283" t="s">
        <v>42</v>
      </c>
      <c r="F82283">
        <v>850195.9</v>
      </c>
    </row>
    <row r="82284" spans="1:6" x14ac:dyDescent="0.2">
      <c r="A82284">
        <v>82283</v>
      </c>
      <c r="B82284">
        <v>17773</v>
      </c>
      <c r="C82284">
        <v>93</v>
      </c>
      <c r="D82284" s="2">
        <v>45639</v>
      </c>
      <c r="E82284" t="s">
        <v>42</v>
      </c>
      <c r="F82284">
        <v>199778</v>
      </c>
    </row>
    <row r="82285" spans="1:6" x14ac:dyDescent="0.2">
      <c r="A82285">
        <v>82284</v>
      </c>
      <c r="B82285">
        <v>24938</v>
      </c>
      <c r="C82285">
        <v>90</v>
      </c>
      <c r="D82285" s="2">
        <v>45917</v>
      </c>
      <c r="E82285" t="s">
        <v>39</v>
      </c>
      <c r="F82285">
        <v>377886.25</v>
      </c>
    </row>
    <row r="82286" spans="1:6" x14ac:dyDescent="0.2">
      <c r="A82286">
        <v>82285</v>
      </c>
      <c r="B82286">
        <v>7794</v>
      </c>
      <c r="C82286">
        <v>31</v>
      </c>
      <c r="D82286" s="2">
        <v>45859</v>
      </c>
      <c r="E82286" t="s">
        <v>42</v>
      </c>
      <c r="F82286">
        <v>437250.6</v>
      </c>
    </row>
    <row r="82287" spans="1:6" x14ac:dyDescent="0.2">
      <c r="A82287">
        <v>82286</v>
      </c>
      <c r="B82287">
        <v>13038</v>
      </c>
      <c r="C82287">
        <v>120</v>
      </c>
      <c r="D82287" s="2">
        <v>45788</v>
      </c>
      <c r="E82287" t="s">
        <v>42</v>
      </c>
      <c r="F82287">
        <v>240920.4</v>
      </c>
    </row>
    <row r="82288" spans="1:6" x14ac:dyDescent="0.2">
      <c r="A82288">
        <v>82287</v>
      </c>
      <c r="B82288">
        <v>44241</v>
      </c>
      <c r="C82288">
        <v>3</v>
      </c>
      <c r="D82288" s="2">
        <v>45348</v>
      </c>
      <c r="E82288" t="s">
        <v>40</v>
      </c>
      <c r="F82288">
        <v>610730.1</v>
      </c>
    </row>
    <row r="82289" spans="1:6" x14ac:dyDescent="0.2">
      <c r="A82289">
        <v>82288</v>
      </c>
      <c r="B82289">
        <v>7895</v>
      </c>
      <c r="C82289">
        <v>7</v>
      </c>
      <c r="D82289" s="2">
        <v>45726</v>
      </c>
      <c r="E82289" t="s">
        <v>39</v>
      </c>
      <c r="F82289">
        <v>528448.97</v>
      </c>
    </row>
    <row r="82290" spans="1:6" x14ac:dyDescent="0.2">
      <c r="A82290">
        <v>82289</v>
      </c>
      <c r="B82290">
        <v>15710</v>
      </c>
      <c r="C82290">
        <v>50</v>
      </c>
      <c r="D82290" s="2">
        <v>45303</v>
      </c>
      <c r="E82290" t="s">
        <v>42</v>
      </c>
      <c r="F82290">
        <v>109104</v>
      </c>
    </row>
    <row r="82291" spans="1:6" x14ac:dyDescent="0.2">
      <c r="A82291">
        <v>82290</v>
      </c>
      <c r="B82291">
        <v>3894</v>
      </c>
      <c r="C82291">
        <v>100</v>
      </c>
      <c r="D82291" s="2">
        <v>45630</v>
      </c>
      <c r="E82291" t="s">
        <v>42</v>
      </c>
      <c r="F82291">
        <v>107344.8</v>
      </c>
    </row>
    <row r="82292" spans="1:6" x14ac:dyDescent="0.2">
      <c r="A82292">
        <v>82291</v>
      </c>
      <c r="B82292">
        <v>15571</v>
      </c>
      <c r="C82292">
        <v>136</v>
      </c>
      <c r="D82292" s="2">
        <v>45346</v>
      </c>
      <c r="E82292" t="s">
        <v>40</v>
      </c>
      <c r="F82292">
        <v>123085.43</v>
      </c>
    </row>
    <row r="82293" spans="1:6" x14ac:dyDescent="0.2">
      <c r="A82293">
        <v>82292</v>
      </c>
      <c r="B82293">
        <v>12575</v>
      </c>
      <c r="C82293">
        <v>168</v>
      </c>
      <c r="D82293" s="2">
        <v>45731</v>
      </c>
      <c r="E82293" t="s">
        <v>41</v>
      </c>
      <c r="F82293">
        <v>228832</v>
      </c>
    </row>
    <row r="82294" spans="1:6" x14ac:dyDescent="0.2">
      <c r="A82294">
        <v>82293</v>
      </c>
      <c r="B82294">
        <v>10632</v>
      </c>
      <c r="C82294">
        <v>190</v>
      </c>
      <c r="D82294" s="2">
        <v>45493</v>
      </c>
      <c r="E82294" t="s">
        <v>41</v>
      </c>
      <c r="F82294">
        <v>159822.54999999999</v>
      </c>
    </row>
    <row r="82295" spans="1:6" x14ac:dyDescent="0.2">
      <c r="A82295">
        <v>82294</v>
      </c>
      <c r="B82295">
        <v>7075</v>
      </c>
      <c r="C82295">
        <v>155</v>
      </c>
      <c r="D82295" s="2">
        <v>45360</v>
      </c>
      <c r="E82295" t="s">
        <v>42</v>
      </c>
      <c r="F82295">
        <v>523106.4</v>
      </c>
    </row>
    <row r="82296" spans="1:6" x14ac:dyDescent="0.2">
      <c r="A82296">
        <v>82295</v>
      </c>
      <c r="B82296">
        <v>27267</v>
      </c>
      <c r="C82296">
        <v>140</v>
      </c>
      <c r="D82296" s="2">
        <v>45671</v>
      </c>
      <c r="E82296" t="s">
        <v>41</v>
      </c>
      <c r="F82296">
        <v>318086.40000000002</v>
      </c>
    </row>
    <row r="82297" spans="1:6" x14ac:dyDescent="0.2">
      <c r="A82297">
        <v>82296</v>
      </c>
      <c r="B82297">
        <v>43819</v>
      </c>
      <c r="C82297">
        <v>123</v>
      </c>
      <c r="D82297" s="2">
        <v>45427</v>
      </c>
      <c r="E82297" t="s">
        <v>42</v>
      </c>
      <c r="F82297">
        <v>325835.75</v>
      </c>
    </row>
    <row r="82298" spans="1:6" x14ac:dyDescent="0.2">
      <c r="A82298">
        <v>82297</v>
      </c>
      <c r="B82298">
        <v>22231</v>
      </c>
      <c r="C82298">
        <v>185</v>
      </c>
      <c r="D82298" s="2">
        <v>45472</v>
      </c>
      <c r="E82298" t="s">
        <v>42</v>
      </c>
      <c r="F82298">
        <v>17712.75</v>
      </c>
    </row>
    <row r="82299" spans="1:6" x14ac:dyDescent="0.2">
      <c r="A82299">
        <v>82298</v>
      </c>
      <c r="B82299">
        <v>32256</v>
      </c>
      <c r="C82299">
        <v>117</v>
      </c>
      <c r="D82299" s="2">
        <v>45670</v>
      </c>
      <c r="E82299" t="s">
        <v>40</v>
      </c>
      <c r="F82299">
        <v>134856.9</v>
      </c>
    </row>
    <row r="82300" spans="1:6" x14ac:dyDescent="0.2">
      <c r="A82300">
        <v>82299</v>
      </c>
      <c r="B82300">
        <v>21196</v>
      </c>
      <c r="C82300">
        <v>13</v>
      </c>
      <c r="D82300" s="2">
        <v>45548</v>
      </c>
      <c r="E82300" t="s">
        <v>39</v>
      </c>
      <c r="F82300">
        <v>212153.75</v>
      </c>
    </row>
    <row r="82301" spans="1:6" x14ac:dyDescent="0.2">
      <c r="A82301">
        <v>82300</v>
      </c>
      <c r="B82301">
        <v>46163</v>
      </c>
      <c r="C82301">
        <v>132</v>
      </c>
      <c r="D82301" s="2">
        <v>45821</v>
      </c>
      <c r="E82301" t="s">
        <v>39</v>
      </c>
      <c r="F82301">
        <v>827335.95</v>
      </c>
    </row>
    <row r="82302" spans="1:6" x14ac:dyDescent="0.2">
      <c r="A82302">
        <v>82301</v>
      </c>
      <c r="B82302">
        <v>7328</v>
      </c>
      <c r="C82302">
        <v>23</v>
      </c>
      <c r="D82302" s="2">
        <v>45805</v>
      </c>
      <c r="E82302" t="s">
        <v>40</v>
      </c>
      <c r="F82302">
        <v>281459.7</v>
      </c>
    </row>
    <row r="82303" spans="1:6" x14ac:dyDescent="0.2">
      <c r="A82303">
        <v>82302</v>
      </c>
      <c r="B82303">
        <v>8412</v>
      </c>
      <c r="C82303">
        <v>142</v>
      </c>
      <c r="D82303" s="2">
        <v>45643</v>
      </c>
      <c r="E82303" t="s">
        <v>39</v>
      </c>
      <c r="F82303">
        <v>44312</v>
      </c>
    </row>
    <row r="82304" spans="1:6" x14ac:dyDescent="0.2">
      <c r="A82304">
        <v>82303</v>
      </c>
      <c r="B82304">
        <v>40820</v>
      </c>
      <c r="C82304">
        <v>56</v>
      </c>
      <c r="D82304" s="2">
        <v>45557</v>
      </c>
      <c r="E82304" t="s">
        <v>41</v>
      </c>
      <c r="F82304">
        <v>304382.2</v>
      </c>
    </row>
    <row r="82305" spans="1:6" x14ac:dyDescent="0.2">
      <c r="A82305">
        <v>82304</v>
      </c>
      <c r="B82305">
        <v>47593</v>
      </c>
      <c r="C82305">
        <v>89</v>
      </c>
      <c r="D82305" s="2">
        <v>45501</v>
      </c>
      <c r="E82305" t="s">
        <v>40</v>
      </c>
      <c r="F82305">
        <v>694774.88</v>
      </c>
    </row>
    <row r="82306" spans="1:6" x14ac:dyDescent="0.2">
      <c r="A82306">
        <v>82305</v>
      </c>
      <c r="B82306">
        <v>45972</v>
      </c>
      <c r="C82306">
        <v>31</v>
      </c>
      <c r="D82306" s="2">
        <v>45784</v>
      </c>
      <c r="E82306" t="s">
        <v>41</v>
      </c>
      <c r="F82306">
        <v>8517.6</v>
      </c>
    </row>
    <row r="82307" spans="1:6" x14ac:dyDescent="0.2">
      <c r="A82307">
        <v>82306</v>
      </c>
      <c r="B82307">
        <v>6526</v>
      </c>
      <c r="C82307">
        <v>186</v>
      </c>
      <c r="D82307" s="2">
        <v>45629</v>
      </c>
      <c r="E82307" t="s">
        <v>40</v>
      </c>
      <c r="F82307">
        <v>55996.5</v>
      </c>
    </row>
    <row r="82308" spans="1:6" x14ac:dyDescent="0.2">
      <c r="A82308">
        <v>82307</v>
      </c>
      <c r="B82308">
        <v>28738</v>
      </c>
      <c r="C82308">
        <v>69</v>
      </c>
      <c r="D82308" s="2">
        <v>45714</v>
      </c>
      <c r="E82308" t="s">
        <v>41</v>
      </c>
      <c r="F82308">
        <v>122235.4</v>
      </c>
    </row>
    <row r="82309" spans="1:6" x14ac:dyDescent="0.2">
      <c r="A82309">
        <v>82308</v>
      </c>
      <c r="B82309">
        <v>30137</v>
      </c>
      <c r="C82309">
        <v>91</v>
      </c>
      <c r="D82309" s="2">
        <v>45394</v>
      </c>
      <c r="E82309" t="s">
        <v>40</v>
      </c>
      <c r="F82309">
        <v>512191.5</v>
      </c>
    </row>
    <row r="82310" spans="1:6" x14ac:dyDescent="0.2">
      <c r="A82310">
        <v>82309</v>
      </c>
      <c r="B82310">
        <v>40884</v>
      </c>
      <c r="C82310">
        <v>20</v>
      </c>
      <c r="D82310" s="2">
        <v>45729</v>
      </c>
      <c r="E82310" t="s">
        <v>39</v>
      </c>
      <c r="F82310">
        <v>318109.3</v>
      </c>
    </row>
    <row r="82311" spans="1:6" x14ac:dyDescent="0.2">
      <c r="A82311">
        <v>82310</v>
      </c>
      <c r="B82311">
        <v>38196</v>
      </c>
      <c r="C82311">
        <v>70</v>
      </c>
      <c r="D82311" s="2">
        <v>45921</v>
      </c>
      <c r="E82311" t="s">
        <v>41</v>
      </c>
      <c r="F82311">
        <v>74768.800000000003</v>
      </c>
    </row>
    <row r="82312" spans="1:6" x14ac:dyDescent="0.2">
      <c r="A82312">
        <v>82311</v>
      </c>
      <c r="B82312">
        <v>28298</v>
      </c>
      <c r="C82312">
        <v>108</v>
      </c>
      <c r="D82312" s="2">
        <v>45494</v>
      </c>
      <c r="E82312" t="s">
        <v>40</v>
      </c>
      <c r="F82312">
        <v>106691.4</v>
      </c>
    </row>
    <row r="82313" spans="1:6" x14ac:dyDescent="0.2">
      <c r="A82313">
        <v>82312</v>
      </c>
      <c r="B82313">
        <v>1766</v>
      </c>
      <c r="C82313">
        <v>94</v>
      </c>
      <c r="D82313" s="2">
        <v>45345</v>
      </c>
      <c r="E82313" t="s">
        <v>40</v>
      </c>
      <c r="F82313">
        <v>266432.2</v>
      </c>
    </row>
    <row r="82314" spans="1:6" x14ac:dyDescent="0.2">
      <c r="A82314">
        <v>82313</v>
      </c>
      <c r="B82314">
        <v>6099</v>
      </c>
      <c r="C82314">
        <v>140</v>
      </c>
      <c r="D82314" s="2">
        <v>45590</v>
      </c>
      <c r="E82314" t="s">
        <v>42</v>
      </c>
      <c r="F82314">
        <v>374971.4</v>
      </c>
    </row>
    <row r="82315" spans="1:6" x14ac:dyDescent="0.2">
      <c r="A82315">
        <v>82314</v>
      </c>
      <c r="B82315">
        <v>36068</v>
      </c>
      <c r="C82315">
        <v>96</v>
      </c>
      <c r="D82315" s="2">
        <v>45788</v>
      </c>
      <c r="E82315" t="s">
        <v>40</v>
      </c>
      <c r="F82315">
        <v>21653.1</v>
      </c>
    </row>
    <row r="82316" spans="1:6" x14ac:dyDescent="0.2">
      <c r="A82316">
        <v>82315</v>
      </c>
      <c r="B82316">
        <v>14191</v>
      </c>
      <c r="C82316">
        <v>69</v>
      </c>
      <c r="D82316" s="2">
        <v>45486</v>
      </c>
      <c r="E82316" t="s">
        <v>42</v>
      </c>
      <c r="F82316">
        <v>642616.75</v>
      </c>
    </row>
    <row r="82317" spans="1:6" x14ac:dyDescent="0.2">
      <c r="A82317">
        <v>82316</v>
      </c>
      <c r="B82317">
        <v>20859</v>
      </c>
      <c r="C82317">
        <v>80</v>
      </c>
      <c r="D82317" s="2">
        <v>45549</v>
      </c>
      <c r="E82317" t="s">
        <v>42</v>
      </c>
      <c r="F82317">
        <v>271540.55</v>
      </c>
    </row>
    <row r="82318" spans="1:6" x14ac:dyDescent="0.2">
      <c r="A82318">
        <v>82317</v>
      </c>
      <c r="B82318">
        <v>23457</v>
      </c>
      <c r="C82318">
        <v>8</v>
      </c>
      <c r="D82318" s="2">
        <v>45425</v>
      </c>
      <c r="E82318" t="s">
        <v>42</v>
      </c>
      <c r="F82318">
        <v>88296.6</v>
      </c>
    </row>
    <row r="82319" spans="1:6" x14ac:dyDescent="0.2">
      <c r="A82319">
        <v>82318</v>
      </c>
      <c r="B82319">
        <v>44851</v>
      </c>
      <c r="C82319">
        <v>45</v>
      </c>
      <c r="D82319" s="2">
        <v>45499</v>
      </c>
      <c r="E82319" t="s">
        <v>39</v>
      </c>
      <c r="F82319">
        <v>135009</v>
      </c>
    </row>
    <row r="82320" spans="1:6" x14ac:dyDescent="0.2">
      <c r="A82320">
        <v>82319</v>
      </c>
      <c r="B82320">
        <v>15637</v>
      </c>
      <c r="C82320">
        <v>90</v>
      </c>
      <c r="D82320" s="2">
        <v>45481</v>
      </c>
      <c r="E82320" t="s">
        <v>42</v>
      </c>
      <c r="F82320">
        <v>93346.4</v>
      </c>
    </row>
    <row r="82321" spans="1:6" x14ac:dyDescent="0.2">
      <c r="A82321">
        <v>82320</v>
      </c>
      <c r="B82321">
        <v>15283</v>
      </c>
      <c r="C82321">
        <v>156</v>
      </c>
      <c r="D82321" s="2">
        <v>45483</v>
      </c>
      <c r="E82321" t="s">
        <v>41</v>
      </c>
      <c r="F82321">
        <v>131806.5</v>
      </c>
    </row>
    <row r="82322" spans="1:6" x14ac:dyDescent="0.2">
      <c r="A82322">
        <v>82321</v>
      </c>
      <c r="B82322">
        <v>39159</v>
      </c>
      <c r="C82322">
        <v>94</v>
      </c>
      <c r="D82322" s="2">
        <v>45683</v>
      </c>
      <c r="E82322" t="s">
        <v>40</v>
      </c>
      <c r="F82322">
        <v>819182.9</v>
      </c>
    </row>
    <row r="82323" spans="1:6" x14ac:dyDescent="0.2">
      <c r="A82323">
        <v>82322</v>
      </c>
      <c r="B82323">
        <v>46947</v>
      </c>
      <c r="C82323">
        <v>140</v>
      </c>
      <c r="D82323" s="2">
        <v>45865</v>
      </c>
      <c r="E82323" t="s">
        <v>42</v>
      </c>
      <c r="F82323">
        <v>407087.75</v>
      </c>
    </row>
    <row r="82324" spans="1:6" x14ac:dyDescent="0.2">
      <c r="A82324">
        <v>82323</v>
      </c>
      <c r="B82324">
        <v>45863</v>
      </c>
      <c r="C82324">
        <v>18</v>
      </c>
      <c r="D82324" s="2">
        <v>45464</v>
      </c>
      <c r="E82324" t="s">
        <v>41</v>
      </c>
      <c r="F82324">
        <v>55174.400000000001</v>
      </c>
    </row>
    <row r="82325" spans="1:6" x14ac:dyDescent="0.2">
      <c r="A82325">
        <v>82324</v>
      </c>
      <c r="B82325">
        <v>15349</v>
      </c>
      <c r="C82325">
        <v>89</v>
      </c>
      <c r="D82325" s="2">
        <v>45843</v>
      </c>
      <c r="E82325" t="s">
        <v>41</v>
      </c>
      <c r="F82325">
        <v>613012</v>
      </c>
    </row>
    <row r="82326" spans="1:6" x14ac:dyDescent="0.2">
      <c r="A82326">
        <v>82325</v>
      </c>
      <c r="B82326">
        <v>21035</v>
      </c>
      <c r="C82326">
        <v>187</v>
      </c>
      <c r="D82326" s="2">
        <v>45524</v>
      </c>
      <c r="E82326" t="s">
        <v>40</v>
      </c>
      <c r="F82326">
        <v>245182.25</v>
      </c>
    </row>
    <row r="82327" spans="1:6" x14ac:dyDescent="0.2">
      <c r="A82327">
        <v>82326</v>
      </c>
      <c r="B82327">
        <v>49193</v>
      </c>
      <c r="C82327">
        <v>18</v>
      </c>
      <c r="D82327" s="2">
        <v>45921</v>
      </c>
      <c r="E82327" t="s">
        <v>39</v>
      </c>
      <c r="F82327">
        <v>63564.38</v>
      </c>
    </row>
    <row r="82328" spans="1:6" x14ac:dyDescent="0.2">
      <c r="A82328">
        <v>82327</v>
      </c>
      <c r="B82328">
        <v>1748</v>
      </c>
      <c r="C82328">
        <v>108</v>
      </c>
      <c r="D82328" s="2">
        <v>45601</v>
      </c>
      <c r="E82328" t="s">
        <v>42</v>
      </c>
      <c r="F82328">
        <v>27376</v>
      </c>
    </row>
    <row r="82329" spans="1:6" x14ac:dyDescent="0.2">
      <c r="A82329">
        <v>82328</v>
      </c>
      <c r="B82329">
        <v>12212</v>
      </c>
      <c r="C82329">
        <v>132</v>
      </c>
      <c r="D82329" s="2">
        <v>45296</v>
      </c>
      <c r="E82329" t="s">
        <v>40</v>
      </c>
      <c r="F82329">
        <v>366473.62</v>
      </c>
    </row>
    <row r="82330" spans="1:6" x14ac:dyDescent="0.2">
      <c r="A82330">
        <v>82329</v>
      </c>
      <c r="B82330">
        <v>39696</v>
      </c>
      <c r="C82330">
        <v>49</v>
      </c>
      <c r="D82330" s="2">
        <v>45486</v>
      </c>
      <c r="E82330" t="s">
        <v>39</v>
      </c>
      <c r="F82330">
        <v>1068641</v>
      </c>
    </row>
    <row r="82331" spans="1:6" x14ac:dyDescent="0.2">
      <c r="A82331">
        <v>82330</v>
      </c>
      <c r="B82331">
        <v>34048</v>
      </c>
      <c r="C82331">
        <v>72</v>
      </c>
      <c r="D82331" s="2">
        <v>45499</v>
      </c>
      <c r="E82331" t="s">
        <v>41</v>
      </c>
      <c r="F82331">
        <v>456609.55</v>
      </c>
    </row>
    <row r="82332" spans="1:6" x14ac:dyDescent="0.2">
      <c r="A82332">
        <v>82331</v>
      </c>
      <c r="B82332">
        <v>2461</v>
      </c>
      <c r="C82332">
        <v>30</v>
      </c>
      <c r="D82332" s="2">
        <v>45793</v>
      </c>
      <c r="E82332" t="s">
        <v>41</v>
      </c>
      <c r="F82332">
        <v>453869.25</v>
      </c>
    </row>
    <row r="82333" spans="1:6" x14ac:dyDescent="0.2">
      <c r="A82333">
        <v>82332</v>
      </c>
      <c r="B82333">
        <v>35579</v>
      </c>
      <c r="C82333">
        <v>174</v>
      </c>
      <c r="D82333" s="2">
        <v>45525</v>
      </c>
      <c r="E82333" t="s">
        <v>42</v>
      </c>
      <c r="F82333">
        <v>114655</v>
      </c>
    </row>
    <row r="82334" spans="1:6" x14ac:dyDescent="0.2">
      <c r="A82334">
        <v>82333</v>
      </c>
      <c r="B82334">
        <v>38748</v>
      </c>
      <c r="C82334">
        <v>41</v>
      </c>
      <c r="D82334" s="2">
        <v>45891</v>
      </c>
      <c r="E82334" t="s">
        <v>39</v>
      </c>
      <c r="F82334">
        <v>490712.97</v>
      </c>
    </row>
    <row r="82335" spans="1:6" x14ac:dyDescent="0.2">
      <c r="A82335">
        <v>82334</v>
      </c>
      <c r="B82335">
        <v>40156</v>
      </c>
      <c r="C82335">
        <v>182</v>
      </c>
      <c r="D82335" s="2">
        <v>45446</v>
      </c>
      <c r="E82335" t="s">
        <v>39</v>
      </c>
      <c r="F82335">
        <v>259717.35</v>
      </c>
    </row>
    <row r="82336" spans="1:6" x14ac:dyDescent="0.2">
      <c r="A82336">
        <v>82335</v>
      </c>
      <c r="B82336">
        <v>43813</v>
      </c>
      <c r="C82336">
        <v>43</v>
      </c>
      <c r="D82336" s="2">
        <v>45420</v>
      </c>
      <c r="E82336" t="s">
        <v>40</v>
      </c>
      <c r="F82336">
        <v>248159</v>
      </c>
    </row>
    <row r="82337" spans="1:6" x14ac:dyDescent="0.2">
      <c r="A82337">
        <v>82336</v>
      </c>
      <c r="B82337">
        <v>29839</v>
      </c>
      <c r="C82337">
        <v>146</v>
      </c>
      <c r="D82337" s="2">
        <v>45752</v>
      </c>
      <c r="E82337" t="s">
        <v>39</v>
      </c>
      <c r="F82337">
        <v>168635.15</v>
      </c>
    </row>
    <row r="82338" spans="1:6" x14ac:dyDescent="0.2">
      <c r="A82338">
        <v>82337</v>
      </c>
      <c r="B82338">
        <v>34695</v>
      </c>
      <c r="C82338">
        <v>98</v>
      </c>
      <c r="D82338" s="2">
        <v>45826</v>
      </c>
      <c r="E82338" t="s">
        <v>40</v>
      </c>
      <c r="F82338">
        <v>267106</v>
      </c>
    </row>
    <row r="82339" spans="1:6" x14ac:dyDescent="0.2">
      <c r="A82339">
        <v>82338</v>
      </c>
      <c r="B82339">
        <v>25414</v>
      </c>
      <c r="C82339">
        <v>25</v>
      </c>
      <c r="D82339" s="2">
        <v>45302</v>
      </c>
      <c r="E82339" t="s">
        <v>39</v>
      </c>
      <c r="F82339">
        <v>856825.2</v>
      </c>
    </row>
    <row r="82340" spans="1:6" x14ac:dyDescent="0.2">
      <c r="A82340">
        <v>82339</v>
      </c>
      <c r="B82340">
        <v>30265</v>
      </c>
      <c r="C82340">
        <v>119</v>
      </c>
      <c r="D82340" s="2">
        <v>45512</v>
      </c>
      <c r="E82340" t="s">
        <v>40</v>
      </c>
      <c r="F82340">
        <v>1122387.25</v>
      </c>
    </row>
    <row r="82341" spans="1:6" x14ac:dyDescent="0.2">
      <c r="A82341">
        <v>82340</v>
      </c>
      <c r="B82341">
        <v>41366</v>
      </c>
      <c r="C82341">
        <v>2</v>
      </c>
      <c r="D82341" s="2">
        <v>45491</v>
      </c>
      <c r="E82341" t="s">
        <v>42</v>
      </c>
      <c r="F82341">
        <v>522188.12</v>
      </c>
    </row>
    <row r="82342" spans="1:6" x14ac:dyDescent="0.2">
      <c r="A82342">
        <v>82341</v>
      </c>
      <c r="B82342">
        <v>18713</v>
      </c>
      <c r="C82342">
        <v>182</v>
      </c>
      <c r="D82342" s="2">
        <v>45839</v>
      </c>
      <c r="E82342" t="s">
        <v>42</v>
      </c>
      <c r="F82342">
        <v>350970.2</v>
      </c>
    </row>
    <row r="82343" spans="1:6" x14ac:dyDescent="0.2">
      <c r="A82343">
        <v>82342</v>
      </c>
      <c r="B82343">
        <v>10958</v>
      </c>
      <c r="C82343">
        <v>16</v>
      </c>
      <c r="D82343" s="2">
        <v>45485</v>
      </c>
      <c r="E82343" t="s">
        <v>42</v>
      </c>
      <c r="F82343">
        <v>525987.94999999995</v>
      </c>
    </row>
    <row r="82344" spans="1:6" x14ac:dyDescent="0.2">
      <c r="A82344">
        <v>82343</v>
      </c>
      <c r="B82344">
        <v>15543</v>
      </c>
      <c r="C82344">
        <v>113</v>
      </c>
      <c r="D82344" s="2">
        <v>45488</v>
      </c>
      <c r="E82344" t="s">
        <v>39</v>
      </c>
      <c r="F82344">
        <v>253441.8</v>
      </c>
    </row>
    <row r="82345" spans="1:6" x14ac:dyDescent="0.2">
      <c r="A82345">
        <v>82344</v>
      </c>
      <c r="B82345">
        <v>33470</v>
      </c>
      <c r="C82345">
        <v>138</v>
      </c>
      <c r="D82345" s="2">
        <v>45468</v>
      </c>
      <c r="E82345" t="s">
        <v>41</v>
      </c>
      <c r="F82345">
        <v>65489.95</v>
      </c>
    </row>
    <row r="82346" spans="1:6" x14ac:dyDescent="0.2">
      <c r="A82346">
        <v>82345</v>
      </c>
      <c r="B82346">
        <v>40806</v>
      </c>
      <c r="C82346">
        <v>150</v>
      </c>
      <c r="D82346" s="2">
        <v>45635</v>
      </c>
      <c r="E82346" t="s">
        <v>41</v>
      </c>
      <c r="F82346">
        <v>69793.2</v>
      </c>
    </row>
    <row r="82347" spans="1:6" x14ac:dyDescent="0.2">
      <c r="A82347">
        <v>82346</v>
      </c>
      <c r="B82347">
        <v>42957</v>
      </c>
      <c r="C82347">
        <v>125</v>
      </c>
      <c r="D82347" s="2">
        <v>45902</v>
      </c>
      <c r="E82347" t="s">
        <v>39</v>
      </c>
      <c r="F82347">
        <v>670695.5</v>
      </c>
    </row>
    <row r="82348" spans="1:6" x14ac:dyDescent="0.2">
      <c r="A82348">
        <v>82347</v>
      </c>
      <c r="B82348">
        <v>37819</v>
      </c>
      <c r="C82348">
        <v>63</v>
      </c>
      <c r="D82348" s="2">
        <v>45711</v>
      </c>
      <c r="E82348" t="s">
        <v>39</v>
      </c>
      <c r="F82348">
        <v>234857.02</v>
      </c>
    </row>
    <row r="82349" spans="1:6" x14ac:dyDescent="0.2">
      <c r="A82349">
        <v>82348</v>
      </c>
      <c r="B82349">
        <v>33611</v>
      </c>
      <c r="C82349">
        <v>131</v>
      </c>
      <c r="D82349" s="2">
        <v>45604</v>
      </c>
      <c r="E82349" t="s">
        <v>42</v>
      </c>
      <c r="F82349">
        <v>515614.3</v>
      </c>
    </row>
    <row r="82350" spans="1:6" x14ac:dyDescent="0.2">
      <c r="A82350">
        <v>82349</v>
      </c>
      <c r="B82350">
        <v>49169</v>
      </c>
      <c r="C82350">
        <v>57</v>
      </c>
      <c r="D82350" s="2">
        <v>45782</v>
      </c>
      <c r="E82350" t="s">
        <v>40</v>
      </c>
      <c r="F82350">
        <v>694413.15</v>
      </c>
    </row>
    <row r="82351" spans="1:6" x14ac:dyDescent="0.2">
      <c r="A82351">
        <v>82350</v>
      </c>
      <c r="B82351">
        <v>1548</v>
      </c>
      <c r="C82351">
        <v>192</v>
      </c>
      <c r="D82351" s="2">
        <v>45566</v>
      </c>
      <c r="E82351" t="s">
        <v>42</v>
      </c>
      <c r="F82351">
        <v>189466.4</v>
      </c>
    </row>
    <row r="82352" spans="1:6" x14ac:dyDescent="0.2">
      <c r="A82352">
        <v>82351</v>
      </c>
      <c r="B82352">
        <v>39416</v>
      </c>
      <c r="C82352">
        <v>57</v>
      </c>
      <c r="D82352" s="2">
        <v>45605</v>
      </c>
      <c r="E82352" t="s">
        <v>40</v>
      </c>
      <c r="F82352">
        <v>399051.8</v>
      </c>
    </row>
    <row r="82353" spans="1:6" x14ac:dyDescent="0.2">
      <c r="A82353">
        <v>82352</v>
      </c>
      <c r="B82353">
        <v>3558</v>
      </c>
      <c r="C82353">
        <v>170</v>
      </c>
      <c r="D82353" s="2">
        <v>45406</v>
      </c>
      <c r="E82353" t="s">
        <v>41</v>
      </c>
      <c r="F82353">
        <v>292083.75</v>
      </c>
    </row>
    <row r="82354" spans="1:6" x14ac:dyDescent="0.2">
      <c r="A82354">
        <v>82353</v>
      </c>
      <c r="B82354">
        <v>28267</v>
      </c>
      <c r="C82354">
        <v>82</v>
      </c>
      <c r="D82354" s="2">
        <v>45563</v>
      </c>
      <c r="E82354" t="s">
        <v>41</v>
      </c>
      <c r="F82354">
        <v>480549</v>
      </c>
    </row>
    <row r="82355" spans="1:6" x14ac:dyDescent="0.2">
      <c r="A82355">
        <v>82354</v>
      </c>
      <c r="B82355">
        <v>3193</v>
      </c>
      <c r="C82355">
        <v>192</v>
      </c>
      <c r="D82355" s="2">
        <v>45776</v>
      </c>
      <c r="E82355" t="s">
        <v>39</v>
      </c>
      <c r="F82355">
        <v>241295</v>
      </c>
    </row>
    <row r="82356" spans="1:6" x14ac:dyDescent="0.2">
      <c r="A82356">
        <v>82355</v>
      </c>
      <c r="B82356">
        <v>35926</v>
      </c>
      <c r="C82356">
        <v>20</v>
      </c>
      <c r="D82356" s="2">
        <v>45492</v>
      </c>
      <c r="E82356" t="s">
        <v>40</v>
      </c>
      <c r="F82356">
        <v>305266.5</v>
      </c>
    </row>
    <row r="82357" spans="1:6" x14ac:dyDescent="0.2">
      <c r="A82357">
        <v>82356</v>
      </c>
      <c r="B82357">
        <v>9074</v>
      </c>
      <c r="C82357">
        <v>108</v>
      </c>
      <c r="D82357" s="2">
        <v>45876</v>
      </c>
      <c r="E82357" t="s">
        <v>42</v>
      </c>
      <c r="F82357">
        <v>1082999</v>
      </c>
    </row>
    <row r="82358" spans="1:6" x14ac:dyDescent="0.2">
      <c r="A82358">
        <v>82357</v>
      </c>
      <c r="B82358">
        <v>46271</v>
      </c>
      <c r="C82358">
        <v>56</v>
      </c>
      <c r="D82358" s="2">
        <v>45770</v>
      </c>
      <c r="E82358" t="s">
        <v>40</v>
      </c>
      <c r="F82358">
        <v>639026.12</v>
      </c>
    </row>
    <row r="82359" spans="1:6" x14ac:dyDescent="0.2">
      <c r="A82359">
        <v>82358</v>
      </c>
      <c r="B82359">
        <v>36161</v>
      </c>
      <c r="C82359">
        <v>4</v>
      </c>
      <c r="D82359" s="2">
        <v>45650</v>
      </c>
      <c r="E82359" t="s">
        <v>41</v>
      </c>
      <c r="F82359">
        <v>942121.7</v>
      </c>
    </row>
    <row r="82360" spans="1:6" x14ac:dyDescent="0.2">
      <c r="A82360">
        <v>82359</v>
      </c>
      <c r="B82360">
        <v>30318</v>
      </c>
      <c r="C82360">
        <v>46</v>
      </c>
      <c r="D82360" s="2">
        <v>45355</v>
      </c>
      <c r="E82360" t="s">
        <v>42</v>
      </c>
      <c r="F82360">
        <v>63283.199999999997</v>
      </c>
    </row>
    <row r="82361" spans="1:6" x14ac:dyDescent="0.2">
      <c r="A82361">
        <v>82360</v>
      </c>
      <c r="B82361">
        <v>44944</v>
      </c>
      <c r="C82361">
        <v>144</v>
      </c>
      <c r="D82361" s="2">
        <v>45929</v>
      </c>
      <c r="E82361" t="s">
        <v>40</v>
      </c>
      <c r="F82361">
        <v>726565.42</v>
      </c>
    </row>
    <row r="82362" spans="1:6" x14ac:dyDescent="0.2">
      <c r="A82362">
        <v>82361</v>
      </c>
      <c r="B82362">
        <v>33972</v>
      </c>
      <c r="C82362">
        <v>173</v>
      </c>
      <c r="D82362" s="2">
        <v>45480</v>
      </c>
      <c r="E82362" t="s">
        <v>42</v>
      </c>
      <c r="F82362">
        <v>295894.38</v>
      </c>
    </row>
    <row r="82363" spans="1:6" x14ac:dyDescent="0.2">
      <c r="A82363">
        <v>82362</v>
      </c>
      <c r="B82363">
        <v>39249</v>
      </c>
      <c r="C82363">
        <v>72</v>
      </c>
      <c r="D82363" s="2">
        <v>45503</v>
      </c>
      <c r="E82363" t="s">
        <v>39</v>
      </c>
      <c r="F82363">
        <v>204149.6</v>
      </c>
    </row>
    <row r="82364" spans="1:6" x14ac:dyDescent="0.2">
      <c r="A82364">
        <v>82363</v>
      </c>
      <c r="B82364">
        <v>21037</v>
      </c>
      <c r="C82364">
        <v>39</v>
      </c>
      <c r="D82364" s="2">
        <v>45565</v>
      </c>
      <c r="E82364" t="s">
        <v>42</v>
      </c>
      <c r="F82364">
        <v>467414</v>
      </c>
    </row>
    <row r="82365" spans="1:6" x14ac:dyDescent="0.2">
      <c r="A82365">
        <v>82364</v>
      </c>
      <c r="B82365">
        <v>7979</v>
      </c>
      <c r="C82365">
        <v>34</v>
      </c>
      <c r="D82365" s="2">
        <v>45491</v>
      </c>
      <c r="E82365" t="s">
        <v>39</v>
      </c>
      <c r="F82365">
        <v>481818.75</v>
      </c>
    </row>
    <row r="82366" spans="1:6" x14ac:dyDescent="0.2">
      <c r="A82366">
        <v>82365</v>
      </c>
      <c r="B82366">
        <v>23918</v>
      </c>
      <c r="C82366">
        <v>78</v>
      </c>
      <c r="D82366" s="2">
        <v>45830</v>
      </c>
      <c r="E82366" t="s">
        <v>39</v>
      </c>
      <c r="F82366">
        <v>339337.4</v>
      </c>
    </row>
    <row r="82367" spans="1:6" x14ac:dyDescent="0.2">
      <c r="A82367">
        <v>82366</v>
      </c>
      <c r="B82367">
        <v>37979</v>
      </c>
      <c r="C82367">
        <v>43</v>
      </c>
      <c r="D82367" s="2">
        <v>45763</v>
      </c>
      <c r="E82367" t="s">
        <v>42</v>
      </c>
      <c r="F82367">
        <v>46251.199999999997</v>
      </c>
    </row>
    <row r="82368" spans="1:6" x14ac:dyDescent="0.2">
      <c r="A82368">
        <v>82367</v>
      </c>
      <c r="B82368">
        <v>17267</v>
      </c>
      <c r="C82368">
        <v>52</v>
      </c>
      <c r="D82368" s="2">
        <v>45732</v>
      </c>
      <c r="E82368" t="s">
        <v>42</v>
      </c>
      <c r="F82368">
        <v>320862.40000000002</v>
      </c>
    </row>
    <row r="82369" spans="1:6" x14ac:dyDescent="0.2">
      <c r="A82369">
        <v>82368</v>
      </c>
      <c r="B82369">
        <v>14127</v>
      </c>
      <c r="C82369">
        <v>103</v>
      </c>
      <c r="D82369" s="2">
        <v>45643</v>
      </c>
      <c r="E82369" t="s">
        <v>39</v>
      </c>
      <c r="F82369">
        <v>142407</v>
      </c>
    </row>
    <row r="82370" spans="1:6" x14ac:dyDescent="0.2">
      <c r="A82370">
        <v>82369</v>
      </c>
      <c r="B82370">
        <v>33695</v>
      </c>
      <c r="C82370">
        <v>79</v>
      </c>
      <c r="D82370" s="2">
        <v>45766</v>
      </c>
      <c r="E82370" t="s">
        <v>40</v>
      </c>
      <c r="F82370">
        <v>109216.65</v>
      </c>
    </row>
    <row r="82371" spans="1:6" x14ac:dyDescent="0.2">
      <c r="A82371">
        <v>82370</v>
      </c>
      <c r="B82371">
        <v>28015</v>
      </c>
      <c r="C82371">
        <v>164</v>
      </c>
      <c r="D82371" s="2">
        <v>45897</v>
      </c>
      <c r="E82371" t="s">
        <v>40</v>
      </c>
      <c r="F82371">
        <v>21395.200000000001</v>
      </c>
    </row>
    <row r="82372" spans="1:6" x14ac:dyDescent="0.2">
      <c r="A82372">
        <v>82371</v>
      </c>
      <c r="B82372">
        <v>40831</v>
      </c>
      <c r="C82372">
        <v>194</v>
      </c>
      <c r="D82372" s="2">
        <v>45339</v>
      </c>
      <c r="E82372" t="s">
        <v>39</v>
      </c>
      <c r="F82372">
        <v>74096</v>
      </c>
    </row>
    <row r="82373" spans="1:6" x14ac:dyDescent="0.2">
      <c r="A82373">
        <v>82372</v>
      </c>
      <c r="B82373">
        <v>28767</v>
      </c>
      <c r="C82373">
        <v>183</v>
      </c>
      <c r="D82373" s="2">
        <v>45722</v>
      </c>
      <c r="E82373" t="s">
        <v>40</v>
      </c>
      <c r="F82373">
        <v>336167</v>
      </c>
    </row>
    <row r="82374" spans="1:6" x14ac:dyDescent="0.2">
      <c r="A82374">
        <v>82373</v>
      </c>
      <c r="B82374">
        <v>15740</v>
      </c>
      <c r="C82374">
        <v>179</v>
      </c>
      <c r="D82374" s="2">
        <v>45397</v>
      </c>
      <c r="E82374" t="s">
        <v>39</v>
      </c>
      <c r="F82374">
        <v>406039.22</v>
      </c>
    </row>
    <row r="82375" spans="1:6" x14ac:dyDescent="0.2">
      <c r="A82375">
        <v>82374</v>
      </c>
      <c r="B82375">
        <v>49970</v>
      </c>
      <c r="C82375">
        <v>102</v>
      </c>
      <c r="D82375" s="2">
        <v>45841</v>
      </c>
      <c r="E82375" t="s">
        <v>41</v>
      </c>
      <c r="F82375">
        <v>567073.05000000005</v>
      </c>
    </row>
    <row r="82376" spans="1:6" x14ac:dyDescent="0.2">
      <c r="A82376">
        <v>82375</v>
      </c>
      <c r="B82376">
        <v>40517</v>
      </c>
      <c r="C82376">
        <v>126</v>
      </c>
      <c r="D82376" s="2">
        <v>45556</v>
      </c>
      <c r="E82376" t="s">
        <v>40</v>
      </c>
      <c r="F82376">
        <v>358152.85</v>
      </c>
    </row>
    <row r="82377" spans="1:6" x14ac:dyDescent="0.2">
      <c r="A82377">
        <v>82376</v>
      </c>
      <c r="B82377">
        <v>18474</v>
      </c>
      <c r="C82377">
        <v>139</v>
      </c>
      <c r="D82377" s="2">
        <v>45619</v>
      </c>
      <c r="E82377" t="s">
        <v>41</v>
      </c>
      <c r="F82377">
        <v>133488</v>
      </c>
    </row>
    <row r="82378" spans="1:6" x14ac:dyDescent="0.2">
      <c r="A82378">
        <v>82377</v>
      </c>
      <c r="B82378">
        <v>10415</v>
      </c>
      <c r="C82378">
        <v>179</v>
      </c>
      <c r="D82378" s="2">
        <v>45375</v>
      </c>
      <c r="E82378" t="s">
        <v>42</v>
      </c>
      <c r="F82378">
        <v>279151.5</v>
      </c>
    </row>
    <row r="82379" spans="1:6" x14ac:dyDescent="0.2">
      <c r="A82379">
        <v>82378</v>
      </c>
      <c r="B82379">
        <v>12205</v>
      </c>
      <c r="C82379">
        <v>184</v>
      </c>
      <c r="D82379" s="2">
        <v>45847</v>
      </c>
      <c r="E82379" t="s">
        <v>42</v>
      </c>
      <c r="F82379">
        <v>393387.55</v>
      </c>
    </row>
    <row r="82380" spans="1:6" x14ac:dyDescent="0.2">
      <c r="A82380">
        <v>82379</v>
      </c>
      <c r="B82380">
        <v>18822</v>
      </c>
      <c r="C82380">
        <v>21</v>
      </c>
      <c r="D82380" s="2">
        <v>45712</v>
      </c>
      <c r="E82380" t="s">
        <v>39</v>
      </c>
      <c r="F82380">
        <v>58967.45</v>
      </c>
    </row>
    <row r="82381" spans="1:6" x14ac:dyDescent="0.2">
      <c r="A82381">
        <v>82380</v>
      </c>
      <c r="B82381">
        <v>19759</v>
      </c>
      <c r="C82381">
        <v>28</v>
      </c>
      <c r="D82381" s="2">
        <v>45549</v>
      </c>
      <c r="E82381" t="s">
        <v>39</v>
      </c>
      <c r="F82381">
        <v>224925.65</v>
      </c>
    </row>
    <row r="82382" spans="1:6" x14ac:dyDescent="0.2">
      <c r="A82382">
        <v>82381</v>
      </c>
      <c r="B82382">
        <v>2652</v>
      </c>
      <c r="C82382">
        <v>158</v>
      </c>
      <c r="D82382" s="2">
        <v>45794</v>
      </c>
      <c r="E82382" t="s">
        <v>40</v>
      </c>
      <c r="F82382">
        <v>344282.25</v>
      </c>
    </row>
    <row r="82383" spans="1:6" x14ac:dyDescent="0.2">
      <c r="A82383">
        <v>82382</v>
      </c>
      <c r="B82383">
        <v>33082</v>
      </c>
      <c r="C82383">
        <v>172</v>
      </c>
      <c r="D82383" s="2">
        <v>45894</v>
      </c>
      <c r="E82383" t="s">
        <v>39</v>
      </c>
      <c r="F82383">
        <v>722213.25</v>
      </c>
    </row>
    <row r="82384" spans="1:6" x14ac:dyDescent="0.2">
      <c r="A82384">
        <v>82383</v>
      </c>
      <c r="B82384">
        <v>29094</v>
      </c>
      <c r="C82384">
        <v>154</v>
      </c>
      <c r="D82384" s="2">
        <v>45570</v>
      </c>
      <c r="E82384" t="s">
        <v>42</v>
      </c>
      <c r="F82384">
        <v>73264</v>
      </c>
    </row>
    <row r="82385" spans="1:6" x14ac:dyDescent="0.2">
      <c r="A82385">
        <v>82384</v>
      </c>
      <c r="B82385">
        <v>6324</v>
      </c>
      <c r="C82385">
        <v>45</v>
      </c>
      <c r="D82385" s="2">
        <v>45333</v>
      </c>
      <c r="E82385" t="s">
        <v>42</v>
      </c>
      <c r="F82385">
        <v>509467.3</v>
      </c>
    </row>
    <row r="82386" spans="1:6" x14ac:dyDescent="0.2">
      <c r="A82386">
        <v>82385</v>
      </c>
      <c r="B82386">
        <v>9803</v>
      </c>
      <c r="C82386">
        <v>49</v>
      </c>
      <c r="D82386" s="2">
        <v>45634</v>
      </c>
      <c r="E82386" t="s">
        <v>41</v>
      </c>
      <c r="F82386">
        <v>85086.75</v>
      </c>
    </row>
    <row r="82387" spans="1:6" x14ac:dyDescent="0.2">
      <c r="A82387">
        <v>82386</v>
      </c>
      <c r="B82387">
        <v>38365</v>
      </c>
      <c r="C82387">
        <v>137</v>
      </c>
      <c r="D82387" s="2">
        <v>45526</v>
      </c>
      <c r="E82387" t="s">
        <v>41</v>
      </c>
      <c r="F82387">
        <v>192145.5</v>
      </c>
    </row>
    <row r="82388" spans="1:6" x14ac:dyDescent="0.2">
      <c r="A82388">
        <v>82387</v>
      </c>
      <c r="B82388">
        <v>9381</v>
      </c>
      <c r="C82388">
        <v>136</v>
      </c>
      <c r="D82388" s="2">
        <v>45578</v>
      </c>
      <c r="E82388" t="s">
        <v>42</v>
      </c>
      <c r="F82388">
        <v>62288.800000000003</v>
      </c>
    </row>
    <row r="82389" spans="1:6" x14ac:dyDescent="0.2">
      <c r="A82389">
        <v>82388</v>
      </c>
      <c r="B82389">
        <v>8882</v>
      </c>
      <c r="C82389">
        <v>94</v>
      </c>
      <c r="D82389" s="2">
        <v>45838</v>
      </c>
      <c r="E82389" t="s">
        <v>41</v>
      </c>
      <c r="F82389">
        <v>56864.15</v>
      </c>
    </row>
    <row r="82390" spans="1:6" x14ac:dyDescent="0.2">
      <c r="A82390">
        <v>82389</v>
      </c>
      <c r="B82390">
        <v>34414</v>
      </c>
      <c r="C82390">
        <v>78</v>
      </c>
      <c r="D82390" s="2">
        <v>45426</v>
      </c>
      <c r="E82390" t="s">
        <v>40</v>
      </c>
      <c r="F82390">
        <v>139384.07</v>
      </c>
    </row>
    <row r="82391" spans="1:6" x14ac:dyDescent="0.2">
      <c r="A82391">
        <v>82390</v>
      </c>
      <c r="B82391">
        <v>4982</v>
      </c>
      <c r="C82391">
        <v>146</v>
      </c>
      <c r="D82391" s="2">
        <v>45445</v>
      </c>
      <c r="E82391" t="s">
        <v>41</v>
      </c>
      <c r="F82391">
        <v>394978.8</v>
      </c>
    </row>
    <row r="82392" spans="1:6" x14ac:dyDescent="0.2">
      <c r="A82392">
        <v>82391</v>
      </c>
      <c r="B82392">
        <v>646</v>
      </c>
      <c r="C82392">
        <v>55</v>
      </c>
      <c r="D82392" s="2">
        <v>45411</v>
      </c>
      <c r="E82392" t="s">
        <v>41</v>
      </c>
      <c r="F82392">
        <v>422248</v>
      </c>
    </row>
    <row r="82393" spans="1:6" x14ac:dyDescent="0.2">
      <c r="A82393">
        <v>82392</v>
      </c>
      <c r="B82393">
        <v>30155</v>
      </c>
      <c r="C82393">
        <v>47</v>
      </c>
      <c r="D82393" s="2">
        <v>45528</v>
      </c>
      <c r="E82393" t="s">
        <v>41</v>
      </c>
      <c r="F82393">
        <v>605100.65</v>
      </c>
    </row>
    <row r="82394" spans="1:6" x14ac:dyDescent="0.2">
      <c r="A82394">
        <v>82393</v>
      </c>
      <c r="B82394">
        <v>1711</v>
      </c>
      <c r="C82394">
        <v>98</v>
      </c>
      <c r="D82394" s="2">
        <v>45445</v>
      </c>
      <c r="E82394" t="s">
        <v>40</v>
      </c>
      <c r="F82394">
        <v>410918</v>
      </c>
    </row>
    <row r="82395" spans="1:6" x14ac:dyDescent="0.2">
      <c r="A82395">
        <v>82394</v>
      </c>
      <c r="B82395">
        <v>5993</v>
      </c>
      <c r="C82395">
        <v>129</v>
      </c>
      <c r="D82395" s="2">
        <v>45629</v>
      </c>
      <c r="E82395" t="s">
        <v>40</v>
      </c>
      <c r="F82395">
        <v>650886.40000000002</v>
      </c>
    </row>
    <row r="82396" spans="1:6" x14ac:dyDescent="0.2">
      <c r="A82396">
        <v>82395</v>
      </c>
      <c r="B82396">
        <v>40974</v>
      </c>
      <c r="C82396">
        <v>198</v>
      </c>
      <c r="D82396" s="2">
        <v>45385</v>
      </c>
      <c r="E82396" t="s">
        <v>42</v>
      </c>
      <c r="F82396">
        <v>247611</v>
      </c>
    </row>
    <row r="82397" spans="1:6" x14ac:dyDescent="0.2">
      <c r="A82397">
        <v>82396</v>
      </c>
      <c r="B82397">
        <v>15394</v>
      </c>
      <c r="C82397">
        <v>97</v>
      </c>
      <c r="D82397" s="2">
        <v>45391</v>
      </c>
      <c r="E82397" t="s">
        <v>39</v>
      </c>
      <c r="F82397">
        <v>741159.5</v>
      </c>
    </row>
    <row r="82398" spans="1:6" x14ac:dyDescent="0.2">
      <c r="A82398">
        <v>82397</v>
      </c>
      <c r="B82398">
        <v>34999</v>
      </c>
      <c r="C82398">
        <v>74</v>
      </c>
      <c r="D82398" s="2">
        <v>45304</v>
      </c>
      <c r="E82398" t="s">
        <v>40</v>
      </c>
      <c r="F82398">
        <v>389353.75</v>
      </c>
    </row>
    <row r="82399" spans="1:6" x14ac:dyDescent="0.2">
      <c r="A82399">
        <v>82398</v>
      </c>
      <c r="B82399">
        <v>5381</v>
      </c>
      <c r="C82399">
        <v>22</v>
      </c>
      <c r="D82399" s="2">
        <v>45659</v>
      </c>
      <c r="E82399" t="s">
        <v>42</v>
      </c>
      <c r="F82399">
        <v>61478.400000000001</v>
      </c>
    </row>
    <row r="82400" spans="1:6" x14ac:dyDescent="0.2">
      <c r="A82400">
        <v>82399</v>
      </c>
      <c r="B82400">
        <v>36626</v>
      </c>
      <c r="C82400">
        <v>25</v>
      </c>
      <c r="D82400" s="2">
        <v>45586</v>
      </c>
      <c r="E82400" t="s">
        <v>40</v>
      </c>
      <c r="F82400">
        <v>484832.25</v>
      </c>
    </row>
    <row r="82401" spans="1:6" x14ac:dyDescent="0.2">
      <c r="A82401">
        <v>82400</v>
      </c>
      <c r="B82401">
        <v>42987</v>
      </c>
      <c r="C82401">
        <v>173</v>
      </c>
      <c r="D82401" s="2">
        <v>45587</v>
      </c>
      <c r="E82401" t="s">
        <v>39</v>
      </c>
      <c r="F82401">
        <v>72560.800000000003</v>
      </c>
    </row>
    <row r="82402" spans="1:6" x14ac:dyDescent="0.2">
      <c r="A82402">
        <v>82401</v>
      </c>
      <c r="B82402">
        <v>45609</v>
      </c>
      <c r="C82402">
        <v>189</v>
      </c>
      <c r="D82402" s="2">
        <v>45839</v>
      </c>
      <c r="E82402" t="s">
        <v>41</v>
      </c>
      <c r="F82402">
        <v>594951.18000000005</v>
      </c>
    </row>
    <row r="82403" spans="1:6" x14ac:dyDescent="0.2">
      <c r="A82403">
        <v>82402</v>
      </c>
      <c r="B82403">
        <v>38822</v>
      </c>
      <c r="C82403">
        <v>130</v>
      </c>
      <c r="D82403" s="2">
        <v>45612</v>
      </c>
      <c r="E82403" t="s">
        <v>41</v>
      </c>
      <c r="F82403">
        <v>342531.88</v>
      </c>
    </row>
    <row r="82404" spans="1:6" x14ac:dyDescent="0.2">
      <c r="A82404">
        <v>82403</v>
      </c>
      <c r="B82404">
        <v>38815</v>
      </c>
      <c r="C82404">
        <v>193</v>
      </c>
      <c r="D82404" s="2">
        <v>45445</v>
      </c>
      <c r="E82404" t="s">
        <v>39</v>
      </c>
      <c r="F82404">
        <v>471604.65</v>
      </c>
    </row>
    <row r="82405" spans="1:6" x14ac:dyDescent="0.2">
      <c r="A82405">
        <v>82404</v>
      </c>
      <c r="B82405">
        <v>23452</v>
      </c>
      <c r="C82405">
        <v>194</v>
      </c>
      <c r="D82405" s="2">
        <v>45579</v>
      </c>
      <c r="E82405" t="s">
        <v>42</v>
      </c>
      <c r="F82405">
        <v>822090.78</v>
      </c>
    </row>
    <row r="82406" spans="1:6" x14ac:dyDescent="0.2">
      <c r="A82406">
        <v>82405</v>
      </c>
      <c r="B82406">
        <v>30966</v>
      </c>
      <c r="C82406">
        <v>124</v>
      </c>
      <c r="D82406" s="2">
        <v>45440</v>
      </c>
      <c r="E82406" t="s">
        <v>41</v>
      </c>
      <c r="F82406">
        <v>638057.5</v>
      </c>
    </row>
    <row r="82407" spans="1:6" x14ac:dyDescent="0.2">
      <c r="A82407">
        <v>82406</v>
      </c>
      <c r="B82407">
        <v>41633</v>
      </c>
      <c r="C82407">
        <v>33</v>
      </c>
      <c r="D82407" s="2">
        <v>45560</v>
      </c>
      <c r="E82407" t="s">
        <v>42</v>
      </c>
      <c r="F82407">
        <v>302583.15000000002</v>
      </c>
    </row>
    <row r="82408" spans="1:6" x14ac:dyDescent="0.2">
      <c r="A82408">
        <v>82407</v>
      </c>
      <c r="B82408">
        <v>42963</v>
      </c>
      <c r="C82408">
        <v>122</v>
      </c>
      <c r="D82408" s="2">
        <v>45679</v>
      </c>
      <c r="E82408" t="s">
        <v>41</v>
      </c>
      <c r="F82408">
        <v>401859</v>
      </c>
    </row>
    <row r="82409" spans="1:6" x14ac:dyDescent="0.2">
      <c r="A82409">
        <v>82408</v>
      </c>
      <c r="B82409">
        <v>6517</v>
      </c>
      <c r="C82409">
        <v>118</v>
      </c>
      <c r="D82409" s="2">
        <v>45451</v>
      </c>
      <c r="E82409" t="s">
        <v>42</v>
      </c>
      <c r="F82409">
        <v>241191</v>
      </c>
    </row>
    <row r="82410" spans="1:6" x14ac:dyDescent="0.2">
      <c r="A82410">
        <v>82409</v>
      </c>
      <c r="B82410">
        <v>39197</v>
      </c>
      <c r="C82410">
        <v>152</v>
      </c>
      <c r="D82410" s="2">
        <v>45696</v>
      </c>
      <c r="E82410" t="s">
        <v>39</v>
      </c>
      <c r="F82410">
        <v>104411.6</v>
      </c>
    </row>
    <row r="82411" spans="1:6" x14ac:dyDescent="0.2">
      <c r="A82411">
        <v>82410</v>
      </c>
      <c r="B82411">
        <v>45196</v>
      </c>
      <c r="C82411">
        <v>164</v>
      </c>
      <c r="D82411" s="2">
        <v>45853</v>
      </c>
      <c r="E82411" t="s">
        <v>42</v>
      </c>
      <c r="F82411">
        <v>540597.94999999995</v>
      </c>
    </row>
    <row r="82412" spans="1:6" x14ac:dyDescent="0.2">
      <c r="A82412">
        <v>82411</v>
      </c>
      <c r="B82412">
        <v>4077</v>
      </c>
      <c r="C82412">
        <v>42</v>
      </c>
      <c r="D82412" s="2">
        <v>45521</v>
      </c>
      <c r="E82412" t="s">
        <v>42</v>
      </c>
      <c r="F82412">
        <v>407782.08</v>
      </c>
    </row>
    <row r="82413" spans="1:6" x14ac:dyDescent="0.2">
      <c r="A82413">
        <v>82412</v>
      </c>
      <c r="B82413">
        <v>42825</v>
      </c>
      <c r="C82413">
        <v>45</v>
      </c>
      <c r="D82413" s="2">
        <v>45851</v>
      </c>
      <c r="E82413" t="s">
        <v>42</v>
      </c>
      <c r="F82413">
        <v>578500.94999999995</v>
      </c>
    </row>
    <row r="82414" spans="1:6" x14ac:dyDescent="0.2">
      <c r="A82414">
        <v>82413</v>
      </c>
      <c r="B82414">
        <v>37153</v>
      </c>
      <c r="C82414">
        <v>111</v>
      </c>
      <c r="D82414" s="2">
        <v>45895</v>
      </c>
      <c r="E82414" t="s">
        <v>39</v>
      </c>
      <c r="F82414">
        <v>609827.35</v>
      </c>
    </row>
    <row r="82415" spans="1:6" x14ac:dyDescent="0.2">
      <c r="A82415">
        <v>82414</v>
      </c>
      <c r="B82415">
        <v>16568</v>
      </c>
      <c r="C82415">
        <v>50</v>
      </c>
      <c r="D82415" s="2">
        <v>45604</v>
      </c>
      <c r="E82415" t="s">
        <v>41</v>
      </c>
      <c r="F82415">
        <v>135387.6</v>
      </c>
    </row>
    <row r="82416" spans="1:6" x14ac:dyDescent="0.2">
      <c r="A82416">
        <v>82415</v>
      </c>
      <c r="B82416">
        <v>26099</v>
      </c>
      <c r="C82416">
        <v>81</v>
      </c>
      <c r="D82416" s="2">
        <v>45811</v>
      </c>
      <c r="E82416" t="s">
        <v>39</v>
      </c>
      <c r="F82416">
        <v>817508.8</v>
      </c>
    </row>
    <row r="82417" spans="1:6" x14ac:dyDescent="0.2">
      <c r="A82417">
        <v>82416</v>
      </c>
      <c r="B82417">
        <v>31084</v>
      </c>
      <c r="C82417">
        <v>186</v>
      </c>
      <c r="D82417" s="2">
        <v>45687</v>
      </c>
      <c r="E82417" t="s">
        <v>39</v>
      </c>
      <c r="F82417">
        <v>174989.9</v>
      </c>
    </row>
    <row r="82418" spans="1:6" x14ac:dyDescent="0.2">
      <c r="A82418">
        <v>82417</v>
      </c>
      <c r="B82418">
        <v>18984</v>
      </c>
      <c r="C82418">
        <v>11</v>
      </c>
      <c r="D82418" s="2">
        <v>45619</v>
      </c>
      <c r="E82418" t="s">
        <v>40</v>
      </c>
      <c r="F82418">
        <v>617735.44999999995</v>
      </c>
    </row>
    <row r="82419" spans="1:6" x14ac:dyDescent="0.2">
      <c r="A82419">
        <v>82418</v>
      </c>
      <c r="B82419">
        <v>13164</v>
      </c>
      <c r="C82419">
        <v>123</v>
      </c>
      <c r="D82419" s="2">
        <v>45650</v>
      </c>
      <c r="E82419" t="s">
        <v>41</v>
      </c>
      <c r="F82419">
        <v>91156.12</v>
      </c>
    </row>
    <row r="82420" spans="1:6" x14ac:dyDescent="0.2">
      <c r="A82420">
        <v>82419</v>
      </c>
      <c r="B82420">
        <v>12152</v>
      </c>
      <c r="C82420">
        <v>159</v>
      </c>
      <c r="D82420" s="2">
        <v>45530</v>
      </c>
      <c r="E82420" t="s">
        <v>40</v>
      </c>
      <c r="F82420">
        <v>528864.1</v>
      </c>
    </row>
    <row r="82421" spans="1:6" x14ac:dyDescent="0.2">
      <c r="A82421">
        <v>82420</v>
      </c>
      <c r="B82421">
        <v>40239</v>
      </c>
      <c r="C82421">
        <v>170</v>
      </c>
      <c r="D82421" s="2">
        <v>45898</v>
      </c>
      <c r="E82421" t="s">
        <v>41</v>
      </c>
      <c r="F82421">
        <v>790202.25</v>
      </c>
    </row>
    <row r="82422" spans="1:6" x14ac:dyDescent="0.2">
      <c r="A82422">
        <v>82421</v>
      </c>
      <c r="B82422">
        <v>7083</v>
      </c>
      <c r="C82422">
        <v>44</v>
      </c>
      <c r="D82422" s="2">
        <v>45755</v>
      </c>
      <c r="E82422" t="s">
        <v>40</v>
      </c>
      <c r="F82422">
        <v>447781.1</v>
      </c>
    </row>
    <row r="82423" spans="1:6" x14ac:dyDescent="0.2">
      <c r="A82423">
        <v>82422</v>
      </c>
      <c r="B82423">
        <v>37513</v>
      </c>
      <c r="C82423">
        <v>114</v>
      </c>
      <c r="D82423" s="2">
        <v>45724</v>
      </c>
      <c r="E82423" t="s">
        <v>39</v>
      </c>
      <c r="F82423">
        <v>389512.75</v>
      </c>
    </row>
    <row r="82424" spans="1:6" x14ac:dyDescent="0.2">
      <c r="A82424">
        <v>82423</v>
      </c>
      <c r="B82424">
        <v>30183</v>
      </c>
      <c r="C82424">
        <v>154</v>
      </c>
      <c r="D82424" s="2">
        <v>45908</v>
      </c>
      <c r="E82424" t="s">
        <v>41</v>
      </c>
      <c r="F82424">
        <v>408396.1</v>
      </c>
    </row>
    <row r="82425" spans="1:6" x14ac:dyDescent="0.2">
      <c r="A82425">
        <v>82424</v>
      </c>
      <c r="B82425">
        <v>26269</v>
      </c>
      <c r="C82425">
        <v>5</v>
      </c>
      <c r="D82425" s="2">
        <v>45856</v>
      </c>
      <c r="E82425" t="s">
        <v>41</v>
      </c>
      <c r="F82425">
        <v>179938.5</v>
      </c>
    </row>
    <row r="82426" spans="1:6" x14ac:dyDescent="0.2">
      <c r="A82426">
        <v>82425</v>
      </c>
      <c r="B82426">
        <v>40252</v>
      </c>
      <c r="C82426">
        <v>104</v>
      </c>
      <c r="D82426" s="2">
        <v>45674</v>
      </c>
      <c r="E82426" t="s">
        <v>41</v>
      </c>
      <c r="F82426">
        <v>32980.879999999997</v>
      </c>
    </row>
    <row r="82427" spans="1:6" x14ac:dyDescent="0.2">
      <c r="A82427">
        <v>82426</v>
      </c>
      <c r="B82427">
        <v>38745</v>
      </c>
      <c r="C82427">
        <v>2</v>
      </c>
      <c r="D82427" s="2">
        <v>45907</v>
      </c>
      <c r="E82427" t="s">
        <v>41</v>
      </c>
      <c r="F82427">
        <v>440586.75</v>
      </c>
    </row>
    <row r="82428" spans="1:6" x14ac:dyDescent="0.2">
      <c r="A82428">
        <v>82427</v>
      </c>
      <c r="B82428">
        <v>17597</v>
      </c>
      <c r="C82428">
        <v>195</v>
      </c>
      <c r="D82428" s="2">
        <v>45381</v>
      </c>
      <c r="E82428" t="s">
        <v>39</v>
      </c>
      <c r="F82428">
        <v>92832.88</v>
      </c>
    </row>
    <row r="82429" spans="1:6" x14ac:dyDescent="0.2">
      <c r="A82429">
        <v>82428</v>
      </c>
      <c r="B82429">
        <v>33464</v>
      </c>
      <c r="C82429">
        <v>148</v>
      </c>
      <c r="D82429" s="2">
        <v>45845</v>
      </c>
      <c r="E82429" t="s">
        <v>41</v>
      </c>
      <c r="F82429">
        <v>646782</v>
      </c>
    </row>
    <row r="82430" spans="1:6" x14ac:dyDescent="0.2">
      <c r="A82430">
        <v>82429</v>
      </c>
      <c r="B82430">
        <v>47336</v>
      </c>
      <c r="C82430">
        <v>85</v>
      </c>
      <c r="D82430" s="2">
        <v>45481</v>
      </c>
      <c r="E82430" t="s">
        <v>39</v>
      </c>
      <c r="F82430">
        <v>216923.6</v>
      </c>
    </row>
    <row r="82431" spans="1:6" x14ac:dyDescent="0.2">
      <c r="A82431">
        <v>82430</v>
      </c>
      <c r="B82431">
        <v>34390</v>
      </c>
      <c r="C82431">
        <v>176</v>
      </c>
      <c r="D82431" s="2">
        <v>45892</v>
      </c>
      <c r="E82431" t="s">
        <v>40</v>
      </c>
      <c r="F82431">
        <v>205170.3</v>
      </c>
    </row>
    <row r="82432" spans="1:6" x14ac:dyDescent="0.2">
      <c r="A82432">
        <v>82431</v>
      </c>
      <c r="B82432">
        <v>2662</v>
      </c>
      <c r="C82432">
        <v>48</v>
      </c>
      <c r="D82432" s="2">
        <v>45448</v>
      </c>
      <c r="E82432" t="s">
        <v>42</v>
      </c>
      <c r="F82432">
        <v>575549.18000000005</v>
      </c>
    </row>
    <row r="82433" spans="1:6" x14ac:dyDescent="0.2">
      <c r="A82433">
        <v>82432</v>
      </c>
      <c r="B82433">
        <v>33616</v>
      </c>
      <c r="C82433">
        <v>27</v>
      </c>
      <c r="D82433" s="2">
        <v>45789</v>
      </c>
      <c r="E82433" t="s">
        <v>41</v>
      </c>
      <c r="F82433">
        <v>425264</v>
      </c>
    </row>
    <row r="82434" spans="1:6" x14ac:dyDescent="0.2">
      <c r="A82434">
        <v>82433</v>
      </c>
      <c r="B82434">
        <v>29230</v>
      </c>
      <c r="C82434">
        <v>14</v>
      </c>
      <c r="D82434" s="2">
        <v>45840</v>
      </c>
      <c r="E82434" t="s">
        <v>42</v>
      </c>
      <c r="F82434">
        <v>187002.05</v>
      </c>
    </row>
    <row r="82435" spans="1:6" x14ac:dyDescent="0.2">
      <c r="A82435">
        <v>82434</v>
      </c>
      <c r="B82435">
        <v>39490</v>
      </c>
      <c r="C82435">
        <v>38</v>
      </c>
      <c r="D82435" s="2">
        <v>45834</v>
      </c>
      <c r="E82435" t="s">
        <v>42</v>
      </c>
      <c r="F82435">
        <v>146185.04999999999</v>
      </c>
    </row>
    <row r="82436" spans="1:6" x14ac:dyDescent="0.2">
      <c r="A82436">
        <v>82435</v>
      </c>
      <c r="B82436">
        <v>25087</v>
      </c>
      <c r="C82436">
        <v>74</v>
      </c>
      <c r="D82436" s="2">
        <v>45380</v>
      </c>
      <c r="E82436" t="s">
        <v>42</v>
      </c>
      <c r="F82436">
        <v>245544</v>
      </c>
    </row>
    <row r="82437" spans="1:6" x14ac:dyDescent="0.2">
      <c r="A82437">
        <v>82436</v>
      </c>
      <c r="B82437">
        <v>41911</v>
      </c>
      <c r="C82437">
        <v>131</v>
      </c>
      <c r="D82437" s="2">
        <v>45470</v>
      </c>
      <c r="E82437" t="s">
        <v>39</v>
      </c>
      <c r="F82437">
        <v>827167.3</v>
      </c>
    </row>
    <row r="82438" spans="1:6" x14ac:dyDescent="0.2">
      <c r="A82438">
        <v>82437</v>
      </c>
      <c r="B82438">
        <v>30409</v>
      </c>
      <c r="C82438">
        <v>69</v>
      </c>
      <c r="D82438" s="2">
        <v>45810</v>
      </c>
      <c r="E82438" t="s">
        <v>40</v>
      </c>
      <c r="F82438">
        <v>206644.5</v>
      </c>
    </row>
    <row r="82439" spans="1:6" x14ac:dyDescent="0.2">
      <c r="A82439">
        <v>82438</v>
      </c>
      <c r="B82439">
        <v>16690</v>
      </c>
      <c r="C82439">
        <v>64</v>
      </c>
      <c r="D82439" s="2">
        <v>45619</v>
      </c>
      <c r="E82439" t="s">
        <v>39</v>
      </c>
      <c r="F82439">
        <v>227648</v>
      </c>
    </row>
    <row r="82440" spans="1:6" x14ac:dyDescent="0.2">
      <c r="A82440">
        <v>82439</v>
      </c>
      <c r="B82440">
        <v>12885</v>
      </c>
      <c r="C82440">
        <v>5</v>
      </c>
      <c r="D82440" s="2">
        <v>45881</v>
      </c>
      <c r="E82440" t="s">
        <v>42</v>
      </c>
      <c r="F82440">
        <v>487455</v>
      </c>
    </row>
    <row r="82441" spans="1:6" x14ac:dyDescent="0.2">
      <c r="A82441">
        <v>82440</v>
      </c>
      <c r="B82441">
        <v>34110</v>
      </c>
      <c r="C82441">
        <v>142</v>
      </c>
      <c r="D82441" s="2">
        <v>45907</v>
      </c>
      <c r="E82441" t="s">
        <v>39</v>
      </c>
      <c r="F82441">
        <v>25523.200000000001</v>
      </c>
    </row>
    <row r="82442" spans="1:6" x14ac:dyDescent="0.2">
      <c r="A82442">
        <v>82441</v>
      </c>
      <c r="B82442">
        <v>37800</v>
      </c>
      <c r="C82442">
        <v>195</v>
      </c>
      <c r="D82442" s="2">
        <v>45515</v>
      </c>
      <c r="E82442" t="s">
        <v>41</v>
      </c>
      <c r="F82442">
        <v>96975.25</v>
      </c>
    </row>
    <row r="82443" spans="1:6" x14ac:dyDescent="0.2">
      <c r="A82443">
        <v>82442</v>
      </c>
      <c r="B82443">
        <v>2186</v>
      </c>
      <c r="C82443">
        <v>47</v>
      </c>
      <c r="D82443" s="2">
        <v>45635</v>
      </c>
      <c r="E82443" t="s">
        <v>39</v>
      </c>
      <c r="F82443">
        <v>478257</v>
      </c>
    </row>
    <row r="82444" spans="1:6" x14ac:dyDescent="0.2">
      <c r="A82444">
        <v>82443</v>
      </c>
      <c r="B82444">
        <v>41321</v>
      </c>
      <c r="C82444">
        <v>1</v>
      </c>
      <c r="D82444" s="2">
        <v>45421</v>
      </c>
      <c r="E82444" t="s">
        <v>42</v>
      </c>
      <c r="F82444">
        <v>459642.6</v>
      </c>
    </row>
    <row r="82445" spans="1:6" x14ac:dyDescent="0.2">
      <c r="A82445">
        <v>82444</v>
      </c>
      <c r="B82445">
        <v>13276</v>
      </c>
      <c r="C82445">
        <v>61</v>
      </c>
      <c r="D82445" s="2">
        <v>45715</v>
      </c>
      <c r="E82445" t="s">
        <v>40</v>
      </c>
      <c r="F82445">
        <v>163495.79999999999</v>
      </c>
    </row>
    <row r="82446" spans="1:6" x14ac:dyDescent="0.2">
      <c r="A82446">
        <v>82445</v>
      </c>
      <c r="B82446">
        <v>22307</v>
      </c>
      <c r="C82446">
        <v>120</v>
      </c>
      <c r="D82446" s="2">
        <v>45350</v>
      </c>
      <c r="E82446" t="s">
        <v>40</v>
      </c>
      <c r="F82446">
        <v>257074.4</v>
      </c>
    </row>
    <row r="82447" spans="1:6" x14ac:dyDescent="0.2">
      <c r="A82447">
        <v>82446</v>
      </c>
      <c r="B82447">
        <v>49088</v>
      </c>
      <c r="C82447">
        <v>57</v>
      </c>
      <c r="D82447" s="2">
        <v>45615</v>
      </c>
      <c r="E82447" t="s">
        <v>42</v>
      </c>
      <c r="F82447">
        <v>4874.3999999999996</v>
      </c>
    </row>
    <row r="82448" spans="1:6" x14ac:dyDescent="0.2">
      <c r="A82448">
        <v>82447</v>
      </c>
      <c r="B82448">
        <v>1277</v>
      </c>
      <c r="C82448">
        <v>94</v>
      </c>
      <c r="D82448" s="2">
        <v>45456</v>
      </c>
      <c r="E82448" t="s">
        <v>39</v>
      </c>
      <c r="F82448">
        <v>511994</v>
      </c>
    </row>
    <row r="82449" spans="1:6" x14ac:dyDescent="0.2">
      <c r="A82449">
        <v>82448</v>
      </c>
      <c r="B82449">
        <v>34751</v>
      </c>
      <c r="C82449">
        <v>132</v>
      </c>
      <c r="D82449" s="2">
        <v>45460</v>
      </c>
      <c r="E82449" t="s">
        <v>40</v>
      </c>
      <c r="F82449">
        <v>146701.79999999999</v>
      </c>
    </row>
    <row r="82450" spans="1:6" x14ac:dyDescent="0.2">
      <c r="A82450">
        <v>82449</v>
      </c>
      <c r="B82450">
        <v>3533</v>
      </c>
      <c r="C82450">
        <v>115</v>
      </c>
      <c r="D82450" s="2">
        <v>45696</v>
      </c>
      <c r="E82450" t="s">
        <v>39</v>
      </c>
      <c r="F82450">
        <v>718850.8</v>
      </c>
    </row>
    <row r="82451" spans="1:6" x14ac:dyDescent="0.2">
      <c r="A82451">
        <v>82450</v>
      </c>
      <c r="B82451">
        <v>7549</v>
      </c>
      <c r="C82451">
        <v>129</v>
      </c>
      <c r="D82451" s="2">
        <v>45875</v>
      </c>
      <c r="E82451" t="s">
        <v>41</v>
      </c>
      <c r="F82451">
        <v>278281.5</v>
      </c>
    </row>
    <row r="82452" spans="1:6" x14ac:dyDescent="0.2">
      <c r="A82452">
        <v>82451</v>
      </c>
      <c r="B82452">
        <v>26330</v>
      </c>
      <c r="C82452">
        <v>163</v>
      </c>
      <c r="D82452" s="2">
        <v>45658</v>
      </c>
      <c r="E82452" t="s">
        <v>40</v>
      </c>
      <c r="F82452">
        <v>477991.12</v>
      </c>
    </row>
    <row r="82453" spans="1:6" x14ac:dyDescent="0.2">
      <c r="A82453">
        <v>82452</v>
      </c>
      <c r="B82453">
        <v>4573</v>
      </c>
      <c r="C82453">
        <v>88</v>
      </c>
      <c r="D82453" s="2">
        <v>45399</v>
      </c>
      <c r="E82453" t="s">
        <v>40</v>
      </c>
      <c r="F82453">
        <v>166434.29999999999</v>
      </c>
    </row>
    <row r="82454" spans="1:6" x14ac:dyDescent="0.2">
      <c r="A82454">
        <v>82453</v>
      </c>
      <c r="B82454">
        <v>11964</v>
      </c>
      <c r="C82454">
        <v>96</v>
      </c>
      <c r="D82454" s="2">
        <v>45306</v>
      </c>
      <c r="E82454" t="s">
        <v>40</v>
      </c>
      <c r="F82454">
        <v>89272.8</v>
      </c>
    </row>
    <row r="82455" spans="1:6" x14ac:dyDescent="0.2">
      <c r="A82455">
        <v>82454</v>
      </c>
      <c r="B82455">
        <v>29629</v>
      </c>
      <c r="C82455">
        <v>71</v>
      </c>
      <c r="D82455" s="2">
        <v>45737</v>
      </c>
      <c r="E82455" t="s">
        <v>42</v>
      </c>
      <c r="F82455">
        <v>344875.78</v>
      </c>
    </row>
    <row r="82456" spans="1:6" x14ac:dyDescent="0.2">
      <c r="A82456">
        <v>82455</v>
      </c>
      <c r="B82456">
        <v>6964</v>
      </c>
      <c r="C82456">
        <v>50</v>
      </c>
      <c r="D82456" s="2">
        <v>45916</v>
      </c>
      <c r="E82456" t="s">
        <v>41</v>
      </c>
      <c r="F82456">
        <v>637361.80000000005</v>
      </c>
    </row>
    <row r="82457" spans="1:6" x14ac:dyDescent="0.2">
      <c r="A82457">
        <v>82456</v>
      </c>
      <c r="B82457">
        <v>43816</v>
      </c>
      <c r="C82457">
        <v>87</v>
      </c>
      <c r="D82457" s="2">
        <v>45525</v>
      </c>
      <c r="E82457" t="s">
        <v>40</v>
      </c>
      <c r="F82457">
        <v>56975.5</v>
      </c>
    </row>
    <row r="82458" spans="1:6" x14ac:dyDescent="0.2">
      <c r="A82458">
        <v>82457</v>
      </c>
      <c r="B82458">
        <v>21071</v>
      </c>
      <c r="C82458">
        <v>136</v>
      </c>
      <c r="D82458" s="2">
        <v>45918</v>
      </c>
      <c r="E82458" t="s">
        <v>39</v>
      </c>
      <c r="F82458">
        <v>237331.45</v>
      </c>
    </row>
    <row r="82459" spans="1:6" x14ac:dyDescent="0.2">
      <c r="A82459">
        <v>82458</v>
      </c>
      <c r="B82459">
        <v>20959</v>
      </c>
      <c r="C82459">
        <v>107</v>
      </c>
      <c r="D82459" s="2">
        <v>45673</v>
      </c>
      <c r="E82459" t="s">
        <v>40</v>
      </c>
      <c r="F82459">
        <v>3675.88</v>
      </c>
    </row>
    <row r="82460" spans="1:6" x14ac:dyDescent="0.2">
      <c r="A82460">
        <v>82459</v>
      </c>
      <c r="B82460">
        <v>32815</v>
      </c>
      <c r="C82460">
        <v>46</v>
      </c>
      <c r="D82460" s="2">
        <v>45831</v>
      </c>
      <c r="E82460" t="s">
        <v>42</v>
      </c>
      <c r="F82460">
        <v>660378.4</v>
      </c>
    </row>
    <row r="82461" spans="1:6" x14ac:dyDescent="0.2">
      <c r="A82461">
        <v>82460</v>
      </c>
      <c r="B82461">
        <v>41201</v>
      </c>
      <c r="C82461">
        <v>193</v>
      </c>
      <c r="D82461" s="2">
        <v>45785</v>
      </c>
      <c r="E82461" t="s">
        <v>40</v>
      </c>
      <c r="F82461">
        <v>252780.73</v>
      </c>
    </row>
    <row r="82462" spans="1:6" x14ac:dyDescent="0.2">
      <c r="A82462">
        <v>82461</v>
      </c>
      <c r="B82462">
        <v>3100</v>
      </c>
      <c r="C82462">
        <v>169</v>
      </c>
      <c r="D82462" s="2">
        <v>45460</v>
      </c>
      <c r="E82462" t="s">
        <v>42</v>
      </c>
      <c r="F82462">
        <v>124222.88</v>
      </c>
    </row>
    <row r="82463" spans="1:6" x14ac:dyDescent="0.2">
      <c r="A82463">
        <v>82462</v>
      </c>
      <c r="B82463">
        <v>20818</v>
      </c>
      <c r="C82463">
        <v>67</v>
      </c>
      <c r="D82463" s="2">
        <v>45703</v>
      </c>
      <c r="E82463" t="s">
        <v>40</v>
      </c>
      <c r="F82463">
        <v>220287.6</v>
      </c>
    </row>
    <row r="82464" spans="1:6" x14ac:dyDescent="0.2">
      <c r="A82464">
        <v>82463</v>
      </c>
      <c r="B82464">
        <v>47761</v>
      </c>
      <c r="C82464">
        <v>67</v>
      </c>
      <c r="D82464" s="2">
        <v>45609</v>
      </c>
      <c r="E82464" t="s">
        <v>42</v>
      </c>
      <c r="F82464">
        <v>259382</v>
      </c>
    </row>
    <row r="82465" spans="1:6" x14ac:dyDescent="0.2">
      <c r="A82465">
        <v>82464</v>
      </c>
      <c r="B82465">
        <v>47859</v>
      </c>
      <c r="C82465">
        <v>183</v>
      </c>
      <c r="D82465" s="2">
        <v>45667</v>
      </c>
      <c r="E82465" t="s">
        <v>42</v>
      </c>
      <c r="F82465">
        <v>73635</v>
      </c>
    </row>
    <row r="82466" spans="1:6" x14ac:dyDescent="0.2">
      <c r="A82466">
        <v>82465</v>
      </c>
      <c r="B82466">
        <v>27924</v>
      </c>
      <c r="C82466">
        <v>16</v>
      </c>
      <c r="D82466" s="2">
        <v>45367</v>
      </c>
      <c r="E82466" t="s">
        <v>39</v>
      </c>
      <c r="F82466">
        <v>617706.6</v>
      </c>
    </row>
    <row r="82467" spans="1:6" x14ac:dyDescent="0.2">
      <c r="A82467">
        <v>82466</v>
      </c>
      <c r="B82467">
        <v>15405</v>
      </c>
      <c r="C82467">
        <v>120</v>
      </c>
      <c r="D82467" s="2">
        <v>45333</v>
      </c>
      <c r="E82467" t="s">
        <v>41</v>
      </c>
      <c r="F82467">
        <v>45855</v>
      </c>
    </row>
    <row r="82468" spans="1:6" x14ac:dyDescent="0.2">
      <c r="A82468">
        <v>82467</v>
      </c>
      <c r="B82468">
        <v>31002</v>
      </c>
      <c r="C82468">
        <v>115</v>
      </c>
      <c r="D82468" s="2">
        <v>45411</v>
      </c>
      <c r="E82468" t="s">
        <v>42</v>
      </c>
      <c r="F82468">
        <v>11589.75</v>
      </c>
    </row>
    <row r="82469" spans="1:6" x14ac:dyDescent="0.2">
      <c r="A82469">
        <v>82468</v>
      </c>
      <c r="B82469">
        <v>5723</v>
      </c>
      <c r="C82469">
        <v>11</v>
      </c>
      <c r="D82469" s="2">
        <v>45524</v>
      </c>
      <c r="E82469" t="s">
        <v>40</v>
      </c>
      <c r="F82469">
        <v>93678.399999999994</v>
      </c>
    </row>
    <row r="82470" spans="1:6" x14ac:dyDescent="0.2">
      <c r="A82470">
        <v>82469</v>
      </c>
      <c r="B82470">
        <v>22662</v>
      </c>
      <c r="C82470">
        <v>64</v>
      </c>
      <c r="D82470" s="2">
        <v>45744</v>
      </c>
      <c r="E82470" t="s">
        <v>39</v>
      </c>
      <c r="F82470">
        <v>230694.2</v>
      </c>
    </row>
    <row r="82471" spans="1:6" x14ac:dyDescent="0.2">
      <c r="A82471">
        <v>82470</v>
      </c>
      <c r="B82471">
        <v>9832</v>
      </c>
      <c r="C82471">
        <v>107</v>
      </c>
      <c r="D82471" s="2">
        <v>45429</v>
      </c>
      <c r="E82471" t="s">
        <v>39</v>
      </c>
      <c r="F82471">
        <v>550324.03</v>
      </c>
    </row>
    <row r="82472" spans="1:6" x14ac:dyDescent="0.2">
      <c r="A82472">
        <v>82471</v>
      </c>
      <c r="B82472">
        <v>8710</v>
      </c>
      <c r="C82472">
        <v>65</v>
      </c>
      <c r="D82472" s="2">
        <v>45616</v>
      </c>
      <c r="E82472" t="s">
        <v>40</v>
      </c>
      <c r="F82472">
        <v>29822.9</v>
      </c>
    </row>
    <row r="82473" spans="1:6" x14ac:dyDescent="0.2">
      <c r="A82473">
        <v>82472</v>
      </c>
      <c r="B82473">
        <v>4022</v>
      </c>
      <c r="C82473">
        <v>189</v>
      </c>
      <c r="D82473" s="2">
        <v>45338</v>
      </c>
      <c r="E82473" t="s">
        <v>39</v>
      </c>
      <c r="F82473">
        <v>577638.9</v>
      </c>
    </row>
    <row r="82474" spans="1:6" x14ac:dyDescent="0.2">
      <c r="A82474">
        <v>82473</v>
      </c>
      <c r="B82474">
        <v>37705</v>
      </c>
      <c r="C82474">
        <v>153</v>
      </c>
      <c r="D82474" s="2">
        <v>45889</v>
      </c>
      <c r="E82474" t="s">
        <v>39</v>
      </c>
      <c r="F82474">
        <v>523159.35</v>
      </c>
    </row>
    <row r="82475" spans="1:6" x14ac:dyDescent="0.2">
      <c r="A82475">
        <v>82474</v>
      </c>
      <c r="B82475">
        <v>43325</v>
      </c>
      <c r="C82475">
        <v>111</v>
      </c>
      <c r="D82475" s="2">
        <v>45901</v>
      </c>
      <c r="E82475" t="s">
        <v>39</v>
      </c>
      <c r="F82475">
        <v>50828.3</v>
      </c>
    </row>
    <row r="82476" spans="1:6" x14ac:dyDescent="0.2">
      <c r="A82476">
        <v>82475</v>
      </c>
      <c r="B82476">
        <v>41228</v>
      </c>
      <c r="C82476">
        <v>31</v>
      </c>
      <c r="D82476" s="2">
        <v>45610</v>
      </c>
      <c r="E82476" t="s">
        <v>40</v>
      </c>
      <c r="F82476">
        <v>474555</v>
      </c>
    </row>
    <row r="82477" spans="1:6" x14ac:dyDescent="0.2">
      <c r="A82477">
        <v>82476</v>
      </c>
      <c r="B82477">
        <v>25681</v>
      </c>
      <c r="C82477">
        <v>144</v>
      </c>
      <c r="D82477" s="2">
        <v>45507</v>
      </c>
      <c r="E82477" t="s">
        <v>42</v>
      </c>
      <c r="F82477">
        <v>335045</v>
      </c>
    </row>
    <row r="82478" spans="1:6" x14ac:dyDescent="0.2">
      <c r="A82478">
        <v>82477</v>
      </c>
      <c r="B82478">
        <v>37120</v>
      </c>
      <c r="C82478">
        <v>96</v>
      </c>
      <c r="D82478" s="2">
        <v>45329</v>
      </c>
      <c r="E82478" t="s">
        <v>39</v>
      </c>
      <c r="F82478">
        <v>119280.1</v>
      </c>
    </row>
    <row r="82479" spans="1:6" x14ac:dyDescent="0.2">
      <c r="A82479">
        <v>82478</v>
      </c>
      <c r="B82479">
        <v>25484</v>
      </c>
      <c r="C82479">
        <v>94</v>
      </c>
      <c r="D82479" s="2">
        <v>45773</v>
      </c>
      <c r="E82479" t="s">
        <v>41</v>
      </c>
      <c r="F82479">
        <v>842946.4</v>
      </c>
    </row>
    <row r="82480" spans="1:6" x14ac:dyDescent="0.2">
      <c r="A82480">
        <v>82479</v>
      </c>
      <c r="B82480">
        <v>4319</v>
      </c>
      <c r="C82480">
        <v>102</v>
      </c>
      <c r="D82480" s="2">
        <v>45904</v>
      </c>
      <c r="E82480" t="s">
        <v>42</v>
      </c>
      <c r="F82480">
        <v>358350</v>
      </c>
    </row>
    <row r="82481" spans="1:6" x14ac:dyDescent="0.2">
      <c r="A82481">
        <v>82480</v>
      </c>
      <c r="B82481">
        <v>41343</v>
      </c>
      <c r="C82481">
        <v>10</v>
      </c>
      <c r="D82481" s="2">
        <v>45325</v>
      </c>
      <c r="E82481" t="s">
        <v>40</v>
      </c>
      <c r="F82481">
        <v>703455.8</v>
      </c>
    </row>
    <row r="82482" spans="1:6" x14ac:dyDescent="0.2">
      <c r="A82482">
        <v>82481</v>
      </c>
      <c r="B82482">
        <v>24615</v>
      </c>
      <c r="C82482">
        <v>55</v>
      </c>
      <c r="D82482" s="2">
        <v>45367</v>
      </c>
      <c r="E82482" t="s">
        <v>40</v>
      </c>
      <c r="F82482">
        <v>396091.3</v>
      </c>
    </row>
    <row r="82483" spans="1:6" x14ac:dyDescent="0.2">
      <c r="A82483">
        <v>82482</v>
      </c>
      <c r="B82483">
        <v>7344</v>
      </c>
      <c r="C82483">
        <v>180</v>
      </c>
      <c r="D82483" s="2">
        <v>45882</v>
      </c>
      <c r="E82483" t="s">
        <v>41</v>
      </c>
      <c r="F82483">
        <v>278698.2</v>
      </c>
    </row>
    <row r="82484" spans="1:6" x14ac:dyDescent="0.2">
      <c r="A82484">
        <v>82483</v>
      </c>
      <c r="B82484">
        <v>33978</v>
      </c>
      <c r="C82484">
        <v>16</v>
      </c>
      <c r="D82484" s="2">
        <v>45577</v>
      </c>
      <c r="E82484" t="s">
        <v>39</v>
      </c>
      <c r="F82484">
        <v>173726.4</v>
      </c>
    </row>
    <row r="82485" spans="1:6" x14ac:dyDescent="0.2">
      <c r="A82485">
        <v>82484</v>
      </c>
      <c r="B82485">
        <v>4788</v>
      </c>
      <c r="C82485">
        <v>125</v>
      </c>
      <c r="D82485" s="2">
        <v>45584</v>
      </c>
      <c r="E82485" t="s">
        <v>39</v>
      </c>
      <c r="F82485">
        <v>50500.1</v>
      </c>
    </row>
    <row r="82486" spans="1:6" x14ac:dyDescent="0.2">
      <c r="A82486">
        <v>82485</v>
      </c>
      <c r="B82486">
        <v>39653</v>
      </c>
      <c r="C82486">
        <v>73</v>
      </c>
      <c r="D82486" s="2">
        <v>45660</v>
      </c>
      <c r="E82486" t="s">
        <v>40</v>
      </c>
      <c r="F82486">
        <v>420218.55</v>
      </c>
    </row>
    <row r="82487" spans="1:6" x14ac:dyDescent="0.2">
      <c r="A82487">
        <v>82486</v>
      </c>
      <c r="B82487">
        <v>43177</v>
      </c>
      <c r="C82487">
        <v>132</v>
      </c>
      <c r="D82487" s="2">
        <v>45524</v>
      </c>
      <c r="E82487" t="s">
        <v>42</v>
      </c>
      <c r="F82487">
        <v>115216.43</v>
      </c>
    </row>
    <row r="82488" spans="1:6" x14ac:dyDescent="0.2">
      <c r="A82488">
        <v>82487</v>
      </c>
      <c r="B82488">
        <v>25732</v>
      </c>
      <c r="C82488">
        <v>78</v>
      </c>
      <c r="D82488" s="2">
        <v>45630</v>
      </c>
      <c r="E82488" t="s">
        <v>40</v>
      </c>
      <c r="F82488">
        <v>207414.5</v>
      </c>
    </row>
    <row r="82489" spans="1:6" x14ac:dyDescent="0.2">
      <c r="A82489">
        <v>82488</v>
      </c>
      <c r="B82489">
        <v>47209</v>
      </c>
      <c r="C82489">
        <v>121</v>
      </c>
      <c r="D82489" s="2">
        <v>45448</v>
      </c>
      <c r="E82489" t="s">
        <v>40</v>
      </c>
      <c r="F82489">
        <v>710260.25</v>
      </c>
    </row>
    <row r="82490" spans="1:6" x14ac:dyDescent="0.2">
      <c r="A82490">
        <v>82489</v>
      </c>
      <c r="B82490">
        <v>19515</v>
      </c>
      <c r="C82490">
        <v>104</v>
      </c>
      <c r="D82490" s="2">
        <v>45915</v>
      </c>
      <c r="E82490" t="s">
        <v>41</v>
      </c>
      <c r="F82490">
        <v>770146.4</v>
      </c>
    </row>
    <row r="82491" spans="1:6" x14ac:dyDescent="0.2">
      <c r="A82491">
        <v>82490</v>
      </c>
      <c r="B82491">
        <v>7012</v>
      </c>
      <c r="C82491">
        <v>71</v>
      </c>
      <c r="D82491" s="2">
        <v>45369</v>
      </c>
      <c r="E82491" t="s">
        <v>42</v>
      </c>
      <c r="F82491">
        <v>339633.8</v>
      </c>
    </row>
    <row r="82492" spans="1:6" x14ac:dyDescent="0.2">
      <c r="A82492">
        <v>82491</v>
      </c>
      <c r="B82492">
        <v>24464</v>
      </c>
      <c r="C82492">
        <v>182</v>
      </c>
      <c r="D82492" s="2">
        <v>45747</v>
      </c>
      <c r="E82492" t="s">
        <v>39</v>
      </c>
      <c r="F82492">
        <v>127700.6</v>
      </c>
    </row>
    <row r="82493" spans="1:6" x14ac:dyDescent="0.2">
      <c r="A82493">
        <v>82492</v>
      </c>
      <c r="B82493">
        <v>33677</v>
      </c>
      <c r="C82493">
        <v>59</v>
      </c>
      <c r="D82493" s="2">
        <v>45623</v>
      </c>
      <c r="E82493" t="s">
        <v>40</v>
      </c>
      <c r="F82493">
        <v>275959.75</v>
      </c>
    </row>
    <row r="82494" spans="1:6" x14ac:dyDescent="0.2">
      <c r="A82494">
        <v>82493</v>
      </c>
      <c r="B82494">
        <v>21990</v>
      </c>
      <c r="C82494">
        <v>188</v>
      </c>
      <c r="D82494" s="2">
        <v>45442</v>
      </c>
      <c r="E82494" t="s">
        <v>40</v>
      </c>
      <c r="F82494">
        <v>759162.08</v>
      </c>
    </row>
    <row r="82495" spans="1:6" x14ac:dyDescent="0.2">
      <c r="A82495">
        <v>82494</v>
      </c>
      <c r="B82495">
        <v>7017</v>
      </c>
      <c r="C82495">
        <v>171</v>
      </c>
      <c r="D82495" s="2">
        <v>45707</v>
      </c>
      <c r="E82495" t="s">
        <v>40</v>
      </c>
      <c r="F82495">
        <v>93885.8</v>
      </c>
    </row>
    <row r="82496" spans="1:6" x14ac:dyDescent="0.2">
      <c r="A82496">
        <v>82495</v>
      </c>
      <c r="B82496">
        <v>36248</v>
      </c>
      <c r="C82496">
        <v>57</v>
      </c>
      <c r="D82496" s="2">
        <v>45474</v>
      </c>
      <c r="E82496" t="s">
        <v>39</v>
      </c>
      <c r="F82496">
        <v>599431.4</v>
      </c>
    </row>
    <row r="82497" spans="1:6" x14ac:dyDescent="0.2">
      <c r="A82497">
        <v>82496</v>
      </c>
      <c r="B82497">
        <v>18968</v>
      </c>
      <c r="C82497">
        <v>192</v>
      </c>
      <c r="D82497" s="2">
        <v>45386</v>
      </c>
      <c r="E82497" t="s">
        <v>41</v>
      </c>
      <c r="F82497">
        <v>405467.4</v>
      </c>
    </row>
    <row r="82498" spans="1:6" x14ac:dyDescent="0.2">
      <c r="A82498">
        <v>82497</v>
      </c>
      <c r="B82498">
        <v>3100</v>
      </c>
      <c r="C82498">
        <v>49</v>
      </c>
      <c r="D82498" s="2">
        <v>45547</v>
      </c>
      <c r="E82498" t="s">
        <v>41</v>
      </c>
      <c r="F82498">
        <v>50991.85</v>
      </c>
    </row>
    <row r="82499" spans="1:6" x14ac:dyDescent="0.2">
      <c r="A82499">
        <v>82498</v>
      </c>
      <c r="B82499">
        <v>49918</v>
      </c>
      <c r="C82499">
        <v>189</v>
      </c>
      <c r="D82499" s="2">
        <v>45574</v>
      </c>
      <c r="E82499" t="s">
        <v>40</v>
      </c>
      <c r="F82499">
        <v>387176.47</v>
      </c>
    </row>
    <row r="82500" spans="1:6" x14ac:dyDescent="0.2">
      <c r="A82500">
        <v>82499</v>
      </c>
      <c r="B82500">
        <v>4009</v>
      </c>
      <c r="C82500">
        <v>5</v>
      </c>
      <c r="D82500" s="2">
        <v>45436</v>
      </c>
      <c r="E82500" t="s">
        <v>39</v>
      </c>
      <c r="F82500">
        <v>492032.1</v>
      </c>
    </row>
    <row r="82501" spans="1:6" x14ac:dyDescent="0.2">
      <c r="A82501">
        <v>82500</v>
      </c>
      <c r="B82501">
        <v>13639</v>
      </c>
      <c r="C82501">
        <v>53</v>
      </c>
      <c r="D82501" s="2">
        <v>45838</v>
      </c>
      <c r="E82501" t="s">
        <v>41</v>
      </c>
      <c r="F82501">
        <v>115761.65</v>
      </c>
    </row>
    <row r="82502" spans="1:6" x14ac:dyDescent="0.2">
      <c r="A82502">
        <v>82501</v>
      </c>
      <c r="B82502">
        <v>34770</v>
      </c>
      <c r="C82502">
        <v>152</v>
      </c>
      <c r="D82502" s="2">
        <v>45523</v>
      </c>
      <c r="E82502" t="s">
        <v>41</v>
      </c>
      <c r="F82502">
        <v>403224.7</v>
      </c>
    </row>
    <row r="82503" spans="1:6" x14ac:dyDescent="0.2">
      <c r="A82503">
        <v>82502</v>
      </c>
      <c r="B82503">
        <v>2814</v>
      </c>
      <c r="C82503">
        <v>92</v>
      </c>
      <c r="D82503" s="2">
        <v>45439</v>
      </c>
      <c r="E82503" t="s">
        <v>39</v>
      </c>
      <c r="F82503">
        <v>239068.25</v>
      </c>
    </row>
    <row r="82504" spans="1:6" x14ac:dyDescent="0.2">
      <c r="A82504">
        <v>82503</v>
      </c>
      <c r="B82504">
        <v>20013</v>
      </c>
      <c r="C82504">
        <v>93</v>
      </c>
      <c r="D82504" s="2">
        <v>45671</v>
      </c>
      <c r="E82504" t="s">
        <v>41</v>
      </c>
      <c r="F82504">
        <v>154800.29999999999</v>
      </c>
    </row>
    <row r="82505" spans="1:6" x14ac:dyDescent="0.2">
      <c r="A82505">
        <v>82504</v>
      </c>
      <c r="B82505">
        <v>18658</v>
      </c>
      <c r="C82505">
        <v>46</v>
      </c>
      <c r="D82505" s="2">
        <v>45381</v>
      </c>
      <c r="E82505" t="s">
        <v>42</v>
      </c>
      <c r="F82505">
        <v>416525.9</v>
      </c>
    </row>
    <row r="82506" spans="1:6" x14ac:dyDescent="0.2">
      <c r="A82506">
        <v>82505</v>
      </c>
      <c r="B82506">
        <v>29210</v>
      </c>
      <c r="C82506">
        <v>178</v>
      </c>
      <c r="D82506" s="2">
        <v>45622</v>
      </c>
      <c r="E82506" t="s">
        <v>39</v>
      </c>
      <c r="F82506">
        <v>440866.75</v>
      </c>
    </row>
    <row r="82507" spans="1:6" x14ac:dyDescent="0.2">
      <c r="A82507">
        <v>82506</v>
      </c>
      <c r="B82507">
        <v>8802</v>
      </c>
      <c r="C82507">
        <v>99</v>
      </c>
      <c r="D82507" s="2">
        <v>45807</v>
      </c>
      <c r="E82507" t="s">
        <v>39</v>
      </c>
      <c r="F82507">
        <v>180657.75</v>
      </c>
    </row>
    <row r="82508" spans="1:6" x14ac:dyDescent="0.2">
      <c r="A82508">
        <v>82507</v>
      </c>
      <c r="B82508">
        <v>14390</v>
      </c>
      <c r="C82508">
        <v>133</v>
      </c>
      <c r="D82508" s="2">
        <v>45306</v>
      </c>
      <c r="E82508" t="s">
        <v>40</v>
      </c>
      <c r="F82508">
        <v>330894.7</v>
      </c>
    </row>
    <row r="82509" spans="1:6" x14ac:dyDescent="0.2">
      <c r="A82509">
        <v>82508</v>
      </c>
      <c r="B82509">
        <v>7603</v>
      </c>
      <c r="C82509">
        <v>73</v>
      </c>
      <c r="D82509" s="2">
        <v>45336</v>
      </c>
      <c r="E82509" t="s">
        <v>41</v>
      </c>
      <c r="F82509">
        <v>176450</v>
      </c>
    </row>
    <row r="82510" spans="1:6" x14ac:dyDescent="0.2">
      <c r="A82510">
        <v>82509</v>
      </c>
      <c r="B82510">
        <v>6222</v>
      </c>
      <c r="C82510">
        <v>182</v>
      </c>
      <c r="D82510" s="2">
        <v>45668</v>
      </c>
      <c r="E82510" t="s">
        <v>39</v>
      </c>
      <c r="F82510">
        <v>510908.58</v>
      </c>
    </row>
    <row r="82511" spans="1:6" x14ac:dyDescent="0.2">
      <c r="A82511">
        <v>82510</v>
      </c>
      <c r="B82511">
        <v>48979</v>
      </c>
      <c r="C82511">
        <v>13</v>
      </c>
      <c r="D82511" s="2">
        <v>45611</v>
      </c>
      <c r="E82511" t="s">
        <v>42</v>
      </c>
      <c r="F82511">
        <v>682003.62</v>
      </c>
    </row>
    <row r="82512" spans="1:6" x14ac:dyDescent="0.2">
      <c r="A82512">
        <v>82511</v>
      </c>
      <c r="B82512">
        <v>21167</v>
      </c>
      <c r="C82512">
        <v>43</v>
      </c>
      <c r="D82512" s="2">
        <v>45609</v>
      </c>
      <c r="E82512" t="s">
        <v>40</v>
      </c>
      <c r="F82512">
        <v>521097.3</v>
      </c>
    </row>
    <row r="82513" spans="1:6" x14ac:dyDescent="0.2">
      <c r="A82513">
        <v>82512</v>
      </c>
      <c r="B82513">
        <v>31909</v>
      </c>
      <c r="C82513">
        <v>3</v>
      </c>
      <c r="D82513" s="2">
        <v>45799</v>
      </c>
      <c r="E82513" t="s">
        <v>40</v>
      </c>
      <c r="F82513">
        <v>703181.3</v>
      </c>
    </row>
    <row r="82514" spans="1:6" x14ac:dyDescent="0.2">
      <c r="A82514">
        <v>82513</v>
      </c>
      <c r="B82514">
        <v>44171</v>
      </c>
      <c r="C82514">
        <v>112</v>
      </c>
      <c r="D82514" s="2">
        <v>45544</v>
      </c>
      <c r="E82514" t="s">
        <v>39</v>
      </c>
      <c r="F82514">
        <v>237834</v>
      </c>
    </row>
    <row r="82515" spans="1:6" x14ac:dyDescent="0.2">
      <c r="A82515">
        <v>82514</v>
      </c>
      <c r="B82515">
        <v>24582</v>
      </c>
      <c r="C82515">
        <v>119</v>
      </c>
      <c r="D82515" s="2">
        <v>45559</v>
      </c>
      <c r="E82515" t="s">
        <v>42</v>
      </c>
      <c r="F82515">
        <v>554721.4</v>
      </c>
    </row>
    <row r="82516" spans="1:6" x14ac:dyDescent="0.2">
      <c r="A82516">
        <v>82515</v>
      </c>
      <c r="B82516">
        <v>38704</v>
      </c>
      <c r="C82516">
        <v>133</v>
      </c>
      <c r="D82516" s="2">
        <v>45354</v>
      </c>
      <c r="E82516" t="s">
        <v>39</v>
      </c>
      <c r="F82516">
        <v>328920.59999999998</v>
      </c>
    </row>
    <row r="82517" spans="1:6" x14ac:dyDescent="0.2">
      <c r="A82517">
        <v>82516</v>
      </c>
      <c r="B82517">
        <v>37473</v>
      </c>
      <c r="C82517">
        <v>136</v>
      </c>
      <c r="D82517" s="2">
        <v>45389</v>
      </c>
      <c r="E82517" t="s">
        <v>41</v>
      </c>
      <c r="F82517">
        <v>616360.85</v>
      </c>
    </row>
    <row r="82518" spans="1:6" x14ac:dyDescent="0.2">
      <c r="A82518">
        <v>82517</v>
      </c>
      <c r="B82518">
        <v>8834</v>
      </c>
      <c r="C82518">
        <v>6</v>
      </c>
      <c r="D82518" s="2">
        <v>45617</v>
      </c>
      <c r="E82518" t="s">
        <v>42</v>
      </c>
      <c r="F82518">
        <v>262966.2</v>
      </c>
    </row>
    <row r="82519" spans="1:6" x14ac:dyDescent="0.2">
      <c r="A82519">
        <v>82518</v>
      </c>
      <c r="B82519">
        <v>39586</v>
      </c>
      <c r="C82519">
        <v>50</v>
      </c>
      <c r="D82519" s="2">
        <v>45545</v>
      </c>
      <c r="E82519" t="s">
        <v>42</v>
      </c>
      <c r="F82519">
        <v>163812</v>
      </c>
    </row>
    <row r="82520" spans="1:6" x14ac:dyDescent="0.2">
      <c r="A82520">
        <v>82519</v>
      </c>
      <c r="B82520">
        <v>29845</v>
      </c>
      <c r="C82520">
        <v>62</v>
      </c>
      <c r="D82520" s="2">
        <v>45324</v>
      </c>
      <c r="E82520" t="s">
        <v>41</v>
      </c>
      <c r="F82520">
        <v>199604.4</v>
      </c>
    </row>
    <row r="82521" spans="1:6" x14ac:dyDescent="0.2">
      <c r="A82521">
        <v>82520</v>
      </c>
      <c r="B82521">
        <v>4454</v>
      </c>
      <c r="C82521">
        <v>96</v>
      </c>
      <c r="D82521" s="2">
        <v>45930</v>
      </c>
      <c r="E82521" t="s">
        <v>42</v>
      </c>
      <c r="F82521">
        <v>351839.92</v>
      </c>
    </row>
    <row r="82522" spans="1:6" x14ac:dyDescent="0.2">
      <c r="A82522">
        <v>82521</v>
      </c>
      <c r="B82522">
        <v>21196</v>
      </c>
      <c r="C82522">
        <v>126</v>
      </c>
      <c r="D82522" s="2">
        <v>45929</v>
      </c>
      <c r="E82522" t="s">
        <v>39</v>
      </c>
      <c r="F82522">
        <v>266008.5</v>
      </c>
    </row>
    <row r="82523" spans="1:6" x14ac:dyDescent="0.2">
      <c r="A82523">
        <v>82522</v>
      </c>
      <c r="B82523">
        <v>1708</v>
      </c>
      <c r="C82523">
        <v>196</v>
      </c>
      <c r="D82523" s="2">
        <v>45548</v>
      </c>
      <c r="E82523" t="s">
        <v>42</v>
      </c>
      <c r="F82523">
        <v>647928.47</v>
      </c>
    </row>
    <row r="82524" spans="1:6" x14ac:dyDescent="0.2">
      <c r="A82524">
        <v>82523</v>
      </c>
      <c r="B82524">
        <v>13730</v>
      </c>
      <c r="C82524">
        <v>42</v>
      </c>
      <c r="D82524" s="2">
        <v>45496</v>
      </c>
      <c r="E82524" t="s">
        <v>40</v>
      </c>
      <c r="F82524">
        <v>518635.9</v>
      </c>
    </row>
    <row r="82525" spans="1:6" x14ac:dyDescent="0.2">
      <c r="A82525">
        <v>82524</v>
      </c>
      <c r="B82525">
        <v>45671</v>
      </c>
      <c r="C82525">
        <v>94</v>
      </c>
      <c r="D82525" s="2">
        <v>45544</v>
      </c>
      <c r="E82525" t="s">
        <v>40</v>
      </c>
      <c r="F82525">
        <v>627112</v>
      </c>
    </row>
    <row r="82526" spans="1:6" x14ac:dyDescent="0.2">
      <c r="A82526">
        <v>82525</v>
      </c>
      <c r="B82526">
        <v>27563</v>
      </c>
      <c r="C82526">
        <v>165</v>
      </c>
      <c r="D82526" s="2">
        <v>45359</v>
      </c>
      <c r="E82526" t="s">
        <v>42</v>
      </c>
      <c r="F82526">
        <v>81376.45</v>
      </c>
    </row>
    <row r="82527" spans="1:6" x14ac:dyDescent="0.2">
      <c r="A82527">
        <v>82526</v>
      </c>
      <c r="B82527">
        <v>31470</v>
      </c>
      <c r="C82527">
        <v>60</v>
      </c>
      <c r="D82527" s="2">
        <v>45749</v>
      </c>
      <c r="E82527" t="s">
        <v>39</v>
      </c>
      <c r="F82527">
        <v>105245.6</v>
      </c>
    </row>
    <row r="82528" spans="1:6" x14ac:dyDescent="0.2">
      <c r="A82528">
        <v>82527</v>
      </c>
      <c r="B82528">
        <v>40139</v>
      </c>
      <c r="C82528">
        <v>21</v>
      </c>
      <c r="D82528" s="2">
        <v>45681</v>
      </c>
      <c r="E82528" t="s">
        <v>40</v>
      </c>
      <c r="F82528">
        <v>589662.68000000005</v>
      </c>
    </row>
    <row r="82529" spans="1:6" x14ac:dyDescent="0.2">
      <c r="A82529">
        <v>82528</v>
      </c>
      <c r="B82529">
        <v>31532</v>
      </c>
      <c r="C82529">
        <v>156</v>
      </c>
      <c r="D82529" s="2">
        <v>45392</v>
      </c>
      <c r="E82529" t="s">
        <v>40</v>
      </c>
      <c r="F82529">
        <v>242834.8</v>
      </c>
    </row>
    <row r="82530" spans="1:6" x14ac:dyDescent="0.2">
      <c r="A82530">
        <v>82529</v>
      </c>
      <c r="B82530">
        <v>33779</v>
      </c>
      <c r="C82530">
        <v>80</v>
      </c>
      <c r="D82530" s="2">
        <v>45626</v>
      </c>
      <c r="E82530" t="s">
        <v>39</v>
      </c>
      <c r="F82530">
        <v>311448</v>
      </c>
    </row>
    <row r="82531" spans="1:6" x14ac:dyDescent="0.2">
      <c r="A82531">
        <v>82530</v>
      </c>
      <c r="B82531">
        <v>10704</v>
      </c>
      <c r="C82531">
        <v>106</v>
      </c>
      <c r="D82531" s="2">
        <v>45604</v>
      </c>
      <c r="E82531" t="s">
        <v>41</v>
      </c>
      <c r="F82531">
        <v>166930.1</v>
      </c>
    </row>
    <row r="82532" spans="1:6" x14ac:dyDescent="0.2">
      <c r="A82532">
        <v>82531</v>
      </c>
      <c r="B82532">
        <v>3059</v>
      </c>
      <c r="C82532">
        <v>143</v>
      </c>
      <c r="D82532" s="2">
        <v>45555</v>
      </c>
      <c r="E82532" t="s">
        <v>41</v>
      </c>
      <c r="F82532">
        <v>493407.6</v>
      </c>
    </row>
    <row r="82533" spans="1:6" x14ac:dyDescent="0.2">
      <c r="A82533">
        <v>82532</v>
      </c>
      <c r="B82533">
        <v>42376</v>
      </c>
      <c r="C82533">
        <v>36</v>
      </c>
      <c r="D82533" s="2">
        <v>45455</v>
      </c>
      <c r="E82533" t="s">
        <v>41</v>
      </c>
      <c r="F82533">
        <v>471561.45</v>
      </c>
    </row>
    <row r="82534" spans="1:6" x14ac:dyDescent="0.2">
      <c r="A82534">
        <v>82533</v>
      </c>
      <c r="B82534">
        <v>11499</v>
      </c>
      <c r="C82534">
        <v>113</v>
      </c>
      <c r="D82534" s="2">
        <v>45711</v>
      </c>
      <c r="E82534" t="s">
        <v>41</v>
      </c>
      <c r="F82534">
        <v>295046.75</v>
      </c>
    </row>
    <row r="82535" spans="1:6" x14ac:dyDescent="0.2">
      <c r="A82535">
        <v>82534</v>
      </c>
      <c r="B82535">
        <v>34119</v>
      </c>
      <c r="C82535">
        <v>114</v>
      </c>
      <c r="D82535" s="2">
        <v>45563</v>
      </c>
      <c r="E82535" t="s">
        <v>42</v>
      </c>
      <c r="F82535">
        <v>152733.1</v>
      </c>
    </row>
    <row r="82536" spans="1:6" x14ac:dyDescent="0.2">
      <c r="A82536">
        <v>82535</v>
      </c>
      <c r="B82536">
        <v>15137</v>
      </c>
      <c r="C82536">
        <v>115</v>
      </c>
      <c r="D82536" s="2">
        <v>45694</v>
      </c>
      <c r="E82536" t="s">
        <v>39</v>
      </c>
      <c r="F82536">
        <v>56554.35</v>
      </c>
    </row>
    <row r="82537" spans="1:6" x14ac:dyDescent="0.2">
      <c r="A82537">
        <v>82536</v>
      </c>
      <c r="B82537">
        <v>42577</v>
      </c>
      <c r="C82537">
        <v>66</v>
      </c>
      <c r="D82537" s="2">
        <v>45549</v>
      </c>
      <c r="E82537" t="s">
        <v>40</v>
      </c>
      <c r="F82537">
        <v>793527.3</v>
      </c>
    </row>
    <row r="82538" spans="1:6" x14ac:dyDescent="0.2">
      <c r="A82538">
        <v>82537</v>
      </c>
      <c r="B82538">
        <v>39188</v>
      </c>
      <c r="C82538">
        <v>102</v>
      </c>
      <c r="D82538" s="2">
        <v>45689</v>
      </c>
      <c r="E82538" t="s">
        <v>41</v>
      </c>
      <c r="F82538">
        <v>820924.4</v>
      </c>
    </row>
    <row r="82539" spans="1:6" x14ac:dyDescent="0.2">
      <c r="A82539">
        <v>82538</v>
      </c>
      <c r="B82539">
        <v>17904</v>
      </c>
      <c r="C82539">
        <v>81</v>
      </c>
      <c r="D82539" s="2">
        <v>45351</v>
      </c>
      <c r="E82539" t="s">
        <v>41</v>
      </c>
      <c r="F82539">
        <v>652418.05000000005</v>
      </c>
    </row>
    <row r="82540" spans="1:6" x14ac:dyDescent="0.2">
      <c r="A82540">
        <v>82539</v>
      </c>
      <c r="B82540">
        <v>3664</v>
      </c>
      <c r="C82540">
        <v>75</v>
      </c>
      <c r="D82540" s="2">
        <v>45441</v>
      </c>
      <c r="E82540" t="s">
        <v>42</v>
      </c>
      <c r="F82540">
        <v>253461.6</v>
      </c>
    </row>
    <row r="82541" spans="1:6" x14ac:dyDescent="0.2">
      <c r="A82541">
        <v>82540</v>
      </c>
      <c r="B82541">
        <v>3709</v>
      </c>
      <c r="C82541">
        <v>67</v>
      </c>
      <c r="D82541" s="2">
        <v>45747</v>
      </c>
      <c r="E82541" t="s">
        <v>39</v>
      </c>
      <c r="F82541">
        <v>702556.1</v>
      </c>
    </row>
    <row r="82542" spans="1:6" x14ac:dyDescent="0.2">
      <c r="A82542">
        <v>82541</v>
      </c>
      <c r="B82542">
        <v>2192</v>
      </c>
      <c r="C82542">
        <v>73</v>
      </c>
      <c r="D82542" s="2">
        <v>45827</v>
      </c>
      <c r="E82542" t="s">
        <v>42</v>
      </c>
      <c r="F82542">
        <v>502390.9</v>
      </c>
    </row>
    <row r="82543" spans="1:6" x14ac:dyDescent="0.2">
      <c r="A82543">
        <v>82542</v>
      </c>
      <c r="B82543">
        <v>4655</v>
      </c>
      <c r="C82543">
        <v>197</v>
      </c>
      <c r="D82543" s="2">
        <v>45895</v>
      </c>
      <c r="E82543" t="s">
        <v>39</v>
      </c>
      <c r="F82543">
        <v>165280.67000000001</v>
      </c>
    </row>
    <row r="82544" spans="1:6" x14ac:dyDescent="0.2">
      <c r="A82544">
        <v>82543</v>
      </c>
      <c r="B82544">
        <v>42220</v>
      </c>
      <c r="C82544">
        <v>33</v>
      </c>
      <c r="D82544" s="2">
        <v>45467</v>
      </c>
      <c r="E82544" t="s">
        <v>42</v>
      </c>
      <c r="F82544">
        <v>718610.4</v>
      </c>
    </row>
    <row r="82545" spans="1:6" x14ac:dyDescent="0.2">
      <c r="A82545">
        <v>82544</v>
      </c>
      <c r="B82545">
        <v>17642</v>
      </c>
      <c r="C82545">
        <v>174</v>
      </c>
      <c r="D82545" s="2">
        <v>45371</v>
      </c>
      <c r="E82545" t="s">
        <v>40</v>
      </c>
      <c r="F82545">
        <v>402662.25</v>
      </c>
    </row>
    <row r="82546" spans="1:6" x14ac:dyDescent="0.2">
      <c r="A82546">
        <v>82545</v>
      </c>
      <c r="B82546">
        <v>16779</v>
      </c>
      <c r="C82546">
        <v>33</v>
      </c>
      <c r="D82546" s="2">
        <v>45329</v>
      </c>
      <c r="E82546" t="s">
        <v>39</v>
      </c>
      <c r="F82546">
        <v>191537.1</v>
      </c>
    </row>
    <row r="82547" spans="1:6" x14ac:dyDescent="0.2">
      <c r="A82547">
        <v>82546</v>
      </c>
      <c r="B82547">
        <v>32519</v>
      </c>
      <c r="C82547">
        <v>5</v>
      </c>
      <c r="D82547" s="2">
        <v>45488</v>
      </c>
      <c r="E82547" t="s">
        <v>39</v>
      </c>
      <c r="F82547">
        <v>16536.599999999999</v>
      </c>
    </row>
    <row r="82548" spans="1:6" x14ac:dyDescent="0.2">
      <c r="A82548">
        <v>82547</v>
      </c>
      <c r="B82548">
        <v>12507</v>
      </c>
      <c r="C82548">
        <v>177</v>
      </c>
      <c r="D82548" s="2">
        <v>45575</v>
      </c>
      <c r="E82548" t="s">
        <v>42</v>
      </c>
      <c r="F82548">
        <v>437137.25</v>
      </c>
    </row>
    <row r="82549" spans="1:6" x14ac:dyDescent="0.2">
      <c r="A82549">
        <v>82548</v>
      </c>
      <c r="B82549">
        <v>43311</v>
      </c>
      <c r="C82549">
        <v>184</v>
      </c>
      <c r="D82549" s="2">
        <v>45647</v>
      </c>
      <c r="E82549" t="s">
        <v>41</v>
      </c>
      <c r="F82549">
        <v>592712.85</v>
      </c>
    </row>
    <row r="82550" spans="1:6" x14ac:dyDescent="0.2">
      <c r="A82550">
        <v>82549</v>
      </c>
      <c r="B82550">
        <v>7114</v>
      </c>
      <c r="C82550">
        <v>183</v>
      </c>
      <c r="D82550" s="2">
        <v>45732</v>
      </c>
      <c r="E82550" t="s">
        <v>41</v>
      </c>
      <c r="F82550">
        <v>716490.8</v>
      </c>
    </row>
    <row r="82551" spans="1:6" x14ac:dyDescent="0.2">
      <c r="A82551">
        <v>82550</v>
      </c>
      <c r="B82551">
        <v>42556</v>
      </c>
      <c r="C82551">
        <v>184</v>
      </c>
      <c r="D82551" s="2">
        <v>45820</v>
      </c>
      <c r="E82551" t="s">
        <v>41</v>
      </c>
      <c r="F82551">
        <v>273118.12</v>
      </c>
    </row>
    <row r="82552" spans="1:6" x14ac:dyDescent="0.2">
      <c r="A82552">
        <v>82551</v>
      </c>
      <c r="B82552">
        <v>19240</v>
      </c>
      <c r="C82552">
        <v>122</v>
      </c>
      <c r="D82552" s="2">
        <v>45304</v>
      </c>
      <c r="E82552" t="s">
        <v>42</v>
      </c>
      <c r="F82552">
        <v>227600.62</v>
      </c>
    </row>
    <row r="82553" spans="1:6" x14ac:dyDescent="0.2">
      <c r="A82553">
        <v>82552</v>
      </c>
      <c r="B82553">
        <v>18186</v>
      </c>
      <c r="C82553">
        <v>166</v>
      </c>
      <c r="D82553" s="2">
        <v>45428</v>
      </c>
      <c r="E82553" t="s">
        <v>41</v>
      </c>
      <c r="F82553">
        <v>383190.9</v>
      </c>
    </row>
    <row r="82554" spans="1:6" x14ac:dyDescent="0.2">
      <c r="A82554">
        <v>82553</v>
      </c>
      <c r="B82554">
        <v>12797</v>
      </c>
      <c r="C82554">
        <v>102</v>
      </c>
      <c r="D82554" s="2">
        <v>45785</v>
      </c>
      <c r="E82554" t="s">
        <v>40</v>
      </c>
      <c r="F82554">
        <v>249815.6</v>
      </c>
    </row>
    <row r="82555" spans="1:6" x14ac:dyDescent="0.2">
      <c r="A82555">
        <v>82554</v>
      </c>
      <c r="B82555">
        <v>31064</v>
      </c>
      <c r="C82555">
        <v>7</v>
      </c>
      <c r="D82555" s="2">
        <v>45900</v>
      </c>
      <c r="E82555" t="s">
        <v>41</v>
      </c>
      <c r="F82555">
        <v>485156.2</v>
      </c>
    </row>
    <row r="82556" spans="1:6" x14ac:dyDescent="0.2">
      <c r="A82556">
        <v>82555</v>
      </c>
      <c r="B82556">
        <v>43955</v>
      </c>
      <c r="C82556">
        <v>65</v>
      </c>
      <c r="D82556" s="2">
        <v>45849</v>
      </c>
      <c r="E82556" t="s">
        <v>41</v>
      </c>
      <c r="F82556">
        <v>779792.1</v>
      </c>
    </row>
    <row r="82557" spans="1:6" x14ac:dyDescent="0.2">
      <c r="A82557">
        <v>82556</v>
      </c>
      <c r="B82557">
        <v>36872</v>
      </c>
      <c r="C82557">
        <v>155</v>
      </c>
      <c r="D82557" s="2">
        <v>45465</v>
      </c>
      <c r="E82557" t="s">
        <v>41</v>
      </c>
      <c r="F82557">
        <v>428566.9</v>
      </c>
    </row>
    <row r="82558" spans="1:6" x14ac:dyDescent="0.2">
      <c r="A82558">
        <v>82557</v>
      </c>
      <c r="B82558">
        <v>20693</v>
      </c>
      <c r="C82558">
        <v>11</v>
      </c>
      <c r="D82558" s="2">
        <v>45355</v>
      </c>
      <c r="E82558" t="s">
        <v>42</v>
      </c>
      <c r="F82558">
        <v>804521.6</v>
      </c>
    </row>
    <row r="82559" spans="1:6" x14ac:dyDescent="0.2">
      <c r="A82559">
        <v>82558</v>
      </c>
      <c r="B82559">
        <v>48982</v>
      </c>
      <c r="C82559">
        <v>31</v>
      </c>
      <c r="D82559" s="2">
        <v>45452</v>
      </c>
      <c r="E82559" t="s">
        <v>39</v>
      </c>
      <c r="F82559">
        <v>619561.72</v>
      </c>
    </row>
    <row r="82560" spans="1:6" x14ac:dyDescent="0.2">
      <c r="A82560">
        <v>82559</v>
      </c>
      <c r="B82560">
        <v>4259</v>
      </c>
      <c r="C82560">
        <v>198</v>
      </c>
      <c r="D82560" s="2">
        <v>45839</v>
      </c>
      <c r="E82560" t="s">
        <v>40</v>
      </c>
      <c r="F82560">
        <v>334349.59999999998</v>
      </c>
    </row>
    <row r="82561" spans="1:6" x14ac:dyDescent="0.2">
      <c r="A82561">
        <v>82560</v>
      </c>
      <c r="B82561">
        <v>21157</v>
      </c>
      <c r="C82561">
        <v>183</v>
      </c>
      <c r="D82561" s="2">
        <v>45516</v>
      </c>
      <c r="E82561" t="s">
        <v>40</v>
      </c>
      <c r="F82561">
        <v>255128.2</v>
      </c>
    </row>
    <row r="82562" spans="1:6" x14ac:dyDescent="0.2">
      <c r="A82562">
        <v>82561</v>
      </c>
      <c r="B82562">
        <v>34348</v>
      </c>
      <c r="C82562">
        <v>26</v>
      </c>
      <c r="D82562" s="2">
        <v>45748</v>
      </c>
      <c r="E82562" t="s">
        <v>40</v>
      </c>
      <c r="F82562">
        <v>604705.9</v>
      </c>
    </row>
    <row r="82563" spans="1:6" x14ac:dyDescent="0.2">
      <c r="A82563">
        <v>82562</v>
      </c>
      <c r="B82563">
        <v>24253</v>
      </c>
      <c r="C82563">
        <v>86</v>
      </c>
      <c r="D82563" s="2">
        <v>45302</v>
      </c>
      <c r="E82563" t="s">
        <v>39</v>
      </c>
      <c r="F82563">
        <v>236579.1</v>
      </c>
    </row>
    <row r="82564" spans="1:6" x14ac:dyDescent="0.2">
      <c r="A82564">
        <v>82563</v>
      </c>
      <c r="B82564">
        <v>15028</v>
      </c>
      <c r="C82564">
        <v>117</v>
      </c>
      <c r="D82564" s="2">
        <v>45738</v>
      </c>
      <c r="E82564" t="s">
        <v>39</v>
      </c>
      <c r="F82564">
        <v>126496</v>
      </c>
    </row>
    <row r="82565" spans="1:6" x14ac:dyDescent="0.2">
      <c r="A82565">
        <v>82564</v>
      </c>
      <c r="B82565">
        <v>40672</v>
      </c>
      <c r="C82565">
        <v>149</v>
      </c>
      <c r="D82565" s="2">
        <v>45535</v>
      </c>
      <c r="E82565" t="s">
        <v>39</v>
      </c>
      <c r="F82565">
        <v>793639.4</v>
      </c>
    </row>
    <row r="82566" spans="1:6" x14ac:dyDescent="0.2">
      <c r="A82566">
        <v>82565</v>
      </c>
      <c r="B82566">
        <v>1199</v>
      </c>
      <c r="C82566">
        <v>29</v>
      </c>
      <c r="D82566" s="2">
        <v>45362</v>
      </c>
      <c r="E82566" t="s">
        <v>41</v>
      </c>
      <c r="F82566">
        <v>84325.95</v>
      </c>
    </row>
    <row r="82567" spans="1:6" x14ac:dyDescent="0.2">
      <c r="A82567">
        <v>82566</v>
      </c>
      <c r="B82567">
        <v>20756</v>
      </c>
      <c r="C82567">
        <v>101</v>
      </c>
      <c r="D82567" s="2">
        <v>45594</v>
      </c>
      <c r="E82567" t="s">
        <v>42</v>
      </c>
      <c r="F82567">
        <v>579673</v>
      </c>
    </row>
    <row r="82568" spans="1:6" x14ac:dyDescent="0.2">
      <c r="A82568">
        <v>82567</v>
      </c>
      <c r="B82568">
        <v>12491</v>
      </c>
      <c r="C82568">
        <v>162</v>
      </c>
      <c r="D82568" s="2">
        <v>45824</v>
      </c>
      <c r="E82568" t="s">
        <v>39</v>
      </c>
      <c r="F82568">
        <v>143093.25</v>
      </c>
    </row>
    <row r="82569" spans="1:6" x14ac:dyDescent="0.2">
      <c r="A82569">
        <v>82568</v>
      </c>
      <c r="B82569">
        <v>2462</v>
      </c>
      <c r="C82569">
        <v>196</v>
      </c>
      <c r="D82569" s="2">
        <v>45787</v>
      </c>
      <c r="E82569" t="s">
        <v>40</v>
      </c>
      <c r="F82569">
        <v>6449.8</v>
      </c>
    </row>
    <row r="82570" spans="1:6" x14ac:dyDescent="0.2">
      <c r="A82570">
        <v>82569</v>
      </c>
      <c r="B82570">
        <v>31833</v>
      </c>
      <c r="C82570">
        <v>118</v>
      </c>
      <c r="D82570" s="2">
        <v>45716</v>
      </c>
      <c r="E82570" t="s">
        <v>39</v>
      </c>
      <c r="F82570">
        <v>184520.4</v>
      </c>
    </row>
    <row r="82571" spans="1:6" x14ac:dyDescent="0.2">
      <c r="A82571">
        <v>82570</v>
      </c>
      <c r="B82571">
        <v>6111</v>
      </c>
      <c r="C82571">
        <v>141</v>
      </c>
      <c r="D82571" s="2">
        <v>45678</v>
      </c>
      <c r="E82571" t="s">
        <v>39</v>
      </c>
      <c r="F82571">
        <v>789298.6</v>
      </c>
    </row>
    <row r="82572" spans="1:6" x14ac:dyDescent="0.2">
      <c r="A82572">
        <v>82571</v>
      </c>
      <c r="B82572">
        <v>3406</v>
      </c>
      <c r="C82572">
        <v>42</v>
      </c>
      <c r="D82572" s="2">
        <v>45528</v>
      </c>
      <c r="E82572" t="s">
        <v>42</v>
      </c>
      <c r="F82572">
        <v>143346</v>
      </c>
    </row>
    <row r="82573" spans="1:6" x14ac:dyDescent="0.2">
      <c r="A82573">
        <v>82572</v>
      </c>
      <c r="B82573">
        <v>41544</v>
      </c>
      <c r="C82573">
        <v>12</v>
      </c>
      <c r="D82573" s="2">
        <v>45535</v>
      </c>
      <c r="E82573" t="s">
        <v>39</v>
      </c>
      <c r="F82573">
        <v>50184</v>
      </c>
    </row>
    <row r="82574" spans="1:6" x14ac:dyDescent="0.2">
      <c r="A82574">
        <v>82573</v>
      </c>
      <c r="B82574">
        <v>30174</v>
      </c>
      <c r="C82574">
        <v>63</v>
      </c>
      <c r="D82574" s="2">
        <v>45397</v>
      </c>
      <c r="E82574" t="s">
        <v>40</v>
      </c>
      <c r="F82574">
        <v>36711.800000000003</v>
      </c>
    </row>
    <row r="82575" spans="1:6" x14ac:dyDescent="0.2">
      <c r="A82575">
        <v>82574</v>
      </c>
      <c r="B82575">
        <v>37726</v>
      </c>
      <c r="C82575">
        <v>96</v>
      </c>
      <c r="D82575" s="2">
        <v>45805</v>
      </c>
      <c r="E82575" t="s">
        <v>39</v>
      </c>
      <c r="F82575">
        <v>165055.95000000001</v>
      </c>
    </row>
    <row r="82576" spans="1:6" x14ac:dyDescent="0.2">
      <c r="A82576">
        <v>82575</v>
      </c>
      <c r="B82576">
        <v>17368</v>
      </c>
      <c r="C82576">
        <v>69</v>
      </c>
      <c r="D82576" s="2">
        <v>45580</v>
      </c>
      <c r="E82576" t="s">
        <v>39</v>
      </c>
      <c r="F82576">
        <v>577850.9</v>
      </c>
    </row>
    <row r="82577" spans="1:6" x14ac:dyDescent="0.2">
      <c r="A82577">
        <v>82576</v>
      </c>
      <c r="B82577">
        <v>22818</v>
      </c>
      <c r="C82577">
        <v>191</v>
      </c>
      <c r="D82577" s="2">
        <v>45891</v>
      </c>
      <c r="E82577" t="s">
        <v>42</v>
      </c>
      <c r="F82577">
        <v>161501.25</v>
      </c>
    </row>
    <row r="82578" spans="1:6" x14ac:dyDescent="0.2">
      <c r="A82578">
        <v>82577</v>
      </c>
      <c r="B82578">
        <v>6421</v>
      </c>
      <c r="C82578">
        <v>144</v>
      </c>
      <c r="D82578" s="2">
        <v>45401</v>
      </c>
      <c r="E82578" t="s">
        <v>41</v>
      </c>
      <c r="F82578">
        <v>344923.1</v>
      </c>
    </row>
    <row r="82579" spans="1:6" x14ac:dyDescent="0.2">
      <c r="A82579">
        <v>82578</v>
      </c>
      <c r="B82579">
        <v>31895</v>
      </c>
      <c r="C82579">
        <v>9</v>
      </c>
      <c r="D82579" s="2">
        <v>45671</v>
      </c>
      <c r="E82579" t="s">
        <v>40</v>
      </c>
      <c r="F82579">
        <v>300477.34999999998</v>
      </c>
    </row>
    <row r="82580" spans="1:6" x14ac:dyDescent="0.2">
      <c r="A82580">
        <v>82579</v>
      </c>
      <c r="B82580">
        <v>44253</v>
      </c>
      <c r="C82580">
        <v>122</v>
      </c>
      <c r="D82580" s="2">
        <v>45683</v>
      </c>
      <c r="E82580" t="s">
        <v>40</v>
      </c>
      <c r="F82580">
        <v>455917.05</v>
      </c>
    </row>
    <row r="82581" spans="1:6" x14ac:dyDescent="0.2">
      <c r="A82581">
        <v>82580</v>
      </c>
      <c r="B82581">
        <v>11180</v>
      </c>
      <c r="C82581">
        <v>24</v>
      </c>
      <c r="D82581" s="2">
        <v>45786</v>
      </c>
      <c r="E82581" t="s">
        <v>39</v>
      </c>
      <c r="F82581">
        <v>224395.5</v>
      </c>
    </row>
    <row r="82582" spans="1:6" x14ac:dyDescent="0.2">
      <c r="A82582">
        <v>82581</v>
      </c>
      <c r="B82582">
        <v>33698</v>
      </c>
      <c r="C82582">
        <v>113</v>
      </c>
      <c r="D82582" s="2">
        <v>45780</v>
      </c>
      <c r="E82582" t="s">
        <v>39</v>
      </c>
      <c r="F82582">
        <v>718007.1</v>
      </c>
    </row>
    <row r="82583" spans="1:6" x14ac:dyDescent="0.2">
      <c r="A82583">
        <v>82582</v>
      </c>
      <c r="B82583">
        <v>7232</v>
      </c>
      <c r="C82583">
        <v>103</v>
      </c>
      <c r="D82583" s="2">
        <v>45555</v>
      </c>
      <c r="E82583" t="s">
        <v>40</v>
      </c>
      <c r="F82583">
        <v>229908.6</v>
      </c>
    </row>
    <row r="82584" spans="1:6" x14ac:dyDescent="0.2">
      <c r="A82584">
        <v>82583</v>
      </c>
      <c r="B82584">
        <v>24275</v>
      </c>
      <c r="C82584">
        <v>121</v>
      </c>
      <c r="D82584" s="2">
        <v>45735</v>
      </c>
      <c r="E82584" t="s">
        <v>40</v>
      </c>
      <c r="F82584">
        <v>111571.88</v>
      </c>
    </row>
    <row r="82585" spans="1:6" x14ac:dyDescent="0.2">
      <c r="A82585">
        <v>82584</v>
      </c>
      <c r="B82585">
        <v>45174</v>
      </c>
      <c r="C82585">
        <v>99</v>
      </c>
      <c r="D82585" s="2">
        <v>45363</v>
      </c>
      <c r="E82585" t="s">
        <v>41</v>
      </c>
      <c r="F82585">
        <v>54938.400000000001</v>
      </c>
    </row>
    <row r="82586" spans="1:6" x14ac:dyDescent="0.2">
      <c r="A82586">
        <v>82585</v>
      </c>
      <c r="B82586">
        <v>30849</v>
      </c>
      <c r="C82586">
        <v>108</v>
      </c>
      <c r="D82586" s="2">
        <v>45483</v>
      </c>
      <c r="E82586" t="s">
        <v>39</v>
      </c>
      <c r="F82586">
        <v>226436.9</v>
      </c>
    </row>
    <row r="82587" spans="1:6" x14ac:dyDescent="0.2">
      <c r="A82587">
        <v>82586</v>
      </c>
      <c r="B82587">
        <v>2223</v>
      </c>
      <c r="C82587">
        <v>128</v>
      </c>
      <c r="D82587" s="2">
        <v>45740</v>
      </c>
      <c r="E82587" t="s">
        <v>41</v>
      </c>
      <c r="F82587">
        <v>717521.5</v>
      </c>
    </row>
    <row r="82588" spans="1:6" x14ac:dyDescent="0.2">
      <c r="A82588">
        <v>82587</v>
      </c>
      <c r="B82588">
        <v>49582</v>
      </c>
      <c r="C82588">
        <v>199</v>
      </c>
      <c r="D82588" s="2">
        <v>45689</v>
      </c>
      <c r="E82588" t="s">
        <v>40</v>
      </c>
      <c r="F82588">
        <v>306370.8</v>
      </c>
    </row>
    <row r="82589" spans="1:6" x14ac:dyDescent="0.2">
      <c r="A82589">
        <v>82588</v>
      </c>
      <c r="B82589">
        <v>14481</v>
      </c>
      <c r="C82589">
        <v>58</v>
      </c>
      <c r="D82589" s="2">
        <v>45409</v>
      </c>
      <c r="E82589" t="s">
        <v>41</v>
      </c>
      <c r="F82589">
        <v>325064.40000000002</v>
      </c>
    </row>
    <row r="82590" spans="1:6" x14ac:dyDescent="0.2">
      <c r="A82590">
        <v>82589</v>
      </c>
      <c r="B82590">
        <v>17397</v>
      </c>
      <c r="C82590">
        <v>58</v>
      </c>
      <c r="D82590" s="2">
        <v>45746</v>
      </c>
      <c r="E82590" t="s">
        <v>40</v>
      </c>
      <c r="F82590">
        <v>362196.53</v>
      </c>
    </row>
    <row r="82591" spans="1:6" x14ac:dyDescent="0.2">
      <c r="A82591">
        <v>82590</v>
      </c>
      <c r="B82591">
        <v>48305</v>
      </c>
      <c r="C82591">
        <v>135</v>
      </c>
      <c r="D82591" s="2">
        <v>45305</v>
      </c>
      <c r="E82591" t="s">
        <v>40</v>
      </c>
      <c r="F82591">
        <v>154341.29999999999</v>
      </c>
    </row>
    <row r="82592" spans="1:6" x14ac:dyDescent="0.2">
      <c r="A82592">
        <v>82591</v>
      </c>
      <c r="B82592">
        <v>25073</v>
      </c>
      <c r="C82592">
        <v>97</v>
      </c>
      <c r="D82592" s="2">
        <v>45387</v>
      </c>
      <c r="E82592" t="s">
        <v>42</v>
      </c>
      <c r="F82592">
        <v>410863.2</v>
      </c>
    </row>
    <row r="82593" spans="1:6" x14ac:dyDescent="0.2">
      <c r="A82593">
        <v>82592</v>
      </c>
      <c r="B82593">
        <v>19284</v>
      </c>
      <c r="C82593">
        <v>169</v>
      </c>
      <c r="D82593" s="2">
        <v>45500</v>
      </c>
      <c r="E82593" t="s">
        <v>41</v>
      </c>
      <c r="F82593">
        <v>67614.399999999994</v>
      </c>
    </row>
    <row r="82594" spans="1:6" x14ac:dyDescent="0.2">
      <c r="A82594">
        <v>82593</v>
      </c>
      <c r="B82594">
        <v>26365</v>
      </c>
      <c r="C82594">
        <v>147</v>
      </c>
      <c r="D82594" s="2">
        <v>45915</v>
      </c>
      <c r="E82594" t="s">
        <v>42</v>
      </c>
      <c r="F82594">
        <v>100023.75</v>
      </c>
    </row>
    <row r="82595" spans="1:6" x14ac:dyDescent="0.2">
      <c r="A82595">
        <v>82594</v>
      </c>
      <c r="B82595">
        <v>25935</v>
      </c>
      <c r="C82595">
        <v>185</v>
      </c>
      <c r="D82595" s="2">
        <v>45300</v>
      </c>
      <c r="E82595" t="s">
        <v>42</v>
      </c>
      <c r="F82595">
        <v>836159.6</v>
      </c>
    </row>
    <row r="82596" spans="1:6" x14ac:dyDescent="0.2">
      <c r="A82596">
        <v>82595</v>
      </c>
      <c r="B82596">
        <v>48213</v>
      </c>
      <c r="C82596">
        <v>5</v>
      </c>
      <c r="D82596" s="2">
        <v>45562</v>
      </c>
      <c r="E82596" t="s">
        <v>41</v>
      </c>
      <c r="F82596">
        <v>348444.1</v>
      </c>
    </row>
    <row r="82597" spans="1:6" x14ac:dyDescent="0.2">
      <c r="A82597">
        <v>82596</v>
      </c>
      <c r="B82597">
        <v>5706</v>
      </c>
      <c r="C82597">
        <v>45</v>
      </c>
      <c r="D82597" s="2">
        <v>45756</v>
      </c>
      <c r="E82597" t="s">
        <v>40</v>
      </c>
      <c r="F82597">
        <v>201376</v>
      </c>
    </row>
    <row r="82598" spans="1:6" x14ac:dyDescent="0.2">
      <c r="A82598">
        <v>82597</v>
      </c>
      <c r="B82598">
        <v>209</v>
      </c>
      <c r="C82598">
        <v>180</v>
      </c>
      <c r="D82598" s="2">
        <v>45351</v>
      </c>
      <c r="E82598" t="s">
        <v>41</v>
      </c>
      <c r="F82598">
        <v>141255</v>
      </c>
    </row>
    <row r="82599" spans="1:6" x14ac:dyDescent="0.2">
      <c r="A82599">
        <v>82598</v>
      </c>
      <c r="B82599">
        <v>41631</v>
      </c>
      <c r="C82599">
        <v>102</v>
      </c>
      <c r="D82599" s="2">
        <v>45868</v>
      </c>
      <c r="E82599" t="s">
        <v>39</v>
      </c>
      <c r="F82599">
        <v>434358.08</v>
      </c>
    </row>
    <row r="82600" spans="1:6" x14ac:dyDescent="0.2">
      <c r="A82600">
        <v>82599</v>
      </c>
      <c r="B82600">
        <v>24431</v>
      </c>
      <c r="C82600">
        <v>68</v>
      </c>
      <c r="D82600" s="2">
        <v>45659</v>
      </c>
      <c r="E82600" t="s">
        <v>39</v>
      </c>
      <c r="F82600">
        <v>257613.55</v>
      </c>
    </row>
    <row r="82601" spans="1:6" x14ac:dyDescent="0.2">
      <c r="A82601">
        <v>82600</v>
      </c>
      <c r="B82601">
        <v>9754</v>
      </c>
      <c r="C82601">
        <v>191</v>
      </c>
      <c r="D82601" s="2">
        <v>45569</v>
      </c>
      <c r="E82601" t="s">
        <v>42</v>
      </c>
      <c r="F82601">
        <v>695862.3</v>
      </c>
    </row>
    <row r="82602" spans="1:6" x14ac:dyDescent="0.2">
      <c r="A82602">
        <v>82601</v>
      </c>
      <c r="B82602">
        <v>11176</v>
      </c>
      <c r="C82602">
        <v>95</v>
      </c>
      <c r="D82602" s="2">
        <v>45612</v>
      </c>
      <c r="E82602" t="s">
        <v>39</v>
      </c>
      <c r="F82602">
        <v>74962</v>
      </c>
    </row>
    <row r="82603" spans="1:6" x14ac:dyDescent="0.2">
      <c r="A82603">
        <v>82602</v>
      </c>
      <c r="B82603">
        <v>33134</v>
      </c>
      <c r="C82603">
        <v>66</v>
      </c>
      <c r="D82603" s="2">
        <v>45634</v>
      </c>
      <c r="E82603" t="s">
        <v>39</v>
      </c>
      <c r="F82603">
        <v>340781.88</v>
      </c>
    </row>
    <row r="82604" spans="1:6" x14ac:dyDescent="0.2">
      <c r="A82604">
        <v>82603</v>
      </c>
      <c r="B82604">
        <v>25451</v>
      </c>
      <c r="C82604">
        <v>100</v>
      </c>
      <c r="D82604" s="2">
        <v>45762</v>
      </c>
      <c r="E82604" t="s">
        <v>41</v>
      </c>
      <c r="F82604">
        <v>91195.199999999997</v>
      </c>
    </row>
    <row r="82605" spans="1:6" x14ac:dyDescent="0.2">
      <c r="A82605">
        <v>82604</v>
      </c>
      <c r="B82605">
        <v>38723</v>
      </c>
      <c r="C82605">
        <v>162</v>
      </c>
      <c r="D82605" s="2">
        <v>45675</v>
      </c>
      <c r="E82605" t="s">
        <v>41</v>
      </c>
      <c r="F82605">
        <v>79002</v>
      </c>
    </row>
    <row r="82606" spans="1:6" x14ac:dyDescent="0.2">
      <c r="A82606">
        <v>82605</v>
      </c>
      <c r="B82606">
        <v>30939</v>
      </c>
      <c r="C82606">
        <v>15</v>
      </c>
      <c r="D82606" s="2">
        <v>45608</v>
      </c>
      <c r="E82606" t="s">
        <v>40</v>
      </c>
      <c r="F82606">
        <v>656406.93000000005</v>
      </c>
    </row>
    <row r="82607" spans="1:6" x14ac:dyDescent="0.2">
      <c r="A82607">
        <v>82606</v>
      </c>
      <c r="B82607">
        <v>11950</v>
      </c>
      <c r="C82607">
        <v>195</v>
      </c>
      <c r="D82607" s="2">
        <v>45295</v>
      </c>
      <c r="E82607" t="s">
        <v>39</v>
      </c>
      <c r="F82607">
        <v>509115.4</v>
      </c>
    </row>
    <row r="82608" spans="1:6" x14ac:dyDescent="0.2">
      <c r="A82608">
        <v>82607</v>
      </c>
      <c r="B82608">
        <v>34928</v>
      </c>
      <c r="C82608">
        <v>10</v>
      </c>
      <c r="D82608" s="2">
        <v>45868</v>
      </c>
      <c r="E82608" t="s">
        <v>41</v>
      </c>
      <c r="F82608">
        <v>44436.6</v>
      </c>
    </row>
    <row r="82609" spans="1:6" x14ac:dyDescent="0.2">
      <c r="A82609">
        <v>82608</v>
      </c>
      <c r="B82609">
        <v>47058</v>
      </c>
      <c r="C82609">
        <v>193</v>
      </c>
      <c r="D82609" s="2">
        <v>45644</v>
      </c>
      <c r="E82609" t="s">
        <v>42</v>
      </c>
      <c r="F82609">
        <v>647835.05000000005</v>
      </c>
    </row>
    <row r="82610" spans="1:6" x14ac:dyDescent="0.2">
      <c r="A82610">
        <v>82609</v>
      </c>
      <c r="B82610">
        <v>17176</v>
      </c>
      <c r="C82610">
        <v>77</v>
      </c>
      <c r="D82610" s="2">
        <v>45810</v>
      </c>
      <c r="E82610" t="s">
        <v>42</v>
      </c>
      <c r="F82610">
        <v>337470.85</v>
      </c>
    </row>
    <row r="82611" spans="1:6" x14ac:dyDescent="0.2">
      <c r="A82611">
        <v>82610</v>
      </c>
      <c r="B82611">
        <v>31999</v>
      </c>
      <c r="C82611">
        <v>30</v>
      </c>
      <c r="D82611" s="2">
        <v>45818</v>
      </c>
      <c r="E82611" t="s">
        <v>42</v>
      </c>
      <c r="F82611">
        <v>699018.22</v>
      </c>
    </row>
    <row r="82612" spans="1:6" x14ac:dyDescent="0.2">
      <c r="A82612">
        <v>82611</v>
      </c>
      <c r="B82612">
        <v>25728</v>
      </c>
      <c r="C82612">
        <v>41</v>
      </c>
      <c r="D82612" s="2">
        <v>45848</v>
      </c>
      <c r="E82612" t="s">
        <v>42</v>
      </c>
      <c r="F82612">
        <v>156870</v>
      </c>
    </row>
    <row r="82613" spans="1:6" x14ac:dyDescent="0.2">
      <c r="A82613">
        <v>82612</v>
      </c>
      <c r="B82613">
        <v>46803</v>
      </c>
      <c r="C82613">
        <v>39</v>
      </c>
      <c r="D82613" s="2">
        <v>45725</v>
      </c>
      <c r="E82613" t="s">
        <v>39</v>
      </c>
      <c r="F82613">
        <v>748195.7</v>
      </c>
    </row>
    <row r="82614" spans="1:6" x14ac:dyDescent="0.2">
      <c r="A82614">
        <v>82613</v>
      </c>
      <c r="B82614">
        <v>14625</v>
      </c>
      <c r="C82614">
        <v>128</v>
      </c>
      <c r="D82614" s="2">
        <v>45348</v>
      </c>
      <c r="E82614" t="s">
        <v>41</v>
      </c>
      <c r="F82614">
        <v>353642.45</v>
      </c>
    </row>
    <row r="82615" spans="1:6" x14ac:dyDescent="0.2">
      <c r="A82615">
        <v>82614</v>
      </c>
      <c r="B82615">
        <v>20643</v>
      </c>
      <c r="C82615">
        <v>134</v>
      </c>
      <c r="D82615" s="2">
        <v>45309</v>
      </c>
      <c r="E82615" t="s">
        <v>40</v>
      </c>
      <c r="F82615">
        <v>149467.4</v>
      </c>
    </row>
    <row r="82616" spans="1:6" x14ac:dyDescent="0.2">
      <c r="A82616">
        <v>82615</v>
      </c>
      <c r="B82616">
        <v>37171</v>
      </c>
      <c r="C82616">
        <v>9</v>
      </c>
      <c r="D82616" s="2">
        <v>45895</v>
      </c>
      <c r="E82616" t="s">
        <v>41</v>
      </c>
      <c r="F82616">
        <v>436067.8</v>
      </c>
    </row>
    <row r="82617" spans="1:6" x14ac:dyDescent="0.2">
      <c r="A82617">
        <v>82616</v>
      </c>
      <c r="B82617">
        <v>15260</v>
      </c>
      <c r="C82617">
        <v>68</v>
      </c>
      <c r="D82617" s="2">
        <v>45715</v>
      </c>
      <c r="E82617" t="s">
        <v>41</v>
      </c>
      <c r="F82617">
        <v>232080.25</v>
      </c>
    </row>
    <row r="82618" spans="1:6" x14ac:dyDescent="0.2">
      <c r="A82618">
        <v>82617</v>
      </c>
      <c r="B82618">
        <v>6373</v>
      </c>
      <c r="C82618">
        <v>133</v>
      </c>
      <c r="D82618" s="2">
        <v>45584</v>
      </c>
      <c r="E82618" t="s">
        <v>42</v>
      </c>
      <c r="F82618">
        <v>87825.600000000006</v>
      </c>
    </row>
    <row r="82619" spans="1:6" x14ac:dyDescent="0.2">
      <c r="A82619">
        <v>82618</v>
      </c>
      <c r="B82619">
        <v>30484</v>
      </c>
      <c r="C82619">
        <v>186</v>
      </c>
      <c r="D82619" s="2">
        <v>45543</v>
      </c>
      <c r="E82619" t="s">
        <v>42</v>
      </c>
      <c r="F82619">
        <v>415638.65</v>
      </c>
    </row>
    <row r="82620" spans="1:6" x14ac:dyDescent="0.2">
      <c r="A82620">
        <v>82619</v>
      </c>
      <c r="B82620">
        <v>6896</v>
      </c>
      <c r="C82620">
        <v>8</v>
      </c>
      <c r="D82620" s="2">
        <v>45555</v>
      </c>
      <c r="E82620" t="s">
        <v>39</v>
      </c>
      <c r="F82620">
        <v>848475.25</v>
      </c>
    </row>
    <row r="82621" spans="1:6" x14ac:dyDescent="0.2">
      <c r="A82621">
        <v>82620</v>
      </c>
      <c r="B82621">
        <v>42329</v>
      </c>
      <c r="C82621">
        <v>100</v>
      </c>
      <c r="D82621" s="2">
        <v>45924</v>
      </c>
      <c r="E82621" t="s">
        <v>40</v>
      </c>
      <c r="F82621">
        <v>374356.1</v>
      </c>
    </row>
    <row r="82622" spans="1:6" x14ac:dyDescent="0.2">
      <c r="A82622">
        <v>82621</v>
      </c>
      <c r="B82622">
        <v>10775</v>
      </c>
      <c r="C82622">
        <v>194</v>
      </c>
      <c r="D82622" s="2">
        <v>45704</v>
      </c>
      <c r="E82622" t="s">
        <v>41</v>
      </c>
      <c r="F82622">
        <v>218199.1</v>
      </c>
    </row>
    <row r="82623" spans="1:6" x14ac:dyDescent="0.2">
      <c r="A82623">
        <v>82622</v>
      </c>
      <c r="B82623">
        <v>35423</v>
      </c>
      <c r="C82623">
        <v>151</v>
      </c>
      <c r="D82623" s="2">
        <v>45324</v>
      </c>
      <c r="E82623" t="s">
        <v>39</v>
      </c>
      <c r="F82623">
        <v>144321.60000000001</v>
      </c>
    </row>
    <row r="82624" spans="1:6" x14ac:dyDescent="0.2">
      <c r="A82624">
        <v>82623</v>
      </c>
      <c r="B82624">
        <v>14111</v>
      </c>
      <c r="C82624">
        <v>37</v>
      </c>
      <c r="D82624" s="2">
        <v>45313</v>
      </c>
      <c r="E82624" t="s">
        <v>40</v>
      </c>
      <c r="F82624">
        <v>278233.90000000002</v>
      </c>
    </row>
    <row r="82625" spans="1:6" x14ac:dyDescent="0.2">
      <c r="A82625">
        <v>82624</v>
      </c>
      <c r="B82625">
        <v>9488</v>
      </c>
      <c r="C82625">
        <v>68</v>
      </c>
      <c r="D82625" s="2">
        <v>45744</v>
      </c>
      <c r="E82625" t="s">
        <v>39</v>
      </c>
      <c r="F82625">
        <v>235031.83</v>
      </c>
    </row>
    <row r="82626" spans="1:6" x14ac:dyDescent="0.2">
      <c r="A82626">
        <v>82625</v>
      </c>
      <c r="B82626">
        <v>29391</v>
      </c>
      <c r="C82626">
        <v>98</v>
      </c>
      <c r="D82626" s="2">
        <v>45664</v>
      </c>
      <c r="E82626" t="s">
        <v>39</v>
      </c>
      <c r="F82626">
        <v>659761.4</v>
      </c>
    </row>
    <row r="82627" spans="1:6" x14ac:dyDescent="0.2">
      <c r="A82627">
        <v>82626</v>
      </c>
      <c r="B82627">
        <v>26854</v>
      </c>
      <c r="C82627">
        <v>194</v>
      </c>
      <c r="D82627" s="2">
        <v>45714</v>
      </c>
      <c r="E82627" t="s">
        <v>40</v>
      </c>
      <c r="F82627">
        <v>473176.5</v>
      </c>
    </row>
    <row r="82628" spans="1:6" x14ac:dyDescent="0.2">
      <c r="A82628">
        <v>82627</v>
      </c>
      <c r="B82628">
        <v>28903</v>
      </c>
      <c r="C82628">
        <v>114</v>
      </c>
      <c r="D82628" s="2">
        <v>45349</v>
      </c>
      <c r="E82628" t="s">
        <v>39</v>
      </c>
      <c r="F82628">
        <v>120734.25</v>
      </c>
    </row>
    <row r="82629" spans="1:6" x14ac:dyDescent="0.2">
      <c r="A82629">
        <v>82628</v>
      </c>
      <c r="B82629">
        <v>8806</v>
      </c>
      <c r="C82629">
        <v>29</v>
      </c>
      <c r="D82629" s="2">
        <v>45305</v>
      </c>
      <c r="E82629" t="s">
        <v>39</v>
      </c>
      <c r="F82629">
        <v>128796</v>
      </c>
    </row>
    <row r="82630" spans="1:6" x14ac:dyDescent="0.2">
      <c r="A82630">
        <v>82629</v>
      </c>
      <c r="B82630">
        <v>4067</v>
      </c>
      <c r="C82630">
        <v>25</v>
      </c>
      <c r="D82630" s="2">
        <v>45800</v>
      </c>
      <c r="E82630" t="s">
        <v>39</v>
      </c>
      <c r="F82630">
        <v>203047.25</v>
      </c>
    </row>
    <row r="82631" spans="1:6" x14ac:dyDescent="0.2">
      <c r="A82631">
        <v>82630</v>
      </c>
      <c r="B82631">
        <v>234</v>
      </c>
      <c r="C82631">
        <v>132</v>
      </c>
      <c r="D82631" s="2">
        <v>45492</v>
      </c>
      <c r="E82631" t="s">
        <v>41</v>
      </c>
      <c r="F82631">
        <v>98193.4</v>
      </c>
    </row>
    <row r="82632" spans="1:6" x14ac:dyDescent="0.2">
      <c r="A82632">
        <v>82631</v>
      </c>
      <c r="B82632">
        <v>11227</v>
      </c>
      <c r="C82632">
        <v>53</v>
      </c>
      <c r="D82632" s="2">
        <v>45743</v>
      </c>
      <c r="E82632" t="s">
        <v>42</v>
      </c>
      <c r="F82632">
        <v>225611.25</v>
      </c>
    </row>
    <row r="82633" spans="1:6" x14ac:dyDescent="0.2">
      <c r="A82633">
        <v>82632</v>
      </c>
      <c r="B82633">
        <v>26162</v>
      </c>
      <c r="C82633">
        <v>136</v>
      </c>
      <c r="D82633" s="2">
        <v>45879</v>
      </c>
      <c r="E82633" t="s">
        <v>40</v>
      </c>
      <c r="F82633">
        <v>31587.200000000001</v>
      </c>
    </row>
    <row r="82634" spans="1:6" x14ac:dyDescent="0.2">
      <c r="A82634">
        <v>82633</v>
      </c>
      <c r="B82634">
        <v>31912</v>
      </c>
      <c r="C82634">
        <v>169</v>
      </c>
      <c r="D82634" s="2">
        <v>45614</v>
      </c>
      <c r="E82634" t="s">
        <v>40</v>
      </c>
      <c r="F82634">
        <v>140581.62</v>
      </c>
    </row>
    <row r="82635" spans="1:6" x14ac:dyDescent="0.2">
      <c r="A82635">
        <v>82634</v>
      </c>
      <c r="B82635">
        <v>28740</v>
      </c>
      <c r="C82635">
        <v>46</v>
      </c>
      <c r="D82635" s="2">
        <v>45896</v>
      </c>
      <c r="E82635" t="s">
        <v>39</v>
      </c>
      <c r="F82635">
        <v>511030.5</v>
      </c>
    </row>
    <row r="82636" spans="1:6" x14ac:dyDescent="0.2">
      <c r="A82636">
        <v>82635</v>
      </c>
      <c r="B82636">
        <v>22211</v>
      </c>
      <c r="C82636">
        <v>135</v>
      </c>
      <c r="D82636" s="2">
        <v>45748</v>
      </c>
      <c r="E82636" t="s">
        <v>41</v>
      </c>
      <c r="F82636">
        <v>150892.75</v>
      </c>
    </row>
    <row r="82637" spans="1:6" x14ac:dyDescent="0.2">
      <c r="A82637">
        <v>82636</v>
      </c>
      <c r="B82637">
        <v>44635</v>
      </c>
      <c r="C82637">
        <v>110</v>
      </c>
      <c r="D82637" s="2">
        <v>45776</v>
      </c>
      <c r="E82637" t="s">
        <v>40</v>
      </c>
      <c r="F82637">
        <v>134760</v>
      </c>
    </row>
    <row r="82638" spans="1:6" x14ac:dyDescent="0.2">
      <c r="A82638">
        <v>82637</v>
      </c>
      <c r="B82638">
        <v>46964</v>
      </c>
      <c r="C82638">
        <v>193</v>
      </c>
      <c r="D82638" s="2">
        <v>45579</v>
      </c>
      <c r="E82638" t="s">
        <v>40</v>
      </c>
      <c r="F82638">
        <v>138244.95000000001</v>
      </c>
    </row>
    <row r="82639" spans="1:6" x14ac:dyDescent="0.2">
      <c r="A82639">
        <v>82638</v>
      </c>
      <c r="B82639">
        <v>22775</v>
      </c>
      <c r="C82639">
        <v>49</v>
      </c>
      <c r="D82639" s="2">
        <v>45769</v>
      </c>
      <c r="E82639" t="s">
        <v>40</v>
      </c>
      <c r="F82639">
        <v>210146.3</v>
      </c>
    </row>
    <row r="82640" spans="1:6" x14ac:dyDescent="0.2">
      <c r="A82640">
        <v>82639</v>
      </c>
      <c r="B82640">
        <v>47273</v>
      </c>
      <c r="C82640">
        <v>168</v>
      </c>
      <c r="D82640" s="2">
        <v>45517</v>
      </c>
      <c r="E82640" t="s">
        <v>41</v>
      </c>
      <c r="F82640">
        <v>213520.5</v>
      </c>
    </row>
    <row r="82641" spans="1:6" x14ac:dyDescent="0.2">
      <c r="A82641">
        <v>82640</v>
      </c>
      <c r="B82641">
        <v>24787</v>
      </c>
      <c r="C82641">
        <v>70</v>
      </c>
      <c r="D82641" s="2">
        <v>45812</v>
      </c>
      <c r="E82641" t="s">
        <v>39</v>
      </c>
      <c r="F82641">
        <v>56154</v>
      </c>
    </row>
    <row r="82642" spans="1:6" x14ac:dyDescent="0.2">
      <c r="A82642">
        <v>82641</v>
      </c>
      <c r="B82642">
        <v>24215</v>
      </c>
      <c r="C82642">
        <v>55</v>
      </c>
      <c r="D82642" s="2">
        <v>45358</v>
      </c>
      <c r="E82642" t="s">
        <v>39</v>
      </c>
      <c r="F82642">
        <v>132551.20000000001</v>
      </c>
    </row>
    <row r="82643" spans="1:6" x14ac:dyDescent="0.2">
      <c r="A82643">
        <v>82642</v>
      </c>
      <c r="B82643">
        <v>870</v>
      </c>
      <c r="C82643">
        <v>179</v>
      </c>
      <c r="D82643" s="2">
        <v>45611</v>
      </c>
      <c r="E82643" t="s">
        <v>39</v>
      </c>
      <c r="F82643">
        <v>338263.7</v>
      </c>
    </row>
    <row r="82644" spans="1:6" x14ac:dyDescent="0.2">
      <c r="A82644">
        <v>82643</v>
      </c>
      <c r="B82644">
        <v>3690</v>
      </c>
      <c r="C82644">
        <v>92</v>
      </c>
      <c r="D82644" s="2">
        <v>45478</v>
      </c>
      <c r="E82644" t="s">
        <v>39</v>
      </c>
      <c r="F82644">
        <v>358923.67</v>
      </c>
    </row>
    <row r="82645" spans="1:6" x14ac:dyDescent="0.2">
      <c r="A82645">
        <v>82644</v>
      </c>
      <c r="B82645">
        <v>27707</v>
      </c>
      <c r="C82645">
        <v>181</v>
      </c>
      <c r="D82645" s="2">
        <v>45881</v>
      </c>
      <c r="E82645" t="s">
        <v>40</v>
      </c>
      <c r="F82645">
        <v>812112.5</v>
      </c>
    </row>
    <row r="82646" spans="1:6" x14ac:dyDescent="0.2">
      <c r="A82646">
        <v>82645</v>
      </c>
      <c r="B82646">
        <v>3458</v>
      </c>
      <c r="C82646">
        <v>173</v>
      </c>
      <c r="D82646" s="2">
        <v>45501</v>
      </c>
      <c r="E82646" t="s">
        <v>42</v>
      </c>
      <c r="F82646">
        <v>832768.25</v>
      </c>
    </row>
    <row r="82647" spans="1:6" x14ac:dyDescent="0.2">
      <c r="A82647">
        <v>82646</v>
      </c>
      <c r="B82647">
        <v>8735</v>
      </c>
      <c r="C82647">
        <v>199</v>
      </c>
      <c r="D82647" s="2">
        <v>45335</v>
      </c>
      <c r="E82647" t="s">
        <v>42</v>
      </c>
      <c r="F82647">
        <v>247934.6</v>
      </c>
    </row>
    <row r="82648" spans="1:6" x14ac:dyDescent="0.2">
      <c r="A82648">
        <v>82647</v>
      </c>
      <c r="B82648">
        <v>49433</v>
      </c>
      <c r="C82648">
        <v>124</v>
      </c>
      <c r="D82648" s="2">
        <v>45808</v>
      </c>
      <c r="E82648" t="s">
        <v>41</v>
      </c>
      <c r="F82648">
        <v>163330.12</v>
      </c>
    </row>
    <row r="82649" spans="1:6" x14ac:dyDescent="0.2">
      <c r="A82649">
        <v>82648</v>
      </c>
      <c r="B82649">
        <v>3681</v>
      </c>
      <c r="C82649">
        <v>102</v>
      </c>
      <c r="D82649" s="2">
        <v>45531</v>
      </c>
      <c r="E82649" t="s">
        <v>41</v>
      </c>
      <c r="F82649">
        <v>28296.9</v>
      </c>
    </row>
    <row r="82650" spans="1:6" x14ac:dyDescent="0.2">
      <c r="A82650">
        <v>82649</v>
      </c>
      <c r="B82650">
        <v>33533</v>
      </c>
      <c r="C82650">
        <v>136</v>
      </c>
      <c r="D82650" s="2">
        <v>45602</v>
      </c>
      <c r="E82650" t="s">
        <v>40</v>
      </c>
      <c r="F82650">
        <v>159209.75</v>
      </c>
    </row>
    <row r="82651" spans="1:6" x14ac:dyDescent="0.2">
      <c r="A82651">
        <v>82650</v>
      </c>
      <c r="B82651">
        <v>29929</v>
      </c>
      <c r="C82651">
        <v>58</v>
      </c>
      <c r="D82651" s="2">
        <v>45833</v>
      </c>
      <c r="E82651" t="s">
        <v>42</v>
      </c>
      <c r="F82651">
        <v>244475</v>
      </c>
    </row>
    <row r="82652" spans="1:6" x14ac:dyDescent="0.2">
      <c r="A82652">
        <v>82651</v>
      </c>
      <c r="B82652">
        <v>9304</v>
      </c>
      <c r="C82652">
        <v>48</v>
      </c>
      <c r="D82652" s="2">
        <v>45549</v>
      </c>
      <c r="E82652" t="s">
        <v>41</v>
      </c>
      <c r="F82652">
        <v>609084.1</v>
      </c>
    </row>
    <row r="82653" spans="1:6" x14ac:dyDescent="0.2">
      <c r="A82653">
        <v>82652</v>
      </c>
      <c r="B82653">
        <v>43659</v>
      </c>
      <c r="C82653">
        <v>197</v>
      </c>
      <c r="D82653" s="2">
        <v>45334</v>
      </c>
      <c r="E82653" t="s">
        <v>42</v>
      </c>
      <c r="F82653">
        <v>283103.96999999997</v>
      </c>
    </row>
    <row r="82654" spans="1:6" x14ac:dyDescent="0.2">
      <c r="A82654">
        <v>82653</v>
      </c>
      <c r="B82654">
        <v>16452</v>
      </c>
      <c r="C82654">
        <v>195</v>
      </c>
      <c r="D82654" s="2">
        <v>45900</v>
      </c>
      <c r="E82654" t="s">
        <v>40</v>
      </c>
      <c r="F82654">
        <v>116368.1</v>
      </c>
    </row>
    <row r="82655" spans="1:6" x14ac:dyDescent="0.2">
      <c r="A82655">
        <v>82654</v>
      </c>
      <c r="B82655">
        <v>20965</v>
      </c>
      <c r="C82655">
        <v>104</v>
      </c>
      <c r="D82655" s="2">
        <v>45458</v>
      </c>
      <c r="E82655" t="s">
        <v>41</v>
      </c>
      <c r="F82655">
        <v>272860.2</v>
      </c>
    </row>
    <row r="82656" spans="1:6" x14ac:dyDescent="0.2">
      <c r="A82656">
        <v>82655</v>
      </c>
      <c r="B82656">
        <v>19855</v>
      </c>
      <c r="C82656">
        <v>117</v>
      </c>
      <c r="D82656" s="2">
        <v>45510</v>
      </c>
      <c r="E82656" t="s">
        <v>40</v>
      </c>
      <c r="F82656">
        <v>312388.8</v>
      </c>
    </row>
    <row r="82657" spans="1:6" x14ac:dyDescent="0.2">
      <c r="A82657">
        <v>82656</v>
      </c>
      <c r="B82657">
        <v>6236</v>
      </c>
      <c r="C82657">
        <v>81</v>
      </c>
      <c r="D82657" s="2">
        <v>45398</v>
      </c>
      <c r="E82657" t="s">
        <v>39</v>
      </c>
      <c r="F82657">
        <v>579847.80000000005</v>
      </c>
    </row>
    <row r="82658" spans="1:6" x14ac:dyDescent="0.2">
      <c r="A82658">
        <v>82657</v>
      </c>
      <c r="B82658">
        <v>48617</v>
      </c>
      <c r="C82658">
        <v>72</v>
      </c>
      <c r="D82658" s="2">
        <v>45895</v>
      </c>
      <c r="E82658" t="s">
        <v>40</v>
      </c>
      <c r="F82658">
        <v>230013.9</v>
      </c>
    </row>
    <row r="82659" spans="1:6" x14ac:dyDescent="0.2">
      <c r="A82659">
        <v>82658</v>
      </c>
      <c r="B82659">
        <v>158</v>
      </c>
      <c r="C82659">
        <v>103</v>
      </c>
      <c r="D82659" s="2">
        <v>45538</v>
      </c>
      <c r="E82659" t="s">
        <v>40</v>
      </c>
      <c r="F82659">
        <v>774513.1</v>
      </c>
    </row>
    <row r="82660" spans="1:6" x14ac:dyDescent="0.2">
      <c r="A82660">
        <v>82659</v>
      </c>
      <c r="B82660">
        <v>16340</v>
      </c>
      <c r="C82660">
        <v>113</v>
      </c>
      <c r="D82660" s="2">
        <v>45362</v>
      </c>
      <c r="E82660" t="s">
        <v>41</v>
      </c>
      <c r="F82660">
        <v>474795.35</v>
      </c>
    </row>
    <row r="82661" spans="1:6" x14ac:dyDescent="0.2">
      <c r="A82661">
        <v>82660</v>
      </c>
      <c r="B82661">
        <v>37363</v>
      </c>
      <c r="C82661">
        <v>107</v>
      </c>
      <c r="D82661" s="2">
        <v>45867</v>
      </c>
      <c r="E82661" t="s">
        <v>41</v>
      </c>
      <c r="F82661">
        <v>312695</v>
      </c>
    </row>
    <row r="82662" spans="1:6" x14ac:dyDescent="0.2">
      <c r="A82662">
        <v>82661</v>
      </c>
      <c r="B82662">
        <v>35698</v>
      </c>
      <c r="C82662">
        <v>132</v>
      </c>
      <c r="D82662" s="2">
        <v>45727</v>
      </c>
      <c r="E82662" t="s">
        <v>42</v>
      </c>
      <c r="F82662">
        <v>167405.20000000001</v>
      </c>
    </row>
    <row r="82663" spans="1:6" x14ac:dyDescent="0.2">
      <c r="A82663">
        <v>82662</v>
      </c>
      <c r="B82663">
        <v>25926</v>
      </c>
      <c r="C82663">
        <v>110</v>
      </c>
      <c r="D82663" s="2">
        <v>45628</v>
      </c>
      <c r="E82663" t="s">
        <v>42</v>
      </c>
      <c r="F82663">
        <v>1010724.2</v>
      </c>
    </row>
    <row r="82664" spans="1:6" x14ac:dyDescent="0.2">
      <c r="A82664">
        <v>82663</v>
      </c>
      <c r="B82664">
        <v>14641</v>
      </c>
      <c r="C82664">
        <v>132</v>
      </c>
      <c r="D82664" s="2">
        <v>45753</v>
      </c>
      <c r="E82664" t="s">
        <v>42</v>
      </c>
      <c r="F82664">
        <v>443993</v>
      </c>
    </row>
    <row r="82665" spans="1:6" x14ac:dyDescent="0.2">
      <c r="A82665">
        <v>82664</v>
      </c>
      <c r="B82665">
        <v>11120</v>
      </c>
      <c r="C82665">
        <v>177</v>
      </c>
      <c r="D82665" s="2">
        <v>45408</v>
      </c>
      <c r="E82665" t="s">
        <v>41</v>
      </c>
      <c r="F82665">
        <v>464475.2</v>
      </c>
    </row>
    <row r="82666" spans="1:6" x14ac:dyDescent="0.2">
      <c r="A82666">
        <v>82665</v>
      </c>
      <c r="B82666">
        <v>13087</v>
      </c>
      <c r="C82666">
        <v>89</v>
      </c>
      <c r="D82666" s="2">
        <v>45666</v>
      </c>
      <c r="E82666" t="s">
        <v>39</v>
      </c>
      <c r="F82666">
        <v>390545.17</v>
      </c>
    </row>
    <row r="82667" spans="1:6" x14ac:dyDescent="0.2">
      <c r="A82667">
        <v>82666</v>
      </c>
      <c r="B82667">
        <v>32400</v>
      </c>
      <c r="C82667">
        <v>187</v>
      </c>
      <c r="D82667" s="2">
        <v>45603</v>
      </c>
      <c r="E82667" t="s">
        <v>41</v>
      </c>
      <c r="F82667">
        <v>255329.3</v>
      </c>
    </row>
    <row r="82668" spans="1:6" x14ac:dyDescent="0.2">
      <c r="A82668">
        <v>82667</v>
      </c>
      <c r="B82668">
        <v>13665</v>
      </c>
      <c r="C82668">
        <v>150</v>
      </c>
      <c r="D82668" s="2">
        <v>45748</v>
      </c>
      <c r="E82668" t="s">
        <v>39</v>
      </c>
      <c r="F82668">
        <v>234043.2</v>
      </c>
    </row>
    <row r="82669" spans="1:6" x14ac:dyDescent="0.2">
      <c r="A82669">
        <v>82668</v>
      </c>
      <c r="B82669">
        <v>36996</v>
      </c>
      <c r="C82669">
        <v>51</v>
      </c>
      <c r="D82669" s="2">
        <v>45557</v>
      </c>
      <c r="E82669" t="s">
        <v>42</v>
      </c>
      <c r="F82669">
        <v>26975</v>
      </c>
    </row>
    <row r="82670" spans="1:6" x14ac:dyDescent="0.2">
      <c r="A82670">
        <v>82669</v>
      </c>
      <c r="B82670">
        <v>5707</v>
      </c>
      <c r="C82670">
        <v>37</v>
      </c>
      <c r="D82670" s="2">
        <v>45293</v>
      </c>
      <c r="E82670" t="s">
        <v>39</v>
      </c>
      <c r="F82670">
        <v>231472</v>
      </c>
    </row>
    <row r="82671" spans="1:6" x14ac:dyDescent="0.2">
      <c r="A82671">
        <v>82670</v>
      </c>
      <c r="B82671">
        <v>18630</v>
      </c>
      <c r="C82671">
        <v>161</v>
      </c>
      <c r="D82671" s="2">
        <v>45701</v>
      </c>
      <c r="E82671" t="s">
        <v>40</v>
      </c>
      <c r="F82671">
        <v>403866.88</v>
      </c>
    </row>
    <row r="82672" spans="1:6" x14ac:dyDescent="0.2">
      <c r="A82672">
        <v>82671</v>
      </c>
      <c r="B82672">
        <v>40519</v>
      </c>
      <c r="C82672">
        <v>147</v>
      </c>
      <c r="D82672" s="2">
        <v>45794</v>
      </c>
      <c r="E82672" t="s">
        <v>42</v>
      </c>
      <c r="F82672">
        <v>316426.5</v>
      </c>
    </row>
    <row r="82673" spans="1:6" x14ac:dyDescent="0.2">
      <c r="A82673">
        <v>82672</v>
      </c>
      <c r="B82673">
        <v>33981</v>
      </c>
      <c r="C82673">
        <v>13</v>
      </c>
      <c r="D82673" s="2">
        <v>45443</v>
      </c>
      <c r="E82673" t="s">
        <v>40</v>
      </c>
      <c r="F82673">
        <v>396589.8</v>
      </c>
    </row>
    <row r="82674" spans="1:6" x14ac:dyDescent="0.2">
      <c r="A82674">
        <v>82673</v>
      </c>
      <c r="B82674">
        <v>18184</v>
      </c>
      <c r="C82674">
        <v>124</v>
      </c>
      <c r="D82674" s="2">
        <v>45460</v>
      </c>
      <c r="E82674" t="s">
        <v>42</v>
      </c>
      <c r="F82674">
        <v>321478.5</v>
      </c>
    </row>
    <row r="82675" spans="1:6" x14ac:dyDescent="0.2">
      <c r="A82675">
        <v>82674</v>
      </c>
      <c r="B82675">
        <v>45572</v>
      </c>
      <c r="C82675">
        <v>187</v>
      </c>
      <c r="D82675" s="2">
        <v>45465</v>
      </c>
      <c r="E82675" t="s">
        <v>40</v>
      </c>
      <c r="F82675">
        <v>467130</v>
      </c>
    </row>
    <row r="82676" spans="1:6" x14ac:dyDescent="0.2">
      <c r="A82676">
        <v>82675</v>
      </c>
      <c r="B82676">
        <v>24934</v>
      </c>
      <c r="C82676">
        <v>97</v>
      </c>
      <c r="D82676" s="2">
        <v>45434</v>
      </c>
      <c r="E82676" t="s">
        <v>39</v>
      </c>
      <c r="F82676">
        <v>927928.2</v>
      </c>
    </row>
    <row r="82677" spans="1:6" x14ac:dyDescent="0.2">
      <c r="A82677">
        <v>82676</v>
      </c>
      <c r="B82677">
        <v>35087</v>
      </c>
      <c r="C82677">
        <v>155</v>
      </c>
      <c r="D82677" s="2">
        <v>45749</v>
      </c>
      <c r="E82677" t="s">
        <v>42</v>
      </c>
      <c r="F82677">
        <v>264360</v>
      </c>
    </row>
    <row r="82678" spans="1:6" x14ac:dyDescent="0.2">
      <c r="A82678">
        <v>82677</v>
      </c>
      <c r="B82678">
        <v>40944</v>
      </c>
      <c r="C82678">
        <v>178</v>
      </c>
      <c r="D82678" s="2">
        <v>45603</v>
      </c>
      <c r="E82678" t="s">
        <v>40</v>
      </c>
      <c r="F82678">
        <v>951921.3</v>
      </c>
    </row>
    <row r="82679" spans="1:6" x14ac:dyDescent="0.2">
      <c r="A82679">
        <v>82678</v>
      </c>
      <c r="B82679">
        <v>3318</v>
      </c>
      <c r="C82679">
        <v>171</v>
      </c>
      <c r="D82679" s="2">
        <v>45331</v>
      </c>
      <c r="E82679" t="s">
        <v>42</v>
      </c>
      <c r="F82679">
        <v>365442.43</v>
      </c>
    </row>
    <row r="82680" spans="1:6" x14ac:dyDescent="0.2">
      <c r="A82680">
        <v>82679</v>
      </c>
      <c r="B82680">
        <v>35671</v>
      </c>
      <c r="C82680">
        <v>115</v>
      </c>
      <c r="D82680" s="2">
        <v>45855</v>
      </c>
      <c r="E82680" t="s">
        <v>40</v>
      </c>
      <c r="F82680">
        <v>259786.8</v>
      </c>
    </row>
    <row r="82681" spans="1:6" x14ac:dyDescent="0.2">
      <c r="A82681">
        <v>82680</v>
      </c>
      <c r="B82681">
        <v>36021</v>
      </c>
      <c r="C82681">
        <v>36</v>
      </c>
      <c r="D82681" s="2">
        <v>45321</v>
      </c>
      <c r="E82681" t="s">
        <v>41</v>
      </c>
      <c r="F82681">
        <v>311872.84999999998</v>
      </c>
    </row>
    <row r="82682" spans="1:6" x14ac:dyDescent="0.2">
      <c r="A82682">
        <v>82681</v>
      </c>
      <c r="B82682">
        <v>40535</v>
      </c>
      <c r="C82682">
        <v>155</v>
      </c>
      <c r="D82682" s="2">
        <v>45374</v>
      </c>
      <c r="E82682" t="s">
        <v>42</v>
      </c>
      <c r="F82682">
        <v>266175</v>
      </c>
    </row>
    <row r="82683" spans="1:6" x14ac:dyDescent="0.2">
      <c r="A82683">
        <v>82682</v>
      </c>
      <c r="B82683">
        <v>21660</v>
      </c>
      <c r="C82683">
        <v>187</v>
      </c>
      <c r="D82683" s="2">
        <v>45732</v>
      </c>
      <c r="E82683" t="s">
        <v>41</v>
      </c>
      <c r="F82683">
        <v>288260</v>
      </c>
    </row>
    <row r="82684" spans="1:6" x14ac:dyDescent="0.2">
      <c r="A82684">
        <v>82683</v>
      </c>
      <c r="B82684">
        <v>47626</v>
      </c>
      <c r="C82684">
        <v>158</v>
      </c>
      <c r="D82684" s="2">
        <v>45734</v>
      </c>
      <c r="E82684" t="s">
        <v>39</v>
      </c>
      <c r="F82684">
        <v>734990.45</v>
      </c>
    </row>
    <row r="82685" spans="1:6" x14ac:dyDescent="0.2">
      <c r="A82685">
        <v>82684</v>
      </c>
      <c r="B82685">
        <v>37811</v>
      </c>
      <c r="C82685">
        <v>85</v>
      </c>
      <c r="D82685" s="2">
        <v>45370</v>
      </c>
      <c r="E82685" t="s">
        <v>39</v>
      </c>
      <c r="F82685">
        <v>4361</v>
      </c>
    </row>
    <row r="82686" spans="1:6" x14ac:dyDescent="0.2">
      <c r="A82686">
        <v>82685</v>
      </c>
      <c r="B82686">
        <v>20485</v>
      </c>
      <c r="C82686">
        <v>182</v>
      </c>
      <c r="D82686" s="2">
        <v>45369</v>
      </c>
      <c r="E82686" t="s">
        <v>41</v>
      </c>
      <c r="F82686">
        <v>233214</v>
      </c>
    </row>
    <row r="82687" spans="1:6" x14ac:dyDescent="0.2">
      <c r="A82687">
        <v>82686</v>
      </c>
      <c r="B82687">
        <v>3808</v>
      </c>
      <c r="C82687">
        <v>177</v>
      </c>
      <c r="D82687" s="2">
        <v>45513</v>
      </c>
      <c r="E82687" t="s">
        <v>39</v>
      </c>
      <c r="F82687">
        <v>1018939.95</v>
      </c>
    </row>
    <row r="82688" spans="1:6" x14ac:dyDescent="0.2">
      <c r="A82688">
        <v>82687</v>
      </c>
      <c r="B82688">
        <v>26097</v>
      </c>
      <c r="C82688">
        <v>50</v>
      </c>
      <c r="D82688" s="2">
        <v>45462</v>
      </c>
      <c r="E82688" t="s">
        <v>41</v>
      </c>
      <c r="F82688">
        <v>831777.8</v>
      </c>
    </row>
    <row r="82689" spans="1:6" x14ac:dyDescent="0.2">
      <c r="A82689">
        <v>82688</v>
      </c>
      <c r="B82689">
        <v>25504</v>
      </c>
      <c r="C82689">
        <v>152</v>
      </c>
      <c r="D82689" s="2">
        <v>45527</v>
      </c>
      <c r="E82689" t="s">
        <v>40</v>
      </c>
      <c r="F82689">
        <v>801255.05</v>
      </c>
    </row>
    <row r="82690" spans="1:6" x14ac:dyDescent="0.2">
      <c r="A82690">
        <v>82689</v>
      </c>
      <c r="B82690">
        <v>41612</v>
      </c>
      <c r="C82690">
        <v>65</v>
      </c>
      <c r="D82690" s="2">
        <v>45668</v>
      </c>
      <c r="E82690" t="s">
        <v>39</v>
      </c>
      <c r="F82690">
        <v>106749.6</v>
      </c>
    </row>
    <row r="82691" spans="1:6" x14ac:dyDescent="0.2">
      <c r="A82691">
        <v>82690</v>
      </c>
      <c r="B82691">
        <v>14705</v>
      </c>
      <c r="C82691">
        <v>22</v>
      </c>
      <c r="D82691" s="2">
        <v>45720</v>
      </c>
      <c r="E82691" t="s">
        <v>42</v>
      </c>
      <c r="F82691">
        <v>303931.46999999997</v>
      </c>
    </row>
    <row r="82692" spans="1:6" x14ac:dyDescent="0.2">
      <c r="A82692">
        <v>82691</v>
      </c>
      <c r="B82692">
        <v>21831</v>
      </c>
      <c r="C82692">
        <v>27</v>
      </c>
      <c r="D82692" s="2">
        <v>45854</v>
      </c>
      <c r="E82692" t="s">
        <v>42</v>
      </c>
      <c r="F82692">
        <v>385261.75</v>
      </c>
    </row>
    <row r="82693" spans="1:6" x14ac:dyDescent="0.2">
      <c r="A82693">
        <v>82692</v>
      </c>
      <c r="B82693">
        <v>12924</v>
      </c>
      <c r="C82693">
        <v>22</v>
      </c>
      <c r="D82693" s="2">
        <v>45339</v>
      </c>
      <c r="E82693" t="s">
        <v>42</v>
      </c>
      <c r="F82693">
        <v>83236</v>
      </c>
    </row>
    <row r="82694" spans="1:6" x14ac:dyDescent="0.2">
      <c r="A82694">
        <v>82693</v>
      </c>
      <c r="B82694">
        <v>40083</v>
      </c>
      <c r="C82694">
        <v>92</v>
      </c>
      <c r="D82694" s="2">
        <v>45478</v>
      </c>
      <c r="E82694" t="s">
        <v>40</v>
      </c>
      <c r="F82694">
        <v>330556</v>
      </c>
    </row>
    <row r="82695" spans="1:6" x14ac:dyDescent="0.2">
      <c r="A82695">
        <v>82694</v>
      </c>
      <c r="B82695">
        <v>367</v>
      </c>
      <c r="C82695">
        <v>200</v>
      </c>
      <c r="D82695" s="2">
        <v>45539</v>
      </c>
      <c r="E82695" t="s">
        <v>39</v>
      </c>
      <c r="F82695">
        <v>129348</v>
      </c>
    </row>
    <row r="82696" spans="1:6" x14ac:dyDescent="0.2">
      <c r="A82696">
        <v>82695</v>
      </c>
      <c r="B82696">
        <v>31684</v>
      </c>
      <c r="C82696">
        <v>184</v>
      </c>
      <c r="D82696" s="2">
        <v>45802</v>
      </c>
      <c r="E82696" t="s">
        <v>39</v>
      </c>
      <c r="F82696">
        <v>303843.78000000003</v>
      </c>
    </row>
    <row r="82697" spans="1:6" x14ac:dyDescent="0.2">
      <c r="A82697">
        <v>82696</v>
      </c>
      <c r="B82697">
        <v>40024</v>
      </c>
      <c r="C82697">
        <v>119</v>
      </c>
      <c r="D82697" s="2">
        <v>45306</v>
      </c>
      <c r="E82697" t="s">
        <v>40</v>
      </c>
      <c r="F82697">
        <v>473718.08</v>
      </c>
    </row>
    <row r="82698" spans="1:6" x14ac:dyDescent="0.2">
      <c r="A82698">
        <v>82697</v>
      </c>
      <c r="B82698">
        <v>9441</v>
      </c>
      <c r="C82698">
        <v>186</v>
      </c>
      <c r="D82698" s="2">
        <v>45549</v>
      </c>
      <c r="E82698" t="s">
        <v>42</v>
      </c>
      <c r="F82698">
        <v>675558.9</v>
      </c>
    </row>
    <row r="82699" spans="1:6" x14ac:dyDescent="0.2">
      <c r="A82699">
        <v>82698</v>
      </c>
      <c r="B82699">
        <v>16200</v>
      </c>
      <c r="C82699">
        <v>43</v>
      </c>
      <c r="D82699" s="2">
        <v>45909</v>
      </c>
      <c r="E82699" t="s">
        <v>40</v>
      </c>
      <c r="F82699">
        <v>460271.18</v>
      </c>
    </row>
    <row r="82700" spans="1:6" x14ac:dyDescent="0.2">
      <c r="A82700">
        <v>82699</v>
      </c>
      <c r="B82700">
        <v>5020</v>
      </c>
      <c r="C82700">
        <v>42</v>
      </c>
      <c r="D82700" s="2">
        <v>45709</v>
      </c>
      <c r="E82700" t="s">
        <v>42</v>
      </c>
      <c r="F82700">
        <v>159727.75</v>
      </c>
    </row>
    <row r="82701" spans="1:6" x14ac:dyDescent="0.2">
      <c r="A82701">
        <v>82700</v>
      </c>
      <c r="B82701">
        <v>801</v>
      </c>
      <c r="C82701">
        <v>104</v>
      </c>
      <c r="D82701" s="2">
        <v>45864</v>
      </c>
      <c r="E82701" t="s">
        <v>39</v>
      </c>
      <c r="F82701">
        <v>79557.62</v>
      </c>
    </row>
    <row r="82702" spans="1:6" x14ac:dyDescent="0.2">
      <c r="A82702">
        <v>82701</v>
      </c>
      <c r="B82702">
        <v>37153</v>
      </c>
      <c r="C82702">
        <v>91</v>
      </c>
      <c r="D82702" s="2">
        <v>45678</v>
      </c>
      <c r="E82702" t="s">
        <v>42</v>
      </c>
      <c r="F82702">
        <v>400680</v>
      </c>
    </row>
    <row r="82703" spans="1:6" x14ac:dyDescent="0.2">
      <c r="A82703">
        <v>82702</v>
      </c>
      <c r="B82703">
        <v>33572</v>
      </c>
      <c r="C82703">
        <v>57</v>
      </c>
      <c r="D82703" s="2">
        <v>45441</v>
      </c>
      <c r="E82703" t="s">
        <v>41</v>
      </c>
      <c r="F82703">
        <v>99569.600000000006</v>
      </c>
    </row>
    <row r="82704" spans="1:6" x14ac:dyDescent="0.2">
      <c r="A82704">
        <v>82703</v>
      </c>
      <c r="B82704">
        <v>48269</v>
      </c>
      <c r="C82704">
        <v>119</v>
      </c>
      <c r="D82704" s="2">
        <v>45844</v>
      </c>
      <c r="E82704" t="s">
        <v>39</v>
      </c>
      <c r="F82704">
        <v>469670.5</v>
      </c>
    </row>
    <row r="82705" spans="1:6" x14ac:dyDescent="0.2">
      <c r="A82705">
        <v>82704</v>
      </c>
      <c r="B82705">
        <v>32430</v>
      </c>
      <c r="C82705">
        <v>107</v>
      </c>
      <c r="D82705" s="2">
        <v>45705</v>
      </c>
      <c r="E82705" t="s">
        <v>41</v>
      </c>
      <c r="F82705">
        <v>200123.8</v>
      </c>
    </row>
    <row r="82706" spans="1:6" x14ac:dyDescent="0.2">
      <c r="A82706">
        <v>82705</v>
      </c>
      <c r="B82706">
        <v>35039</v>
      </c>
      <c r="C82706">
        <v>82</v>
      </c>
      <c r="D82706" s="2">
        <v>45900</v>
      </c>
      <c r="E82706" t="s">
        <v>40</v>
      </c>
      <c r="F82706">
        <v>148966.39999999999</v>
      </c>
    </row>
    <row r="82707" spans="1:6" x14ac:dyDescent="0.2">
      <c r="A82707">
        <v>82706</v>
      </c>
      <c r="B82707">
        <v>43830</v>
      </c>
      <c r="C82707">
        <v>111</v>
      </c>
      <c r="D82707" s="2">
        <v>45784</v>
      </c>
      <c r="E82707" t="s">
        <v>42</v>
      </c>
      <c r="F82707">
        <v>391010.55</v>
      </c>
    </row>
    <row r="82708" spans="1:6" x14ac:dyDescent="0.2">
      <c r="A82708">
        <v>82707</v>
      </c>
      <c r="B82708">
        <v>39431</v>
      </c>
      <c r="C82708">
        <v>168</v>
      </c>
      <c r="D82708" s="2">
        <v>45646</v>
      </c>
      <c r="E82708" t="s">
        <v>40</v>
      </c>
      <c r="F82708">
        <v>221863.95</v>
      </c>
    </row>
    <row r="82709" spans="1:6" x14ac:dyDescent="0.2">
      <c r="A82709">
        <v>82708</v>
      </c>
      <c r="B82709">
        <v>39536</v>
      </c>
      <c r="C82709">
        <v>176</v>
      </c>
      <c r="D82709" s="2">
        <v>45678</v>
      </c>
      <c r="E82709" t="s">
        <v>42</v>
      </c>
      <c r="F82709">
        <v>154256</v>
      </c>
    </row>
    <row r="82710" spans="1:6" x14ac:dyDescent="0.2">
      <c r="A82710">
        <v>82709</v>
      </c>
      <c r="B82710">
        <v>5592</v>
      </c>
      <c r="C82710">
        <v>22</v>
      </c>
      <c r="D82710" s="2">
        <v>45767</v>
      </c>
      <c r="E82710" t="s">
        <v>39</v>
      </c>
      <c r="F82710">
        <v>177657.7</v>
      </c>
    </row>
    <row r="82711" spans="1:6" x14ac:dyDescent="0.2">
      <c r="A82711">
        <v>82710</v>
      </c>
      <c r="B82711">
        <v>230</v>
      </c>
      <c r="C82711">
        <v>148</v>
      </c>
      <c r="D82711" s="2">
        <v>45723</v>
      </c>
      <c r="E82711" t="s">
        <v>41</v>
      </c>
      <c r="F82711">
        <v>293153.17</v>
      </c>
    </row>
    <row r="82712" spans="1:6" x14ac:dyDescent="0.2">
      <c r="A82712">
        <v>82711</v>
      </c>
      <c r="B82712">
        <v>24912</v>
      </c>
      <c r="C82712">
        <v>74</v>
      </c>
      <c r="D82712" s="2">
        <v>45428</v>
      </c>
      <c r="E82712" t="s">
        <v>41</v>
      </c>
      <c r="F82712">
        <v>217705.7</v>
      </c>
    </row>
    <row r="82713" spans="1:6" x14ac:dyDescent="0.2">
      <c r="A82713">
        <v>82712</v>
      </c>
      <c r="B82713">
        <v>26110</v>
      </c>
      <c r="C82713">
        <v>164</v>
      </c>
      <c r="D82713" s="2">
        <v>45451</v>
      </c>
      <c r="E82713" t="s">
        <v>42</v>
      </c>
      <c r="F82713">
        <v>153293</v>
      </c>
    </row>
    <row r="82714" spans="1:6" x14ac:dyDescent="0.2">
      <c r="A82714">
        <v>82713</v>
      </c>
      <c r="B82714">
        <v>26342</v>
      </c>
      <c r="C82714">
        <v>75</v>
      </c>
      <c r="D82714" s="2">
        <v>45785</v>
      </c>
      <c r="E82714" t="s">
        <v>40</v>
      </c>
      <c r="F82714">
        <v>21466.400000000001</v>
      </c>
    </row>
    <row r="82715" spans="1:6" x14ac:dyDescent="0.2">
      <c r="A82715">
        <v>82714</v>
      </c>
      <c r="B82715">
        <v>36282</v>
      </c>
      <c r="C82715">
        <v>44</v>
      </c>
      <c r="D82715" s="2">
        <v>45672</v>
      </c>
      <c r="E82715" t="s">
        <v>40</v>
      </c>
      <c r="F82715">
        <v>513844.05</v>
      </c>
    </row>
    <row r="82716" spans="1:6" x14ac:dyDescent="0.2">
      <c r="A82716">
        <v>82715</v>
      </c>
      <c r="B82716">
        <v>49121</v>
      </c>
      <c r="C82716">
        <v>176</v>
      </c>
      <c r="D82716" s="2">
        <v>45306</v>
      </c>
      <c r="E82716" t="s">
        <v>41</v>
      </c>
      <c r="F82716">
        <v>530990.5</v>
      </c>
    </row>
    <row r="82717" spans="1:6" x14ac:dyDescent="0.2">
      <c r="A82717">
        <v>82716</v>
      </c>
      <c r="B82717">
        <v>9910</v>
      </c>
      <c r="C82717">
        <v>41</v>
      </c>
      <c r="D82717" s="2">
        <v>45467</v>
      </c>
      <c r="E82717" t="s">
        <v>40</v>
      </c>
      <c r="F82717">
        <v>557793.9</v>
      </c>
    </row>
    <row r="82718" spans="1:6" x14ac:dyDescent="0.2">
      <c r="A82718">
        <v>82717</v>
      </c>
      <c r="B82718">
        <v>875</v>
      </c>
      <c r="C82718">
        <v>118</v>
      </c>
      <c r="D82718" s="2">
        <v>45795</v>
      </c>
      <c r="E82718" t="s">
        <v>41</v>
      </c>
      <c r="F82718">
        <v>726106.8</v>
      </c>
    </row>
    <row r="82719" spans="1:6" x14ac:dyDescent="0.2">
      <c r="A82719">
        <v>82718</v>
      </c>
      <c r="B82719">
        <v>40902</v>
      </c>
      <c r="C82719">
        <v>83</v>
      </c>
      <c r="D82719" s="2">
        <v>45823</v>
      </c>
      <c r="E82719" t="s">
        <v>41</v>
      </c>
      <c r="F82719">
        <v>627876.25</v>
      </c>
    </row>
    <row r="82720" spans="1:6" x14ac:dyDescent="0.2">
      <c r="A82720">
        <v>82719</v>
      </c>
      <c r="B82720">
        <v>5950</v>
      </c>
      <c r="C82720">
        <v>135</v>
      </c>
      <c r="D82720" s="2">
        <v>45444</v>
      </c>
      <c r="E82720" t="s">
        <v>39</v>
      </c>
      <c r="F82720">
        <v>547095.38</v>
      </c>
    </row>
    <row r="82721" spans="1:6" x14ac:dyDescent="0.2">
      <c r="A82721">
        <v>82720</v>
      </c>
      <c r="B82721">
        <v>37440</v>
      </c>
      <c r="C82721">
        <v>100</v>
      </c>
      <c r="D82721" s="2">
        <v>45802</v>
      </c>
      <c r="E82721" t="s">
        <v>42</v>
      </c>
      <c r="F82721">
        <v>122744.25</v>
      </c>
    </row>
    <row r="82722" spans="1:6" x14ac:dyDescent="0.2">
      <c r="A82722">
        <v>82721</v>
      </c>
      <c r="B82722">
        <v>26310</v>
      </c>
      <c r="C82722">
        <v>185</v>
      </c>
      <c r="D82722" s="2">
        <v>45371</v>
      </c>
      <c r="E82722" t="s">
        <v>40</v>
      </c>
      <c r="F82722">
        <v>348457.15</v>
      </c>
    </row>
    <row r="82723" spans="1:6" x14ac:dyDescent="0.2">
      <c r="A82723">
        <v>82722</v>
      </c>
      <c r="B82723">
        <v>39689</v>
      </c>
      <c r="C82723">
        <v>142</v>
      </c>
      <c r="D82723" s="2">
        <v>45737</v>
      </c>
      <c r="E82723" t="s">
        <v>41</v>
      </c>
      <c r="F82723">
        <v>212366.17</v>
      </c>
    </row>
    <row r="82724" spans="1:6" x14ac:dyDescent="0.2">
      <c r="A82724">
        <v>82723</v>
      </c>
      <c r="B82724">
        <v>47556</v>
      </c>
      <c r="C82724">
        <v>135</v>
      </c>
      <c r="D82724" s="2">
        <v>45635</v>
      </c>
      <c r="E82724" t="s">
        <v>40</v>
      </c>
      <c r="F82724">
        <v>39033</v>
      </c>
    </row>
    <row r="82725" spans="1:6" x14ac:dyDescent="0.2">
      <c r="A82725">
        <v>82724</v>
      </c>
      <c r="B82725">
        <v>49812</v>
      </c>
      <c r="C82725">
        <v>152</v>
      </c>
      <c r="D82725" s="2">
        <v>45733</v>
      </c>
      <c r="E82725" t="s">
        <v>39</v>
      </c>
      <c r="F82725">
        <v>518576.05</v>
      </c>
    </row>
    <row r="82726" spans="1:6" x14ac:dyDescent="0.2">
      <c r="A82726">
        <v>82725</v>
      </c>
      <c r="B82726">
        <v>25670</v>
      </c>
      <c r="C82726">
        <v>190</v>
      </c>
      <c r="D82726" s="2">
        <v>45530</v>
      </c>
      <c r="E82726" t="s">
        <v>41</v>
      </c>
      <c r="F82726">
        <v>30038.400000000001</v>
      </c>
    </row>
    <row r="82727" spans="1:6" x14ac:dyDescent="0.2">
      <c r="A82727">
        <v>82726</v>
      </c>
      <c r="B82727">
        <v>15483</v>
      </c>
      <c r="C82727">
        <v>138</v>
      </c>
      <c r="D82727" s="2">
        <v>45627</v>
      </c>
      <c r="E82727" t="s">
        <v>42</v>
      </c>
      <c r="F82727">
        <v>362878.2</v>
      </c>
    </row>
    <row r="82728" spans="1:6" x14ac:dyDescent="0.2">
      <c r="A82728">
        <v>82727</v>
      </c>
      <c r="B82728">
        <v>37490</v>
      </c>
      <c r="C82728">
        <v>42</v>
      </c>
      <c r="D82728" s="2">
        <v>45577</v>
      </c>
      <c r="E82728" t="s">
        <v>39</v>
      </c>
      <c r="F82728">
        <v>209466.9</v>
      </c>
    </row>
    <row r="82729" spans="1:6" x14ac:dyDescent="0.2">
      <c r="A82729">
        <v>82728</v>
      </c>
      <c r="B82729">
        <v>23628</v>
      </c>
      <c r="C82729">
        <v>42</v>
      </c>
      <c r="D82729" s="2">
        <v>45308</v>
      </c>
      <c r="E82729" t="s">
        <v>41</v>
      </c>
      <c r="F82729">
        <v>320065.5</v>
      </c>
    </row>
    <row r="82730" spans="1:6" x14ac:dyDescent="0.2">
      <c r="A82730">
        <v>82729</v>
      </c>
      <c r="B82730">
        <v>7979</v>
      </c>
      <c r="C82730">
        <v>123</v>
      </c>
      <c r="D82730" s="2">
        <v>45847</v>
      </c>
      <c r="E82730" t="s">
        <v>39</v>
      </c>
      <c r="F82730">
        <v>211000.12</v>
      </c>
    </row>
    <row r="82731" spans="1:6" x14ac:dyDescent="0.2">
      <c r="A82731">
        <v>82730</v>
      </c>
      <c r="B82731">
        <v>22245</v>
      </c>
      <c r="C82731">
        <v>49</v>
      </c>
      <c r="D82731" s="2">
        <v>45532</v>
      </c>
      <c r="E82731" t="s">
        <v>40</v>
      </c>
      <c r="F82731">
        <v>180961.6</v>
      </c>
    </row>
    <row r="82732" spans="1:6" x14ac:dyDescent="0.2">
      <c r="A82732">
        <v>82731</v>
      </c>
      <c r="B82732">
        <v>41614</v>
      </c>
      <c r="C82732">
        <v>200</v>
      </c>
      <c r="D82732" s="2">
        <v>45539</v>
      </c>
      <c r="E82732" t="s">
        <v>42</v>
      </c>
      <c r="F82732">
        <v>615067.80000000005</v>
      </c>
    </row>
    <row r="82733" spans="1:6" x14ac:dyDescent="0.2">
      <c r="A82733">
        <v>82732</v>
      </c>
      <c r="B82733">
        <v>10737</v>
      </c>
      <c r="C82733">
        <v>186</v>
      </c>
      <c r="D82733" s="2">
        <v>45625</v>
      </c>
      <c r="E82733" t="s">
        <v>41</v>
      </c>
      <c r="F82733">
        <v>274879</v>
      </c>
    </row>
    <row r="82734" spans="1:6" x14ac:dyDescent="0.2">
      <c r="A82734">
        <v>82733</v>
      </c>
      <c r="B82734">
        <v>26650</v>
      </c>
      <c r="C82734">
        <v>118</v>
      </c>
      <c r="D82734" s="2">
        <v>45342</v>
      </c>
      <c r="E82734" t="s">
        <v>41</v>
      </c>
      <c r="F82734">
        <v>236417.65</v>
      </c>
    </row>
    <row r="82735" spans="1:6" x14ac:dyDescent="0.2">
      <c r="A82735">
        <v>82734</v>
      </c>
      <c r="B82735">
        <v>4790</v>
      </c>
      <c r="C82735">
        <v>36</v>
      </c>
      <c r="D82735" s="2">
        <v>45617</v>
      </c>
      <c r="E82735" t="s">
        <v>39</v>
      </c>
      <c r="F82735">
        <v>654088.4</v>
      </c>
    </row>
    <row r="82736" spans="1:6" x14ac:dyDescent="0.2">
      <c r="A82736">
        <v>82735</v>
      </c>
      <c r="B82736">
        <v>46369</v>
      </c>
      <c r="C82736">
        <v>32</v>
      </c>
      <c r="D82736" s="2">
        <v>45518</v>
      </c>
      <c r="E82736" t="s">
        <v>41</v>
      </c>
      <c r="F82736">
        <v>192162.6</v>
      </c>
    </row>
    <row r="82737" spans="1:6" x14ac:dyDescent="0.2">
      <c r="A82737">
        <v>82736</v>
      </c>
      <c r="B82737">
        <v>28034</v>
      </c>
      <c r="C82737">
        <v>61</v>
      </c>
      <c r="D82737" s="2">
        <v>45499</v>
      </c>
      <c r="E82737" t="s">
        <v>42</v>
      </c>
      <c r="F82737">
        <v>197265.9</v>
      </c>
    </row>
    <row r="82738" spans="1:6" x14ac:dyDescent="0.2">
      <c r="A82738">
        <v>82737</v>
      </c>
      <c r="B82738">
        <v>19421</v>
      </c>
      <c r="C82738">
        <v>110</v>
      </c>
      <c r="D82738" s="2">
        <v>45313</v>
      </c>
      <c r="E82738" t="s">
        <v>40</v>
      </c>
      <c r="F82738">
        <v>352032.05</v>
      </c>
    </row>
    <row r="82739" spans="1:6" x14ac:dyDescent="0.2">
      <c r="A82739">
        <v>82738</v>
      </c>
      <c r="B82739">
        <v>11989</v>
      </c>
      <c r="C82739">
        <v>36</v>
      </c>
      <c r="D82739" s="2">
        <v>45692</v>
      </c>
      <c r="E82739" t="s">
        <v>39</v>
      </c>
      <c r="F82739">
        <v>257490.5</v>
      </c>
    </row>
    <row r="82740" spans="1:6" x14ac:dyDescent="0.2">
      <c r="A82740">
        <v>82739</v>
      </c>
      <c r="B82740">
        <v>18655</v>
      </c>
      <c r="C82740">
        <v>91</v>
      </c>
      <c r="D82740" s="2">
        <v>45749</v>
      </c>
      <c r="E82740" t="s">
        <v>39</v>
      </c>
      <c r="F82740">
        <v>181852</v>
      </c>
    </row>
    <row r="82741" spans="1:6" x14ac:dyDescent="0.2">
      <c r="A82741">
        <v>82740</v>
      </c>
      <c r="B82741">
        <v>17846</v>
      </c>
      <c r="C82741">
        <v>12</v>
      </c>
      <c r="D82741" s="2">
        <v>45853</v>
      </c>
      <c r="E82741" t="s">
        <v>40</v>
      </c>
      <c r="F82741">
        <v>119306.12</v>
      </c>
    </row>
    <row r="82742" spans="1:6" x14ac:dyDescent="0.2">
      <c r="A82742">
        <v>82741</v>
      </c>
      <c r="B82742">
        <v>11585</v>
      </c>
      <c r="C82742">
        <v>127</v>
      </c>
      <c r="D82742" s="2">
        <v>45901</v>
      </c>
      <c r="E82742" t="s">
        <v>42</v>
      </c>
      <c r="F82742">
        <v>721855.7</v>
      </c>
    </row>
    <row r="82743" spans="1:6" x14ac:dyDescent="0.2">
      <c r="A82743">
        <v>82742</v>
      </c>
      <c r="B82743">
        <v>4080</v>
      </c>
      <c r="C82743">
        <v>125</v>
      </c>
      <c r="D82743" s="2">
        <v>45818</v>
      </c>
      <c r="E82743" t="s">
        <v>42</v>
      </c>
      <c r="F82743">
        <v>249492</v>
      </c>
    </row>
    <row r="82744" spans="1:6" x14ac:dyDescent="0.2">
      <c r="A82744">
        <v>82743</v>
      </c>
      <c r="B82744">
        <v>10772</v>
      </c>
      <c r="C82744">
        <v>190</v>
      </c>
      <c r="D82744" s="2">
        <v>45738</v>
      </c>
      <c r="E82744" t="s">
        <v>42</v>
      </c>
      <c r="F82744">
        <v>67680</v>
      </c>
    </row>
    <row r="82745" spans="1:6" x14ac:dyDescent="0.2">
      <c r="A82745">
        <v>82744</v>
      </c>
      <c r="B82745">
        <v>16343</v>
      </c>
      <c r="C82745">
        <v>161</v>
      </c>
      <c r="D82745" s="2">
        <v>45733</v>
      </c>
      <c r="E82745" t="s">
        <v>40</v>
      </c>
      <c r="F82745">
        <v>119812.6</v>
      </c>
    </row>
    <row r="82746" spans="1:6" x14ac:dyDescent="0.2">
      <c r="A82746">
        <v>82745</v>
      </c>
      <c r="B82746">
        <v>12091</v>
      </c>
      <c r="C82746">
        <v>5</v>
      </c>
      <c r="D82746" s="2">
        <v>45301</v>
      </c>
      <c r="E82746" t="s">
        <v>41</v>
      </c>
      <c r="F82746">
        <v>99572.1</v>
      </c>
    </row>
    <row r="82747" spans="1:6" x14ac:dyDescent="0.2">
      <c r="A82747">
        <v>82746</v>
      </c>
      <c r="B82747">
        <v>44670</v>
      </c>
      <c r="C82747">
        <v>80</v>
      </c>
      <c r="D82747" s="2">
        <v>45407</v>
      </c>
      <c r="E82747" t="s">
        <v>42</v>
      </c>
      <c r="F82747">
        <v>221660</v>
      </c>
    </row>
    <row r="82748" spans="1:6" x14ac:dyDescent="0.2">
      <c r="A82748">
        <v>82747</v>
      </c>
      <c r="B82748">
        <v>48547</v>
      </c>
      <c r="C82748">
        <v>167</v>
      </c>
      <c r="D82748" s="2">
        <v>45666</v>
      </c>
      <c r="E82748" t="s">
        <v>42</v>
      </c>
      <c r="F82748">
        <v>264661.15000000002</v>
      </c>
    </row>
    <row r="82749" spans="1:6" x14ac:dyDescent="0.2">
      <c r="A82749">
        <v>82748</v>
      </c>
      <c r="B82749">
        <v>35381</v>
      </c>
      <c r="C82749">
        <v>149</v>
      </c>
      <c r="D82749" s="2">
        <v>45353</v>
      </c>
      <c r="E82749" t="s">
        <v>40</v>
      </c>
      <c r="F82749">
        <v>582841.19999999995</v>
      </c>
    </row>
    <row r="82750" spans="1:6" x14ac:dyDescent="0.2">
      <c r="A82750">
        <v>82749</v>
      </c>
      <c r="B82750">
        <v>42588</v>
      </c>
      <c r="C82750">
        <v>142</v>
      </c>
      <c r="D82750" s="2">
        <v>45862</v>
      </c>
      <c r="E82750" t="s">
        <v>40</v>
      </c>
      <c r="F82750">
        <v>896665.59999999998</v>
      </c>
    </row>
    <row r="82751" spans="1:6" x14ac:dyDescent="0.2">
      <c r="A82751">
        <v>82750</v>
      </c>
      <c r="B82751">
        <v>3793</v>
      </c>
      <c r="C82751">
        <v>150</v>
      </c>
      <c r="D82751" s="2">
        <v>45781</v>
      </c>
      <c r="E82751" t="s">
        <v>42</v>
      </c>
      <c r="F82751">
        <v>147215</v>
      </c>
    </row>
    <row r="82752" spans="1:6" x14ac:dyDescent="0.2">
      <c r="A82752">
        <v>82751</v>
      </c>
      <c r="B82752">
        <v>49251</v>
      </c>
      <c r="C82752">
        <v>185</v>
      </c>
      <c r="D82752" s="2">
        <v>45448</v>
      </c>
      <c r="E82752" t="s">
        <v>41</v>
      </c>
      <c r="F82752">
        <v>631362.78</v>
      </c>
    </row>
    <row r="82753" spans="1:6" x14ac:dyDescent="0.2">
      <c r="A82753">
        <v>82752</v>
      </c>
      <c r="B82753">
        <v>22659</v>
      </c>
      <c r="C82753">
        <v>135</v>
      </c>
      <c r="D82753" s="2">
        <v>45744</v>
      </c>
      <c r="E82753" t="s">
        <v>40</v>
      </c>
      <c r="F82753">
        <v>611531.35</v>
      </c>
    </row>
    <row r="82754" spans="1:6" x14ac:dyDescent="0.2">
      <c r="A82754">
        <v>82753</v>
      </c>
      <c r="B82754">
        <v>17857</v>
      </c>
      <c r="C82754">
        <v>87</v>
      </c>
      <c r="D82754" s="2">
        <v>45458</v>
      </c>
      <c r="E82754" t="s">
        <v>41</v>
      </c>
      <c r="F82754">
        <v>100392.65</v>
      </c>
    </row>
    <row r="82755" spans="1:6" x14ac:dyDescent="0.2">
      <c r="A82755">
        <v>82754</v>
      </c>
      <c r="B82755">
        <v>6103</v>
      </c>
      <c r="C82755">
        <v>149</v>
      </c>
      <c r="D82755" s="2">
        <v>45626</v>
      </c>
      <c r="E82755" t="s">
        <v>41</v>
      </c>
      <c r="F82755">
        <v>328322.59999999998</v>
      </c>
    </row>
    <row r="82756" spans="1:6" x14ac:dyDescent="0.2">
      <c r="A82756">
        <v>82755</v>
      </c>
      <c r="B82756">
        <v>49783</v>
      </c>
      <c r="C82756">
        <v>193</v>
      </c>
      <c r="D82756" s="2">
        <v>45408</v>
      </c>
      <c r="E82756" t="s">
        <v>41</v>
      </c>
      <c r="F82756">
        <v>72474</v>
      </c>
    </row>
    <row r="82757" spans="1:6" x14ac:dyDescent="0.2">
      <c r="A82757">
        <v>82756</v>
      </c>
      <c r="B82757">
        <v>15562</v>
      </c>
      <c r="C82757">
        <v>144</v>
      </c>
      <c r="D82757" s="2">
        <v>45473</v>
      </c>
      <c r="E82757" t="s">
        <v>41</v>
      </c>
      <c r="F82757">
        <v>706310.82</v>
      </c>
    </row>
    <row r="82758" spans="1:6" x14ac:dyDescent="0.2">
      <c r="A82758">
        <v>82757</v>
      </c>
      <c r="B82758">
        <v>27306</v>
      </c>
      <c r="C82758">
        <v>29</v>
      </c>
      <c r="D82758" s="2">
        <v>45427</v>
      </c>
      <c r="E82758" t="s">
        <v>41</v>
      </c>
      <c r="F82758">
        <v>701285.68</v>
      </c>
    </row>
    <row r="82759" spans="1:6" x14ac:dyDescent="0.2">
      <c r="A82759">
        <v>82758</v>
      </c>
      <c r="B82759">
        <v>14693</v>
      </c>
      <c r="C82759">
        <v>15</v>
      </c>
      <c r="D82759" s="2">
        <v>45403</v>
      </c>
      <c r="E82759" t="s">
        <v>39</v>
      </c>
      <c r="F82759">
        <v>80294.399999999994</v>
      </c>
    </row>
    <row r="82760" spans="1:6" x14ac:dyDescent="0.2">
      <c r="A82760">
        <v>82759</v>
      </c>
      <c r="B82760">
        <v>11591</v>
      </c>
      <c r="C82760">
        <v>127</v>
      </c>
      <c r="D82760" s="2">
        <v>45898</v>
      </c>
      <c r="E82760" t="s">
        <v>40</v>
      </c>
      <c r="F82760">
        <v>395277.88</v>
      </c>
    </row>
    <row r="82761" spans="1:6" x14ac:dyDescent="0.2">
      <c r="A82761">
        <v>82760</v>
      </c>
      <c r="B82761">
        <v>5416</v>
      </c>
      <c r="C82761">
        <v>32</v>
      </c>
      <c r="D82761" s="2">
        <v>45632</v>
      </c>
      <c r="E82761" t="s">
        <v>41</v>
      </c>
      <c r="F82761">
        <v>557660.47</v>
      </c>
    </row>
    <row r="82762" spans="1:6" x14ac:dyDescent="0.2">
      <c r="A82762">
        <v>82761</v>
      </c>
      <c r="B82762">
        <v>20359</v>
      </c>
      <c r="C82762">
        <v>41</v>
      </c>
      <c r="D82762" s="2">
        <v>45768</v>
      </c>
      <c r="E82762" t="s">
        <v>41</v>
      </c>
      <c r="F82762">
        <v>302634.83</v>
      </c>
    </row>
    <row r="82763" spans="1:6" x14ac:dyDescent="0.2">
      <c r="A82763">
        <v>82762</v>
      </c>
      <c r="B82763">
        <v>27643</v>
      </c>
      <c r="C82763">
        <v>91</v>
      </c>
      <c r="D82763" s="2">
        <v>45314</v>
      </c>
      <c r="E82763" t="s">
        <v>39</v>
      </c>
      <c r="F82763">
        <v>601744.62</v>
      </c>
    </row>
    <row r="82764" spans="1:6" x14ac:dyDescent="0.2">
      <c r="A82764">
        <v>82763</v>
      </c>
      <c r="B82764">
        <v>10302</v>
      </c>
      <c r="C82764">
        <v>11</v>
      </c>
      <c r="D82764" s="2">
        <v>45399</v>
      </c>
      <c r="E82764" t="s">
        <v>39</v>
      </c>
      <c r="F82764">
        <v>778873.8</v>
      </c>
    </row>
    <row r="82765" spans="1:6" x14ac:dyDescent="0.2">
      <c r="A82765">
        <v>82764</v>
      </c>
      <c r="B82765">
        <v>15536</v>
      </c>
      <c r="C82765">
        <v>72</v>
      </c>
      <c r="D82765" s="2">
        <v>45846</v>
      </c>
      <c r="E82765" t="s">
        <v>39</v>
      </c>
      <c r="F82765">
        <v>557483.1</v>
      </c>
    </row>
    <row r="82766" spans="1:6" x14ac:dyDescent="0.2">
      <c r="A82766">
        <v>82765</v>
      </c>
      <c r="B82766">
        <v>47058</v>
      </c>
      <c r="C82766">
        <v>174</v>
      </c>
      <c r="D82766" s="2">
        <v>45541</v>
      </c>
      <c r="E82766" t="s">
        <v>41</v>
      </c>
      <c r="F82766">
        <v>473891.75</v>
      </c>
    </row>
    <row r="82767" spans="1:6" x14ac:dyDescent="0.2">
      <c r="A82767">
        <v>82766</v>
      </c>
      <c r="B82767">
        <v>23117</v>
      </c>
      <c r="C82767">
        <v>144</v>
      </c>
      <c r="D82767" s="2">
        <v>45324</v>
      </c>
      <c r="E82767" t="s">
        <v>39</v>
      </c>
      <c r="F82767">
        <v>20114.400000000001</v>
      </c>
    </row>
    <row r="82768" spans="1:6" x14ac:dyDescent="0.2">
      <c r="A82768">
        <v>82767</v>
      </c>
      <c r="B82768">
        <v>37807</v>
      </c>
      <c r="C82768">
        <v>84</v>
      </c>
      <c r="D82768" s="2">
        <v>45551</v>
      </c>
      <c r="E82768" t="s">
        <v>40</v>
      </c>
      <c r="F82768">
        <v>419766.65</v>
      </c>
    </row>
    <row r="82769" spans="1:6" x14ac:dyDescent="0.2">
      <c r="A82769">
        <v>82768</v>
      </c>
      <c r="B82769">
        <v>31517</v>
      </c>
      <c r="C82769">
        <v>149</v>
      </c>
      <c r="D82769" s="2">
        <v>45606</v>
      </c>
      <c r="E82769" t="s">
        <v>42</v>
      </c>
      <c r="F82769">
        <v>241909.58</v>
      </c>
    </row>
    <row r="82770" spans="1:6" x14ac:dyDescent="0.2">
      <c r="A82770">
        <v>82769</v>
      </c>
      <c r="B82770">
        <v>18725</v>
      </c>
      <c r="C82770">
        <v>110</v>
      </c>
      <c r="D82770" s="2">
        <v>45336</v>
      </c>
      <c r="E82770" t="s">
        <v>42</v>
      </c>
      <c r="F82770">
        <v>358496.85</v>
      </c>
    </row>
    <row r="82771" spans="1:6" x14ac:dyDescent="0.2">
      <c r="A82771">
        <v>82770</v>
      </c>
      <c r="B82771">
        <v>40745</v>
      </c>
      <c r="C82771">
        <v>111</v>
      </c>
      <c r="D82771" s="2">
        <v>45619</v>
      </c>
      <c r="E82771" t="s">
        <v>39</v>
      </c>
      <c r="F82771">
        <v>824743.85</v>
      </c>
    </row>
    <row r="82772" spans="1:6" x14ac:dyDescent="0.2">
      <c r="A82772">
        <v>82771</v>
      </c>
      <c r="B82772">
        <v>43554</v>
      </c>
      <c r="C82772">
        <v>131</v>
      </c>
      <c r="D82772" s="2">
        <v>45372</v>
      </c>
      <c r="E82772" t="s">
        <v>40</v>
      </c>
      <c r="F82772">
        <v>314601.59999999998</v>
      </c>
    </row>
    <row r="82773" spans="1:6" x14ac:dyDescent="0.2">
      <c r="A82773">
        <v>82772</v>
      </c>
      <c r="B82773">
        <v>9420</v>
      </c>
      <c r="C82773">
        <v>136</v>
      </c>
      <c r="D82773" s="2">
        <v>45579</v>
      </c>
      <c r="E82773" t="s">
        <v>39</v>
      </c>
      <c r="F82773">
        <v>515923</v>
      </c>
    </row>
    <row r="82774" spans="1:6" x14ac:dyDescent="0.2">
      <c r="A82774">
        <v>82773</v>
      </c>
      <c r="B82774">
        <v>23576</v>
      </c>
      <c r="C82774">
        <v>3</v>
      </c>
      <c r="D82774" s="2">
        <v>45399</v>
      </c>
      <c r="E82774" t="s">
        <v>39</v>
      </c>
      <c r="F82774">
        <v>415132.75</v>
      </c>
    </row>
    <row r="82775" spans="1:6" x14ac:dyDescent="0.2">
      <c r="A82775">
        <v>82774</v>
      </c>
      <c r="B82775">
        <v>46737</v>
      </c>
      <c r="C82775">
        <v>110</v>
      </c>
      <c r="D82775" s="2">
        <v>45596</v>
      </c>
      <c r="E82775" t="s">
        <v>40</v>
      </c>
      <c r="F82775">
        <v>672908.25</v>
      </c>
    </row>
    <row r="82776" spans="1:6" x14ac:dyDescent="0.2">
      <c r="A82776">
        <v>82775</v>
      </c>
      <c r="B82776">
        <v>19348</v>
      </c>
      <c r="C82776">
        <v>50</v>
      </c>
      <c r="D82776" s="2">
        <v>45429</v>
      </c>
      <c r="E82776" t="s">
        <v>41</v>
      </c>
      <c r="F82776">
        <v>180845.8</v>
      </c>
    </row>
    <row r="82777" spans="1:6" x14ac:dyDescent="0.2">
      <c r="A82777">
        <v>82776</v>
      </c>
      <c r="B82777">
        <v>17303</v>
      </c>
      <c r="C82777">
        <v>189</v>
      </c>
      <c r="D82777" s="2">
        <v>45424</v>
      </c>
      <c r="E82777" t="s">
        <v>40</v>
      </c>
      <c r="F82777">
        <v>190296.2</v>
      </c>
    </row>
    <row r="82778" spans="1:6" x14ac:dyDescent="0.2">
      <c r="A82778">
        <v>82777</v>
      </c>
      <c r="B82778">
        <v>14073</v>
      </c>
      <c r="C82778">
        <v>55</v>
      </c>
      <c r="D82778" s="2">
        <v>45526</v>
      </c>
      <c r="E82778" t="s">
        <v>42</v>
      </c>
      <c r="F82778">
        <v>521635.05</v>
      </c>
    </row>
    <row r="82779" spans="1:6" x14ac:dyDescent="0.2">
      <c r="A82779">
        <v>82778</v>
      </c>
      <c r="B82779">
        <v>43915</v>
      </c>
      <c r="C82779">
        <v>176</v>
      </c>
      <c r="D82779" s="2">
        <v>45413</v>
      </c>
      <c r="E82779" t="s">
        <v>40</v>
      </c>
      <c r="F82779">
        <v>497806.7</v>
      </c>
    </row>
    <row r="82780" spans="1:6" x14ac:dyDescent="0.2">
      <c r="A82780">
        <v>82779</v>
      </c>
      <c r="B82780">
        <v>11028</v>
      </c>
      <c r="C82780">
        <v>186</v>
      </c>
      <c r="D82780" s="2">
        <v>45350</v>
      </c>
      <c r="E82780" t="s">
        <v>40</v>
      </c>
      <c r="F82780">
        <v>251191.2</v>
      </c>
    </row>
    <row r="82781" spans="1:6" x14ac:dyDescent="0.2">
      <c r="A82781">
        <v>82780</v>
      </c>
      <c r="B82781">
        <v>24660</v>
      </c>
      <c r="C82781">
        <v>102</v>
      </c>
      <c r="D82781" s="2">
        <v>45545</v>
      </c>
      <c r="E82781" t="s">
        <v>40</v>
      </c>
      <c r="F82781">
        <v>878049.55</v>
      </c>
    </row>
    <row r="82782" spans="1:6" x14ac:dyDescent="0.2">
      <c r="A82782">
        <v>82781</v>
      </c>
      <c r="B82782">
        <v>41421</v>
      </c>
      <c r="C82782">
        <v>104</v>
      </c>
      <c r="D82782" s="2">
        <v>45461</v>
      </c>
      <c r="E82782" t="s">
        <v>40</v>
      </c>
      <c r="F82782">
        <v>701587.25</v>
      </c>
    </row>
    <row r="82783" spans="1:6" x14ac:dyDescent="0.2">
      <c r="A82783">
        <v>82782</v>
      </c>
      <c r="B82783">
        <v>11341</v>
      </c>
      <c r="C82783">
        <v>163</v>
      </c>
      <c r="D82783" s="2">
        <v>45775</v>
      </c>
      <c r="E82783" t="s">
        <v>42</v>
      </c>
      <c r="F82783">
        <v>436768</v>
      </c>
    </row>
    <row r="82784" spans="1:6" x14ac:dyDescent="0.2">
      <c r="A82784">
        <v>82783</v>
      </c>
      <c r="B82784">
        <v>44386</v>
      </c>
      <c r="C82784">
        <v>134</v>
      </c>
      <c r="D82784" s="2">
        <v>45353</v>
      </c>
      <c r="E82784" t="s">
        <v>42</v>
      </c>
      <c r="F82784">
        <v>106984.8</v>
      </c>
    </row>
    <row r="82785" spans="1:6" x14ac:dyDescent="0.2">
      <c r="A82785">
        <v>82784</v>
      </c>
      <c r="B82785">
        <v>13928</v>
      </c>
      <c r="C82785">
        <v>162</v>
      </c>
      <c r="D82785" s="2">
        <v>45375</v>
      </c>
      <c r="E82785" t="s">
        <v>39</v>
      </c>
      <c r="F82785">
        <v>79620</v>
      </c>
    </row>
    <row r="82786" spans="1:6" x14ac:dyDescent="0.2">
      <c r="A82786">
        <v>82785</v>
      </c>
      <c r="B82786">
        <v>29159</v>
      </c>
      <c r="C82786">
        <v>89</v>
      </c>
      <c r="D82786" s="2">
        <v>45564</v>
      </c>
      <c r="E82786" t="s">
        <v>41</v>
      </c>
      <c r="F82786">
        <v>409158.1</v>
      </c>
    </row>
    <row r="82787" spans="1:6" x14ac:dyDescent="0.2">
      <c r="A82787">
        <v>82786</v>
      </c>
      <c r="B82787">
        <v>24689</v>
      </c>
      <c r="C82787">
        <v>47</v>
      </c>
      <c r="D82787" s="2">
        <v>45409</v>
      </c>
      <c r="E82787" t="s">
        <v>40</v>
      </c>
      <c r="F82787">
        <v>499808.3</v>
      </c>
    </row>
    <row r="82788" spans="1:6" x14ac:dyDescent="0.2">
      <c r="A82788">
        <v>82787</v>
      </c>
      <c r="B82788">
        <v>41159</v>
      </c>
      <c r="C82788">
        <v>3</v>
      </c>
      <c r="D82788" s="2">
        <v>45888</v>
      </c>
      <c r="E82788" t="s">
        <v>39</v>
      </c>
      <c r="F82788">
        <v>755100.3</v>
      </c>
    </row>
    <row r="82789" spans="1:6" x14ac:dyDescent="0.2">
      <c r="A82789">
        <v>82788</v>
      </c>
      <c r="B82789">
        <v>33592</v>
      </c>
      <c r="C82789">
        <v>197</v>
      </c>
      <c r="D82789" s="2">
        <v>45589</v>
      </c>
      <c r="E82789" t="s">
        <v>39</v>
      </c>
      <c r="F82789">
        <v>86507</v>
      </c>
    </row>
    <row r="82790" spans="1:6" x14ac:dyDescent="0.2">
      <c r="A82790">
        <v>82789</v>
      </c>
      <c r="B82790">
        <v>22214</v>
      </c>
      <c r="C82790">
        <v>160</v>
      </c>
      <c r="D82790" s="2">
        <v>45756</v>
      </c>
      <c r="E82790" t="s">
        <v>42</v>
      </c>
      <c r="F82790">
        <v>449170.17</v>
      </c>
    </row>
    <row r="82791" spans="1:6" x14ac:dyDescent="0.2">
      <c r="A82791">
        <v>82790</v>
      </c>
      <c r="B82791">
        <v>39842</v>
      </c>
      <c r="C82791">
        <v>26</v>
      </c>
      <c r="D82791" s="2">
        <v>45631</v>
      </c>
      <c r="E82791" t="s">
        <v>42</v>
      </c>
      <c r="F82791">
        <v>532228.9</v>
      </c>
    </row>
    <row r="82792" spans="1:6" x14ac:dyDescent="0.2">
      <c r="A82792">
        <v>82791</v>
      </c>
      <c r="B82792">
        <v>39595</v>
      </c>
      <c r="C82792">
        <v>99</v>
      </c>
      <c r="D82792" s="2">
        <v>45444</v>
      </c>
      <c r="E82792" t="s">
        <v>42</v>
      </c>
      <c r="F82792">
        <v>238500</v>
      </c>
    </row>
    <row r="82793" spans="1:6" x14ac:dyDescent="0.2">
      <c r="A82793">
        <v>82792</v>
      </c>
      <c r="B82793">
        <v>27211</v>
      </c>
      <c r="C82793">
        <v>9</v>
      </c>
      <c r="D82793" s="2">
        <v>45698</v>
      </c>
      <c r="E82793" t="s">
        <v>42</v>
      </c>
      <c r="F82793">
        <v>425743.58</v>
      </c>
    </row>
    <row r="82794" spans="1:6" x14ac:dyDescent="0.2">
      <c r="A82794">
        <v>82793</v>
      </c>
      <c r="B82794">
        <v>40552</v>
      </c>
      <c r="C82794">
        <v>77</v>
      </c>
      <c r="D82794" s="2">
        <v>45913</v>
      </c>
      <c r="E82794" t="s">
        <v>40</v>
      </c>
      <c r="F82794">
        <v>404416.53</v>
      </c>
    </row>
    <row r="82795" spans="1:6" x14ac:dyDescent="0.2">
      <c r="A82795">
        <v>82794</v>
      </c>
      <c r="B82795">
        <v>41525</v>
      </c>
      <c r="C82795">
        <v>189</v>
      </c>
      <c r="D82795" s="2">
        <v>45357</v>
      </c>
      <c r="E82795" t="s">
        <v>42</v>
      </c>
      <c r="F82795">
        <v>389213.03</v>
      </c>
    </row>
    <row r="82796" spans="1:6" x14ac:dyDescent="0.2">
      <c r="A82796">
        <v>82795</v>
      </c>
      <c r="B82796">
        <v>2517</v>
      </c>
      <c r="C82796">
        <v>135</v>
      </c>
      <c r="D82796" s="2">
        <v>45674</v>
      </c>
      <c r="E82796" t="s">
        <v>42</v>
      </c>
      <c r="F82796">
        <v>242235</v>
      </c>
    </row>
    <row r="82797" spans="1:6" x14ac:dyDescent="0.2">
      <c r="A82797">
        <v>82796</v>
      </c>
      <c r="B82797">
        <v>14504</v>
      </c>
      <c r="C82797">
        <v>115</v>
      </c>
      <c r="D82797" s="2">
        <v>45347</v>
      </c>
      <c r="E82797" t="s">
        <v>40</v>
      </c>
      <c r="F82797">
        <v>483872.2</v>
      </c>
    </row>
    <row r="82798" spans="1:6" x14ac:dyDescent="0.2">
      <c r="A82798">
        <v>82797</v>
      </c>
      <c r="B82798">
        <v>16653</v>
      </c>
      <c r="C82798">
        <v>176</v>
      </c>
      <c r="D82798" s="2">
        <v>45362</v>
      </c>
      <c r="E82798" t="s">
        <v>40</v>
      </c>
      <c r="F82798">
        <v>281914.71999999997</v>
      </c>
    </row>
    <row r="82799" spans="1:6" x14ac:dyDescent="0.2">
      <c r="A82799">
        <v>82798</v>
      </c>
      <c r="B82799">
        <v>18049</v>
      </c>
      <c r="C82799">
        <v>187</v>
      </c>
      <c r="D82799" s="2">
        <v>45780</v>
      </c>
      <c r="E82799" t="s">
        <v>39</v>
      </c>
      <c r="F82799">
        <v>61766.25</v>
      </c>
    </row>
    <row r="82800" spans="1:6" x14ac:dyDescent="0.2">
      <c r="A82800">
        <v>82799</v>
      </c>
      <c r="B82800">
        <v>35171</v>
      </c>
      <c r="C82800">
        <v>151</v>
      </c>
      <c r="D82800" s="2">
        <v>45671</v>
      </c>
      <c r="E82800" t="s">
        <v>39</v>
      </c>
      <c r="F82800">
        <v>327713.38</v>
      </c>
    </row>
    <row r="82801" spans="1:6" x14ac:dyDescent="0.2">
      <c r="A82801">
        <v>82800</v>
      </c>
      <c r="B82801">
        <v>15117</v>
      </c>
      <c r="C82801">
        <v>91</v>
      </c>
      <c r="D82801" s="2">
        <v>45440</v>
      </c>
      <c r="E82801" t="s">
        <v>39</v>
      </c>
      <c r="F82801">
        <v>438344.7</v>
      </c>
    </row>
    <row r="82802" spans="1:6" x14ac:dyDescent="0.2">
      <c r="A82802">
        <v>82801</v>
      </c>
      <c r="B82802">
        <v>17804</v>
      </c>
      <c r="C82802">
        <v>124</v>
      </c>
      <c r="D82802" s="2">
        <v>45569</v>
      </c>
      <c r="E82802" t="s">
        <v>42</v>
      </c>
      <c r="F82802">
        <v>970726.5</v>
      </c>
    </row>
    <row r="82803" spans="1:6" x14ac:dyDescent="0.2">
      <c r="A82803">
        <v>82802</v>
      </c>
      <c r="B82803">
        <v>8010</v>
      </c>
      <c r="C82803">
        <v>83</v>
      </c>
      <c r="D82803" s="2">
        <v>45410</v>
      </c>
      <c r="E82803" t="s">
        <v>42</v>
      </c>
      <c r="F82803">
        <v>385912.8</v>
      </c>
    </row>
    <row r="82804" spans="1:6" x14ac:dyDescent="0.2">
      <c r="A82804">
        <v>82803</v>
      </c>
      <c r="B82804">
        <v>23704</v>
      </c>
      <c r="C82804">
        <v>172</v>
      </c>
      <c r="D82804" s="2">
        <v>45665</v>
      </c>
      <c r="E82804" t="s">
        <v>41</v>
      </c>
      <c r="F82804">
        <v>322960.40000000002</v>
      </c>
    </row>
    <row r="82805" spans="1:6" x14ac:dyDescent="0.2">
      <c r="A82805">
        <v>82804</v>
      </c>
      <c r="B82805">
        <v>47522</v>
      </c>
      <c r="C82805">
        <v>66</v>
      </c>
      <c r="D82805" s="2">
        <v>45327</v>
      </c>
      <c r="E82805" t="s">
        <v>41</v>
      </c>
      <c r="F82805">
        <v>722229</v>
      </c>
    </row>
    <row r="82806" spans="1:6" x14ac:dyDescent="0.2">
      <c r="A82806">
        <v>82805</v>
      </c>
      <c r="B82806">
        <v>19233</v>
      </c>
      <c r="C82806">
        <v>29</v>
      </c>
      <c r="D82806" s="2">
        <v>45294</v>
      </c>
      <c r="E82806" t="s">
        <v>39</v>
      </c>
      <c r="F82806">
        <v>581617</v>
      </c>
    </row>
    <row r="82807" spans="1:6" x14ac:dyDescent="0.2">
      <c r="A82807">
        <v>82806</v>
      </c>
      <c r="B82807">
        <v>35058</v>
      </c>
      <c r="C82807">
        <v>109</v>
      </c>
      <c r="D82807" s="2">
        <v>45316</v>
      </c>
      <c r="E82807" t="s">
        <v>40</v>
      </c>
      <c r="F82807">
        <v>372897.1</v>
      </c>
    </row>
    <row r="82808" spans="1:6" x14ac:dyDescent="0.2">
      <c r="A82808">
        <v>82807</v>
      </c>
      <c r="B82808">
        <v>41416</v>
      </c>
      <c r="C82808">
        <v>97</v>
      </c>
      <c r="D82808" s="2">
        <v>45607</v>
      </c>
      <c r="E82808" t="s">
        <v>41</v>
      </c>
      <c r="F82808">
        <v>354452.4</v>
      </c>
    </row>
    <row r="82809" spans="1:6" x14ac:dyDescent="0.2">
      <c r="A82809">
        <v>82808</v>
      </c>
      <c r="B82809">
        <v>135</v>
      </c>
      <c r="C82809">
        <v>117</v>
      </c>
      <c r="D82809" s="2">
        <v>45771</v>
      </c>
      <c r="E82809" t="s">
        <v>40</v>
      </c>
      <c r="F82809">
        <v>277609.8</v>
      </c>
    </row>
    <row r="82810" spans="1:6" x14ac:dyDescent="0.2">
      <c r="A82810">
        <v>82809</v>
      </c>
      <c r="B82810">
        <v>49031</v>
      </c>
      <c r="C82810">
        <v>106</v>
      </c>
      <c r="D82810" s="2">
        <v>45906</v>
      </c>
      <c r="E82810" t="s">
        <v>42</v>
      </c>
      <c r="F82810">
        <v>537601.19999999995</v>
      </c>
    </row>
    <row r="82811" spans="1:6" x14ac:dyDescent="0.2">
      <c r="A82811">
        <v>82810</v>
      </c>
      <c r="B82811">
        <v>38525</v>
      </c>
      <c r="C82811">
        <v>61</v>
      </c>
      <c r="D82811" s="2">
        <v>45795</v>
      </c>
      <c r="E82811" t="s">
        <v>40</v>
      </c>
      <c r="F82811">
        <v>322084.2</v>
      </c>
    </row>
    <row r="82812" spans="1:6" x14ac:dyDescent="0.2">
      <c r="A82812">
        <v>82811</v>
      </c>
      <c r="B82812">
        <v>29028</v>
      </c>
      <c r="C82812">
        <v>92</v>
      </c>
      <c r="D82812" s="2">
        <v>45678</v>
      </c>
      <c r="E82812" t="s">
        <v>41</v>
      </c>
      <c r="F82812">
        <v>530843.4</v>
      </c>
    </row>
    <row r="82813" spans="1:6" x14ac:dyDescent="0.2">
      <c r="A82813">
        <v>82812</v>
      </c>
      <c r="B82813">
        <v>8881</v>
      </c>
      <c r="C82813">
        <v>4</v>
      </c>
      <c r="D82813" s="2">
        <v>45579</v>
      </c>
      <c r="E82813" t="s">
        <v>41</v>
      </c>
      <c r="F82813">
        <v>176555.1</v>
      </c>
    </row>
    <row r="82814" spans="1:6" x14ac:dyDescent="0.2">
      <c r="A82814">
        <v>82813</v>
      </c>
      <c r="B82814">
        <v>48768</v>
      </c>
      <c r="C82814">
        <v>39</v>
      </c>
      <c r="D82814" s="2">
        <v>45395</v>
      </c>
      <c r="E82814" t="s">
        <v>40</v>
      </c>
      <c r="F82814">
        <v>53777.7</v>
      </c>
    </row>
    <row r="82815" spans="1:6" x14ac:dyDescent="0.2">
      <c r="A82815">
        <v>82814</v>
      </c>
      <c r="B82815">
        <v>29990</v>
      </c>
      <c r="C82815">
        <v>6</v>
      </c>
      <c r="D82815" s="2">
        <v>45358</v>
      </c>
      <c r="E82815" t="s">
        <v>40</v>
      </c>
      <c r="F82815">
        <v>23196.15</v>
      </c>
    </row>
    <row r="82816" spans="1:6" x14ac:dyDescent="0.2">
      <c r="A82816">
        <v>82815</v>
      </c>
      <c r="B82816">
        <v>26503</v>
      </c>
      <c r="C82816">
        <v>109</v>
      </c>
      <c r="D82816" s="2">
        <v>45425</v>
      </c>
      <c r="E82816" t="s">
        <v>41</v>
      </c>
      <c r="F82816">
        <v>78777</v>
      </c>
    </row>
    <row r="82817" spans="1:6" x14ac:dyDescent="0.2">
      <c r="A82817">
        <v>82816</v>
      </c>
      <c r="B82817">
        <v>48900</v>
      </c>
      <c r="C82817">
        <v>187</v>
      </c>
      <c r="D82817" s="2">
        <v>45683</v>
      </c>
      <c r="E82817" t="s">
        <v>41</v>
      </c>
      <c r="F82817">
        <v>399520.4</v>
      </c>
    </row>
    <row r="82818" spans="1:6" x14ac:dyDescent="0.2">
      <c r="A82818">
        <v>82817</v>
      </c>
      <c r="B82818">
        <v>33210</v>
      </c>
      <c r="C82818">
        <v>76</v>
      </c>
      <c r="D82818" s="2">
        <v>45640</v>
      </c>
      <c r="E82818" t="s">
        <v>41</v>
      </c>
      <c r="F82818">
        <v>361111.2</v>
      </c>
    </row>
    <row r="82819" spans="1:6" x14ac:dyDescent="0.2">
      <c r="A82819">
        <v>82818</v>
      </c>
      <c r="B82819">
        <v>36818</v>
      </c>
      <c r="C82819">
        <v>88</v>
      </c>
      <c r="D82819" s="2">
        <v>45350</v>
      </c>
      <c r="E82819" t="s">
        <v>41</v>
      </c>
      <c r="F82819">
        <v>279281.09999999998</v>
      </c>
    </row>
    <row r="82820" spans="1:6" x14ac:dyDescent="0.2">
      <c r="A82820">
        <v>82819</v>
      </c>
      <c r="B82820">
        <v>10429</v>
      </c>
      <c r="C82820">
        <v>14</v>
      </c>
      <c r="D82820" s="2">
        <v>45669</v>
      </c>
      <c r="E82820" t="s">
        <v>40</v>
      </c>
      <c r="F82820">
        <v>517713.8</v>
      </c>
    </row>
    <row r="82821" spans="1:6" x14ac:dyDescent="0.2">
      <c r="A82821">
        <v>82820</v>
      </c>
      <c r="B82821">
        <v>24600</v>
      </c>
      <c r="C82821">
        <v>13</v>
      </c>
      <c r="D82821" s="2">
        <v>45893</v>
      </c>
      <c r="E82821" t="s">
        <v>39</v>
      </c>
      <c r="F82821">
        <v>498119.28</v>
      </c>
    </row>
    <row r="82822" spans="1:6" x14ac:dyDescent="0.2">
      <c r="A82822">
        <v>82821</v>
      </c>
      <c r="B82822">
        <v>35891</v>
      </c>
      <c r="C82822">
        <v>56</v>
      </c>
      <c r="D82822" s="2">
        <v>45641</v>
      </c>
      <c r="E82822" t="s">
        <v>42</v>
      </c>
      <c r="F82822">
        <v>380044.4</v>
      </c>
    </row>
    <row r="82823" spans="1:6" x14ac:dyDescent="0.2">
      <c r="A82823">
        <v>82822</v>
      </c>
      <c r="B82823">
        <v>15577</v>
      </c>
      <c r="C82823">
        <v>184</v>
      </c>
      <c r="D82823" s="2">
        <v>45481</v>
      </c>
      <c r="E82823" t="s">
        <v>39</v>
      </c>
      <c r="F82823">
        <v>449951.55</v>
      </c>
    </row>
    <row r="82824" spans="1:6" x14ac:dyDescent="0.2">
      <c r="A82824">
        <v>82823</v>
      </c>
      <c r="B82824">
        <v>18716</v>
      </c>
      <c r="C82824">
        <v>115</v>
      </c>
      <c r="D82824" s="2">
        <v>45835</v>
      </c>
      <c r="E82824" t="s">
        <v>41</v>
      </c>
      <c r="F82824">
        <v>705448.3</v>
      </c>
    </row>
    <row r="82825" spans="1:6" x14ac:dyDescent="0.2">
      <c r="A82825">
        <v>82824</v>
      </c>
      <c r="B82825">
        <v>17631</v>
      </c>
      <c r="C82825">
        <v>168</v>
      </c>
      <c r="D82825" s="2">
        <v>45488</v>
      </c>
      <c r="E82825" t="s">
        <v>40</v>
      </c>
      <c r="F82825">
        <v>629907.9</v>
      </c>
    </row>
    <row r="82826" spans="1:6" x14ac:dyDescent="0.2">
      <c r="A82826">
        <v>82825</v>
      </c>
      <c r="B82826">
        <v>33582</v>
      </c>
      <c r="C82826">
        <v>157</v>
      </c>
      <c r="D82826" s="2">
        <v>45611</v>
      </c>
      <c r="E82826" t="s">
        <v>39</v>
      </c>
      <c r="F82826">
        <v>51895.9</v>
      </c>
    </row>
    <row r="82827" spans="1:6" x14ac:dyDescent="0.2">
      <c r="A82827">
        <v>82826</v>
      </c>
      <c r="B82827">
        <v>17486</v>
      </c>
      <c r="C82827">
        <v>133</v>
      </c>
      <c r="D82827" s="2">
        <v>45378</v>
      </c>
      <c r="E82827" t="s">
        <v>41</v>
      </c>
      <c r="F82827">
        <v>201508</v>
      </c>
    </row>
    <row r="82828" spans="1:6" x14ac:dyDescent="0.2">
      <c r="A82828">
        <v>82827</v>
      </c>
      <c r="B82828">
        <v>26864</v>
      </c>
      <c r="C82828">
        <v>139</v>
      </c>
      <c r="D82828" s="2">
        <v>45538</v>
      </c>
      <c r="E82828" t="s">
        <v>40</v>
      </c>
      <c r="F82828">
        <v>369242</v>
      </c>
    </row>
    <row r="82829" spans="1:6" x14ac:dyDescent="0.2">
      <c r="A82829">
        <v>82828</v>
      </c>
      <c r="B82829">
        <v>14704</v>
      </c>
      <c r="C82829">
        <v>86</v>
      </c>
      <c r="D82829" s="2">
        <v>45419</v>
      </c>
      <c r="E82829" t="s">
        <v>42</v>
      </c>
      <c r="F82829">
        <v>429228.2</v>
      </c>
    </row>
    <row r="82830" spans="1:6" x14ac:dyDescent="0.2">
      <c r="A82830">
        <v>82829</v>
      </c>
      <c r="B82830">
        <v>18752</v>
      </c>
      <c r="C82830">
        <v>11</v>
      </c>
      <c r="D82830" s="2">
        <v>45554</v>
      </c>
      <c r="E82830" t="s">
        <v>39</v>
      </c>
      <c r="F82830">
        <v>311806.90000000002</v>
      </c>
    </row>
    <row r="82831" spans="1:6" x14ac:dyDescent="0.2">
      <c r="A82831">
        <v>82830</v>
      </c>
      <c r="B82831">
        <v>33168</v>
      </c>
      <c r="C82831">
        <v>79</v>
      </c>
      <c r="D82831" s="2">
        <v>45398</v>
      </c>
      <c r="E82831" t="s">
        <v>39</v>
      </c>
      <c r="F82831">
        <v>107336.3</v>
      </c>
    </row>
    <row r="82832" spans="1:6" x14ac:dyDescent="0.2">
      <c r="A82832">
        <v>82831</v>
      </c>
      <c r="B82832">
        <v>33579</v>
      </c>
      <c r="C82832">
        <v>191</v>
      </c>
      <c r="D82832" s="2">
        <v>45593</v>
      </c>
      <c r="E82832" t="s">
        <v>42</v>
      </c>
      <c r="F82832">
        <v>305014</v>
      </c>
    </row>
    <row r="82833" spans="1:6" x14ac:dyDescent="0.2">
      <c r="A82833">
        <v>82832</v>
      </c>
      <c r="B82833">
        <v>33668</v>
      </c>
      <c r="C82833">
        <v>160</v>
      </c>
      <c r="D82833" s="2">
        <v>45924</v>
      </c>
      <c r="E82833" t="s">
        <v>42</v>
      </c>
      <c r="F82833">
        <v>73107.899999999994</v>
      </c>
    </row>
    <row r="82834" spans="1:6" x14ac:dyDescent="0.2">
      <c r="A82834">
        <v>82833</v>
      </c>
      <c r="B82834">
        <v>34936</v>
      </c>
      <c r="C82834">
        <v>68</v>
      </c>
      <c r="D82834" s="2">
        <v>45516</v>
      </c>
      <c r="E82834" t="s">
        <v>42</v>
      </c>
      <c r="F82834">
        <v>213519.4</v>
      </c>
    </row>
    <row r="82835" spans="1:6" x14ac:dyDescent="0.2">
      <c r="A82835">
        <v>82834</v>
      </c>
      <c r="B82835">
        <v>17368</v>
      </c>
      <c r="C82835">
        <v>109</v>
      </c>
      <c r="D82835" s="2">
        <v>45318</v>
      </c>
      <c r="E82835" t="s">
        <v>40</v>
      </c>
      <c r="F82835">
        <v>35372</v>
      </c>
    </row>
    <row r="82836" spans="1:6" x14ac:dyDescent="0.2">
      <c r="A82836">
        <v>82835</v>
      </c>
      <c r="B82836">
        <v>12273</v>
      </c>
      <c r="C82836">
        <v>135</v>
      </c>
      <c r="D82836" s="2">
        <v>45523</v>
      </c>
      <c r="E82836" t="s">
        <v>42</v>
      </c>
      <c r="F82836">
        <v>88812.800000000003</v>
      </c>
    </row>
    <row r="82837" spans="1:6" x14ac:dyDescent="0.2">
      <c r="A82837">
        <v>82836</v>
      </c>
      <c r="B82837">
        <v>16993</v>
      </c>
      <c r="C82837">
        <v>80</v>
      </c>
      <c r="D82837" s="2">
        <v>45786</v>
      </c>
      <c r="E82837" t="s">
        <v>39</v>
      </c>
      <c r="F82837">
        <v>471242.97</v>
      </c>
    </row>
    <row r="82838" spans="1:6" x14ac:dyDescent="0.2">
      <c r="A82838">
        <v>82837</v>
      </c>
      <c r="B82838">
        <v>17871</v>
      </c>
      <c r="C82838">
        <v>183</v>
      </c>
      <c r="D82838" s="2">
        <v>45717</v>
      </c>
      <c r="E82838" t="s">
        <v>40</v>
      </c>
      <c r="F82838">
        <v>554931</v>
      </c>
    </row>
    <row r="82839" spans="1:6" x14ac:dyDescent="0.2">
      <c r="A82839">
        <v>82838</v>
      </c>
      <c r="B82839">
        <v>36652</v>
      </c>
      <c r="C82839">
        <v>103</v>
      </c>
      <c r="D82839" s="2">
        <v>45793</v>
      </c>
      <c r="E82839" t="s">
        <v>39</v>
      </c>
      <c r="F82839">
        <v>253668.25</v>
      </c>
    </row>
    <row r="82840" spans="1:6" x14ac:dyDescent="0.2">
      <c r="A82840">
        <v>82839</v>
      </c>
      <c r="B82840">
        <v>21448</v>
      </c>
      <c r="C82840">
        <v>128</v>
      </c>
      <c r="D82840" s="2">
        <v>45608</v>
      </c>
      <c r="E82840" t="s">
        <v>39</v>
      </c>
      <c r="F82840">
        <v>90774.399999999994</v>
      </c>
    </row>
    <row r="82841" spans="1:6" x14ac:dyDescent="0.2">
      <c r="A82841">
        <v>82840</v>
      </c>
      <c r="B82841">
        <v>39675</v>
      </c>
      <c r="C82841">
        <v>153</v>
      </c>
      <c r="D82841" s="2">
        <v>45419</v>
      </c>
      <c r="E82841" t="s">
        <v>39</v>
      </c>
      <c r="F82841">
        <v>422969</v>
      </c>
    </row>
    <row r="82842" spans="1:6" x14ac:dyDescent="0.2">
      <c r="A82842">
        <v>82841</v>
      </c>
      <c r="B82842">
        <v>5949</v>
      </c>
      <c r="C82842">
        <v>86</v>
      </c>
      <c r="D82842" s="2">
        <v>45769</v>
      </c>
      <c r="E82842" t="s">
        <v>41</v>
      </c>
      <c r="F82842">
        <v>568857.25</v>
      </c>
    </row>
    <row r="82843" spans="1:6" x14ac:dyDescent="0.2">
      <c r="A82843">
        <v>82842</v>
      </c>
      <c r="B82843">
        <v>12507</v>
      </c>
      <c r="C82843">
        <v>147</v>
      </c>
      <c r="D82843" s="2">
        <v>45503</v>
      </c>
      <c r="E82843" t="s">
        <v>40</v>
      </c>
      <c r="F82843">
        <v>170631.4</v>
      </c>
    </row>
    <row r="82844" spans="1:6" x14ac:dyDescent="0.2">
      <c r="A82844">
        <v>82843</v>
      </c>
      <c r="B82844">
        <v>26710</v>
      </c>
      <c r="C82844">
        <v>80</v>
      </c>
      <c r="D82844" s="2">
        <v>45419</v>
      </c>
      <c r="E82844" t="s">
        <v>41</v>
      </c>
      <c r="F82844">
        <v>484255</v>
      </c>
    </row>
    <row r="82845" spans="1:6" x14ac:dyDescent="0.2">
      <c r="A82845">
        <v>82844</v>
      </c>
      <c r="B82845">
        <v>30672</v>
      </c>
      <c r="C82845">
        <v>19</v>
      </c>
      <c r="D82845" s="2">
        <v>45694</v>
      </c>
      <c r="E82845" t="s">
        <v>40</v>
      </c>
      <c r="F82845">
        <v>577541.62</v>
      </c>
    </row>
    <row r="82846" spans="1:6" x14ac:dyDescent="0.2">
      <c r="A82846">
        <v>82845</v>
      </c>
      <c r="B82846">
        <v>19327</v>
      </c>
      <c r="C82846">
        <v>155</v>
      </c>
      <c r="D82846" s="2">
        <v>45461</v>
      </c>
      <c r="E82846" t="s">
        <v>39</v>
      </c>
      <c r="F82846">
        <v>956284.35</v>
      </c>
    </row>
    <row r="82847" spans="1:6" x14ac:dyDescent="0.2">
      <c r="A82847">
        <v>82846</v>
      </c>
      <c r="B82847">
        <v>1696</v>
      </c>
      <c r="C82847">
        <v>67</v>
      </c>
      <c r="D82847" s="2">
        <v>45305</v>
      </c>
      <c r="E82847" t="s">
        <v>40</v>
      </c>
      <c r="F82847">
        <v>538129.80000000005</v>
      </c>
    </row>
    <row r="82848" spans="1:6" x14ac:dyDescent="0.2">
      <c r="A82848">
        <v>82847</v>
      </c>
      <c r="B82848">
        <v>43517</v>
      </c>
      <c r="C82848">
        <v>83</v>
      </c>
      <c r="D82848" s="2">
        <v>45599</v>
      </c>
      <c r="E82848" t="s">
        <v>41</v>
      </c>
      <c r="F82848">
        <v>118608.15</v>
      </c>
    </row>
    <row r="82849" spans="1:6" x14ac:dyDescent="0.2">
      <c r="A82849">
        <v>82848</v>
      </c>
      <c r="B82849">
        <v>40101</v>
      </c>
      <c r="C82849">
        <v>141</v>
      </c>
      <c r="D82849" s="2">
        <v>45790</v>
      </c>
      <c r="E82849" t="s">
        <v>40</v>
      </c>
      <c r="F82849">
        <v>424937.35</v>
      </c>
    </row>
    <row r="82850" spans="1:6" x14ac:dyDescent="0.2">
      <c r="A82850">
        <v>82849</v>
      </c>
      <c r="B82850">
        <v>48665</v>
      </c>
      <c r="C82850">
        <v>83</v>
      </c>
      <c r="D82850" s="2">
        <v>45386</v>
      </c>
      <c r="E82850" t="s">
        <v>42</v>
      </c>
      <c r="F82850">
        <v>377223</v>
      </c>
    </row>
    <row r="82851" spans="1:6" x14ac:dyDescent="0.2">
      <c r="A82851">
        <v>82850</v>
      </c>
      <c r="B82851">
        <v>5611</v>
      </c>
      <c r="C82851">
        <v>46</v>
      </c>
      <c r="D82851" s="2">
        <v>45914</v>
      </c>
      <c r="E82851" t="s">
        <v>41</v>
      </c>
      <c r="F82851">
        <v>168092.75</v>
      </c>
    </row>
    <row r="82852" spans="1:6" x14ac:dyDescent="0.2">
      <c r="A82852">
        <v>82851</v>
      </c>
      <c r="B82852">
        <v>19968</v>
      </c>
      <c r="C82852">
        <v>41</v>
      </c>
      <c r="D82852" s="2">
        <v>45715</v>
      </c>
      <c r="E82852" t="s">
        <v>42</v>
      </c>
      <c r="F82852">
        <v>337734.8</v>
      </c>
    </row>
    <row r="82853" spans="1:6" x14ac:dyDescent="0.2">
      <c r="A82853">
        <v>82852</v>
      </c>
      <c r="B82853">
        <v>34893</v>
      </c>
      <c r="C82853">
        <v>140</v>
      </c>
      <c r="D82853" s="2">
        <v>45913</v>
      </c>
      <c r="E82853" t="s">
        <v>39</v>
      </c>
      <c r="F82853">
        <v>106926.3</v>
      </c>
    </row>
    <row r="82854" spans="1:6" x14ac:dyDescent="0.2">
      <c r="A82854">
        <v>82853</v>
      </c>
      <c r="B82854">
        <v>44822</v>
      </c>
      <c r="C82854">
        <v>8</v>
      </c>
      <c r="D82854" s="2">
        <v>45301</v>
      </c>
      <c r="E82854" t="s">
        <v>41</v>
      </c>
      <c r="F82854">
        <v>65147.07</v>
      </c>
    </row>
    <row r="82855" spans="1:6" x14ac:dyDescent="0.2">
      <c r="A82855">
        <v>82854</v>
      </c>
      <c r="B82855">
        <v>12415</v>
      </c>
      <c r="C82855">
        <v>18</v>
      </c>
      <c r="D82855" s="2">
        <v>45554</v>
      </c>
      <c r="E82855" t="s">
        <v>41</v>
      </c>
      <c r="F82855">
        <v>494259.20000000001</v>
      </c>
    </row>
    <row r="82856" spans="1:6" x14ac:dyDescent="0.2">
      <c r="A82856">
        <v>82855</v>
      </c>
      <c r="B82856">
        <v>999</v>
      </c>
      <c r="C82856">
        <v>19</v>
      </c>
      <c r="D82856" s="2">
        <v>45681</v>
      </c>
      <c r="E82856" t="s">
        <v>39</v>
      </c>
      <c r="F82856">
        <v>168649</v>
      </c>
    </row>
    <row r="82857" spans="1:6" x14ac:dyDescent="0.2">
      <c r="A82857">
        <v>82856</v>
      </c>
      <c r="B82857">
        <v>33899</v>
      </c>
      <c r="C82857">
        <v>52</v>
      </c>
      <c r="D82857" s="2">
        <v>45752</v>
      </c>
      <c r="E82857" t="s">
        <v>39</v>
      </c>
      <c r="F82857">
        <v>96458</v>
      </c>
    </row>
    <row r="82858" spans="1:6" x14ac:dyDescent="0.2">
      <c r="A82858">
        <v>82857</v>
      </c>
      <c r="B82858">
        <v>43681</v>
      </c>
      <c r="C82858">
        <v>99</v>
      </c>
      <c r="D82858" s="2">
        <v>45684</v>
      </c>
      <c r="E82858" t="s">
        <v>39</v>
      </c>
      <c r="F82858">
        <v>284132</v>
      </c>
    </row>
    <row r="82859" spans="1:6" x14ac:dyDescent="0.2">
      <c r="A82859">
        <v>82858</v>
      </c>
      <c r="B82859">
        <v>45109</v>
      </c>
      <c r="C82859">
        <v>33</v>
      </c>
      <c r="D82859" s="2">
        <v>45619</v>
      </c>
      <c r="E82859" t="s">
        <v>40</v>
      </c>
      <c r="F82859">
        <v>142566</v>
      </c>
    </row>
    <row r="82860" spans="1:6" x14ac:dyDescent="0.2">
      <c r="A82860">
        <v>82859</v>
      </c>
      <c r="B82860">
        <v>23464</v>
      </c>
      <c r="C82860">
        <v>158</v>
      </c>
      <c r="D82860" s="2">
        <v>45923</v>
      </c>
      <c r="E82860" t="s">
        <v>41</v>
      </c>
      <c r="F82860">
        <v>722347.57</v>
      </c>
    </row>
    <row r="82861" spans="1:6" x14ac:dyDescent="0.2">
      <c r="A82861">
        <v>82860</v>
      </c>
      <c r="B82861">
        <v>49247</v>
      </c>
      <c r="C82861">
        <v>180</v>
      </c>
      <c r="D82861" s="2">
        <v>45914</v>
      </c>
      <c r="E82861" t="s">
        <v>39</v>
      </c>
      <c r="F82861">
        <v>121531.3</v>
      </c>
    </row>
    <row r="82862" spans="1:6" x14ac:dyDescent="0.2">
      <c r="A82862">
        <v>82861</v>
      </c>
      <c r="B82862">
        <v>22550</v>
      </c>
      <c r="C82862">
        <v>195</v>
      </c>
      <c r="D82862" s="2">
        <v>45430</v>
      </c>
      <c r="E82862" t="s">
        <v>40</v>
      </c>
      <c r="F82862">
        <v>266143.45</v>
      </c>
    </row>
    <row r="82863" spans="1:6" x14ac:dyDescent="0.2">
      <c r="A82863">
        <v>82862</v>
      </c>
      <c r="B82863">
        <v>22809</v>
      </c>
      <c r="C82863">
        <v>65</v>
      </c>
      <c r="D82863" s="2">
        <v>45574</v>
      </c>
      <c r="E82863" t="s">
        <v>41</v>
      </c>
      <c r="F82863">
        <v>546487.69999999995</v>
      </c>
    </row>
    <row r="82864" spans="1:6" x14ac:dyDescent="0.2">
      <c r="A82864">
        <v>82863</v>
      </c>
      <c r="B82864">
        <v>26125</v>
      </c>
      <c r="C82864">
        <v>195</v>
      </c>
      <c r="D82864" s="2">
        <v>45370</v>
      </c>
      <c r="E82864" t="s">
        <v>41</v>
      </c>
      <c r="F82864">
        <v>666665.85</v>
      </c>
    </row>
    <row r="82865" spans="1:6" x14ac:dyDescent="0.2">
      <c r="A82865">
        <v>82864</v>
      </c>
      <c r="B82865">
        <v>935</v>
      </c>
      <c r="C82865">
        <v>161</v>
      </c>
      <c r="D82865" s="2">
        <v>45374</v>
      </c>
      <c r="E82865" t="s">
        <v>41</v>
      </c>
      <c r="F82865">
        <v>1005373.9</v>
      </c>
    </row>
    <row r="82866" spans="1:6" x14ac:dyDescent="0.2">
      <c r="A82866">
        <v>82865</v>
      </c>
      <c r="B82866">
        <v>11735</v>
      </c>
      <c r="C82866">
        <v>111</v>
      </c>
      <c r="D82866" s="2">
        <v>45558</v>
      </c>
      <c r="E82866" t="s">
        <v>39</v>
      </c>
      <c r="F82866">
        <v>218533.8</v>
      </c>
    </row>
    <row r="82867" spans="1:6" x14ac:dyDescent="0.2">
      <c r="A82867">
        <v>82866</v>
      </c>
      <c r="B82867">
        <v>1977</v>
      </c>
      <c r="C82867">
        <v>199</v>
      </c>
      <c r="D82867" s="2">
        <v>45448</v>
      </c>
      <c r="E82867" t="s">
        <v>40</v>
      </c>
      <c r="F82867">
        <v>661068.85</v>
      </c>
    </row>
    <row r="82868" spans="1:6" x14ac:dyDescent="0.2">
      <c r="A82868">
        <v>82867</v>
      </c>
      <c r="B82868">
        <v>10856</v>
      </c>
      <c r="C82868">
        <v>190</v>
      </c>
      <c r="D82868" s="2">
        <v>45671</v>
      </c>
      <c r="E82868" t="s">
        <v>41</v>
      </c>
      <c r="F82868">
        <v>490005.47</v>
      </c>
    </row>
    <row r="82869" spans="1:6" x14ac:dyDescent="0.2">
      <c r="A82869">
        <v>82868</v>
      </c>
      <c r="B82869">
        <v>16608</v>
      </c>
      <c r="C82869">
        <v>28</v>
      </c>
      <c r="D82869" s="2">
        <v>45375</v>
      </c>
      <c r="E82869" t="s">
        <v>41</v>
      </c>
      <c r="F82869">
        <v>263984.28000000003</v>
      </c>
    </row>
    <row r="82870" spans="1:6" x14ac:dyDescent="0.2">
      <c r="A82870">
        <v>82869</v>
      </c>
      <c r="B82870">
        <v>36282</v>
      </c>
      <c r="C82870">
        <v>171</v>
      </c>
      <c r="D82870" s="2">
        <v>45917</v>
      </c>
      <c r="E82870" t="s">
        <v>42</v>
      </c>
      <c r="F82870">
        <v>280884.2</v>
      </c>
    </row>
    <row r="82871" spans="1:6" x14ac:dyDescent="0.2">
      <c r="A82871">
        <v>82870</v>
      </c>
      <c r="B82871">
        <v>4974</v>
      </c>
      <c r="C82871">
        <v>34</v>
      </c>
      <c r="D82871" s="2">
        <v>45754</v>
      </c>
      <c r="E82871" t="s">
        <v>41</v>
      </c>
      <c r="F82871">
        <v>704296.53</v>
      </c>
    </row>
    <row r="82872" spans="1:6" x14ac:dyDescent="0.2">
      <c r="A82872">
        <v>82871</v>
      </c>
      <c r="B82872">
        <v>36992</v>
      </c>
      <c r="C82872">
        <v>66</v>
      </c>
      <c r="D82872" s="2">
        <v>45568</v>
      </c>
      <c r="E82872" t="s">
        <v>41</v>
      </c>
      <c r="F82872">
        <v>190304.05</v>
      </c>
    </row>
    <row r="82873" spans="1:6" x14ac:dyDescent="0.2">
      <c r="A82873">
        <v>82872</v>
      </c>
      <c r="B82873">
        <v>1306</v>
      </c>
      <c r="C82873">
        <v>92</v>
      </c>
      <c r="D82873" s="2">
        <v>45452</v>
      </c>
      <c r="E82873" t="s">
        <v>42</v>
      </c>
      <c r="F82873">
        <v>45489.38</v>
      </c>
    </row>
    <row r="82874" spans="1:6" x14ac:dyDescent="0.2">
      <c r="A82874">
        <v>82873</v>
      </c>
      <c r="B82874">
        <v>42248</v>
      </c>
      <c r="C82874">
        <v>92</v>
      </c>
      <c r="D82874" s="2">
        <v>45857</v>
      </c>
      <c r="E82874" t="s">
        <v>40</v>
      </c>
      <c r="F82874">
        <v>425165.2</v>
      </c>
    </row>
    <row r="82875" spans="1:6" x14ac:dyDescent="0.2">
      <c r="A82875">
        <v>82874</v>
      </c>
      <c r="B82875">
        <v>38136</v>
      </c>
      <c r="C82875">
        <v>197</v>
      </c>
      <c r="D82875" s="2">
        <v>45604</v>
      </c>
      <c r="E82875" t="s">
        <v>40</v>
      </c>
      <c r="F82875">
        <v>42645</v>
      </c>
    </row>
    <row r="82876" spans="1:6" x14ac:dyDescent="0.2">
      <c r="A82876">
        <v>82875</v>
      </c>
      <c r="B82876">
        <v>22821</v>
      </c>
      <c r="C82876">
        <v>21</v>
      </c>
      <c r="D82876" s="2">
        <v>45304</v>
      </c>
      <c r="E82876" t="s">
        <v>41</v>
      </c>
      <c r="F82876">
        <v>743583.55</v>
      </c>
    </row>
    <row r="82877" spans="1:6" x14ac:dyDescent="0.2">
      <c r="A82877">
        <v>82876</v>
      </c>
      <c r="B82877">
        <v>5563</v>
      </c>
      <c r="C82877">
        <v>20</v>
      </c>
      <c r="D82877" s="2">
        <v>45727</v>
      </c>
      <c r="E82877" t="s">
        <v>41</v>
      </c>
      <c r="F82877">
        <v>503992.08</v>
      </c>
    </row>
    <row r="82878" spans="1:6" x14ac:dyDescent="0.2">
      <c r="A82878">
        <v>82877</v>
      </c>
      <c r="B82878">
        <v>15842</v>
      </c>
      <c r="C82878">
        <v>97</v>
      </c>
      <c r="D82878" s="2">
        <v>45709</v>
      </c>
      <c r="E82878" t="s">
        <v>41</v>
      </c>
      <c r="F82878">
        <v>357808.45</v>
      </c>
    </row>
    <row r="82879" spans="1:6" x14ac:dyDescent="0.2">
      <c r="A82879">
        <v>82878</v>
      </c>
      <c r="B82879">
        <v>30896</v>
      </c>
      <c r="C82879">
        <v>72</v>
      </c>
      <c r="D82879" s="2">
        <v>45378</v>
      </c>
      <c r="E82879" t="s">
        <v>39</v>
      </c>
      <c r="F82879">
        <v>427616.37</v>
      </c>
    </row>
    <row r="82880" spans="1:6" x14ac:dyDescent="0.2">
      <c r="A82880">
        <v>82879</v>
      </c>
      <c r="B82880">
        <v>10317</v>
      </c>
      <c r="C82880">
        <v>2</v>
      </c>
      <c r="D82880" s="2">
        <v>45917</v>
      </c>
      <c r="E82880" t="s">
        <v>41</v>
      </c>
      <c r="F82880">
        <v>176986.98</v>
      </c>
    </row>
    <row r="82881" spans="1:6" x14ac:dyDescent="0.2">
      <c r="A82881">
        <v>82880</v>
      </c>
      <c r="B82881">
        <v>26709</v>
      </c>
      <c r="C82881">
        <v>152</v>
      </c>
      <c r="D82881" s="2">
        <v>45535</v>
      </c>
      <c r="E82881" t="s">
        <v>39</v>
      </c>
      <c r="F82881">
        <v>49448.800000000003</v>
      </c>
    </row>
    <row r="82882" spans="1:6" x14ac:dyDescent="0.2">
      <c r="A82882">
        <v>82881</v>
      </c>
      <c r="B82882">
        <v>46013</v>
      </c>
      <c r="C82882">
        <v>104</v>
      </c>
      <c r="D82882" s="2">
        <v>45710</v>
      </c>
      <c r="E82882" t="s">
        <v>40</v>
      </c>
      <c r="F82882">
        <v>159740.65</v>
      </c>
    </row>
    <row r="82883" spans="1:6" x14ac:dyDescent="0.2">
      <c r="A82883">
        <v>82882</v>
      </c>
      <c r="B82883">
        <v>3294</v>
      </c>
      <c r="C82883">
        <v>12</v>
      </c>
      <c r="D82883" s="2">
        <v>45828</v>
      </c>
      <c r="E82883" t="s">
        <v>39</v>
      </c>
      <c r="F82883">
        <v>698675.75</v>
      </c>
    </row>
    <row r="82884" spans="1:6" x14ac:dyDescent="0.2">
      <c r="A82884">
        <v>82883</v>
      </c>
      <c r="B82884">
        <v>17297</v>
      </c>
      <c r="C82884">
        <v>175</v>
      </c>
      <c r="D82884" s="2">
        <v>45361</v>
      </c>
      <c r="E82884" t="s">
        <v>42</v>
      </c>
      <c r="F82884">
        <v>325281.8</v>
      </c>
    </row>
    <row r="82885" spans="1:6" x14ac:dyDescent="0.2">
      <c r="A82885">
        <v>82884</v>
      </c>
      <c r="B82885">
        <v>41638</v>
      </c>
      <c r="C82885">
        <v>86</v>
      </c>
      <c r="D82885" s="2">
        <v>45488</v>
      </c>
      <c r="E82885" t="s">
        <v>39</v>
      </c>
      <c r="F82885">
        <v>31883.25</v>
      </c>
    </row>
    <row r="82886" spans="1:6" x14ac:dyDescent="0.2">
      <c r="A82886">
        <v>82885</v>
      </c>
      <c r="B82886">
        <v>1003</v>
      </c>
      <c r="C82886">
        <v>43</v>
      </c>
      <c r="D82886" s="2">
        <v>45556</v>
      </c>
      <c r="E82886" t="s">
        <v>40</v>
      </c>
      <c r="F82886">
        <v>433627.5</v>
      </c>
    </row>
    <row r="82887" spans="1:6" x14ac:dyDescent="0.2">
      <c r="A82887">
        <v>82886</v>
      </c>
      <c r="B82887">
        <v>20646</v>
      </c>
      <c r="C82887">
        <v>106</v>
      </c>
      <c r="D82887" s="2">
        <v>45914</v>
      </c>
      <c r="E82887" t="s">
        <v>41</v>
      </c>
      <c r="F82887">
        <v>118157.2</v>
      </c>
    </row>
    <row r="82888" spans="1:6" x14ac:dyDescent="0.2">
      <c r="A82888">
        <v>82887</v>
      </c>
      <c r="B82888">
        <v>27183</v>
      </c>
      <c r="C82888">
        <v>28</v>
      </c>
      <c r="D82888" s="2">
        <v>45643</v>
      </c>
      <c r="E82888" t="s">
        <v>39</v>
      </c>
      <c r="F82888">
        <v>255635.5</v>
      </c>
    </row>
    <row r="82889" spans="1:6" x14ac:dyDescent="0.2">
      <c r="A82889">
        <v>82888</v>
      </c>
      <c r="B82889">
        <v>3618</v>
      </c>
      <c r="C82889">
        <v>66</v>
      </c>
      <c r="D82889" s="2">
        <v>45709</v>
      </c>
      <c r="E82889" t="s">
        <v>40</v>
      </c>
      <c r="F82889">
        <v>210793</v>
      </c>
    </row>
    <row r="82890" spans="1:6" x14ac:dyDescent="0.2">
      <c r="A82890">
        <v>82889</v>
      </c>
      <c r="B82890">
        <v>40403</v>
      </c>
      <c r="C82890">
        <v>132</v>
      </c>
      <c r="D82890" s="2">
        <v>45640</v>
      </c>
      <c r="E82890" t="s">
        <v>39</v>
      </c>
      <c r="F82890">
        <v>156303.25</v>
      </c>
    </row>
    <row r="82891" spans="1:6" x14ac:dyDescent="0.2">
      <c r="A82891">
        <v>82890</v>
      </c>
      <c r="B82891">
        <v>49962</v>
      </c>
      <c r="C82891">
        <v>37</v>
      </c>
      <c r="D82891" s="2">
        <v>45320</v>
      </c>
      <c r="E82891" t="s">
        <v>39</v>
      </c>
      <c r="F82891">
        <v>204647.3</v>
      </c>
    </row>
    <row r="82892" spans="1:6" x14ac:dyDescent="0.2">
      <c r="A82892">
        <v>82891</v>
      </c>
      <c r="B82892">
        <v>5555</v>
      </c>
      <c r="C82892">
        <v>4</v>
      </c>
      <c r="D82892" s="2">
        <v>45896</v>
      </c>
      <c r="E82892" t="s">
        <v>40</v>
      </c>
      <c r="F82892">
        <v>791980.05</v>
      </c>
    </row>
    <row r="82893" spans="1:6" x14ac:dyDescent="0.2">
      <c r="A82893">
        <v>82892</v>
      </c>
      <c r="B82893">
        <v>5201</v>
      </c>
      <c r="C82893">
        <v>47</v>
      </c>
      <c r="D82893" s="2">
        <v>45670</v>
      </c>
      <c r="E82893" t="s">
        <v>40</v>
      </c>
      <c r="F82893">
        <v>132971.38</v>
      </c>
    </row>
    <row r="82894" spans="1:6" x14ac:dyDescent="0.2">
      <c r="A82894">
        <v>82893</v>
      </c>
      <c r="B82894">
        <v>6393</v>
      </c>
      <c r="C82894">
        <v>148</v>
      </c>
      <c r="D82894" s="2">
        <v>45319</v>
      </c>
      <c r="E82894" t="s">
        <v>41</v>
      </c>
      <c r="F82894">
        <v>378238.4</v>
      </c>
    </row>
    <row r="82895" spans="1:6" x14ac:dyDescent="0.2">
      <c r="A82895">
        <v>82894</v>
      </c>
      <c r="B82895">
        <v>45945</v>
      </c>
      <c r="C82895">
        <v>81</v>
      </c>
      <c r="D82895" s="2">
        <v>45785</v>
      </c>
      <c r="E82895" t="s">
        <v>42</v>
      </c>
      <c r="F82895">
        <v>20711</v>
      </c>
    </row>
    <row r="82896" spans="1:6" x14ac:dyDescent="0.2">
      <c r="A82896">
        <v>82895</v>
      </c>
      <c r="B82896">
        <v>40261</v>
      </c>
      <c r="C82896">
        <v>49</v>
      </c>
      <c r="D82896" s="2">
        <v>45498</v>
      </c>
      <c r="E82896" t="s">
        <v>40</v>
      </c>
      <c r="F82896">
        <v>439417.75</v>
      </c>
    </row>
    <row r="82897" spans="1:6" x14ac:dyDescent="0.2">
      <c r="A82897">
        <v>82896</v>
      </c>
      <c r="B82897">
        <v>17464</v>
      </c>
      <c r="C82897">
        <v>45</v>
      </c>
      <c r="D82897" s="2">
        <v>45645</v>
      </c>
      <c r="E82897" t="s">
        <v>40</v>
      </c>
      <c r="F82897">
        <v>503245.5</v>
      </c>
    </row>
    <row r="82898" spans="1:6" x14ac:dyDescent="0.2">
      <c r="A82898">
        <v>82897</v>
      </c>
      <c r="B82898">
        <v>11831</v>
      </c>
      <c r="C82898">
        <v>46</v>
      </c>
      <c r="D82898" s="2">
        <v>45424</v>
      </c>
      <c r="E82898" t="s">
        <v>42</v>
      </c>
      <c r="F82898">
        <v>167316</v>
      </c>
    </row>
    <row r="82899" spans="1:6" x14ac:dyDescent="0.2">
      <c r="A82899">
        <v>82898</v>
      </c>
      <c r="B82899">
        <v>42723</v>
      </c>
      <c r="C82899">
        <v>34</v>
      </c>
      <c r="D82899" s="2">
        <v>45595</v>
      </c>
      <c r="E82899" t="s">
        <v>42</v>
      </c>
      <c r="F82899">
        <v>330356</v>
      </c>
    </row>
    <row r="82900" spans="1:6" x14ac:dyDescent="0.2">
      <c r="A82900">
        <v>82899</v>
      </c>
      <c r="B82900">
        <v>30266</v>
      </c>
      <c r="C82900">
        <v>35</v>
      </c>
      <c r="D82900" s="2">
        <v>45514</v>
      </c>
      <c r="E82900" t="s">
        <v>41</v>
      </c>
      <c r="F82900">
        <v>395007.2</v>
      </c>
    </row>
    <row r="82901" spans="1:6" x14ac:dyDescent="0.2">
      <c r="A82901">
        <v>82900</v>
      </c>
      <c r="B82901">
        <v>17353</v>
      </c>
      <c r="C82901">
        <v>191</v>
      </c>
      <c r="D82901" s="2">
        <v>45719</v>
      </c>
      <c r="E82901" t="s">
        <v>42</v>
      </c>
      <c r="F82901">
        <v>19163</v>
      </c>
    </row>
    <row r="82902" spans="1:6" x14ac:dyDescent="0.2">
      <c r="A82902">
        <v>82901</v>
      </c>
      <c r="B82902">
        <v>26955</v>
      </c>
      <c r="C82902">
        <v>197</v>
      </c>
      <c r="D82902" s="2">
        <v>45299</v>
      </c>
      <c r="E82902" t="s">
        <v>40</v>
      </c>
      <c r="F82902">
        <v>144660.15</v>
      </c>
    </row>
    <row r="82903" spans="1:6" x14ac:dyDescent="0.2">
      <c r="A82903">
        <v>82902</v>
      </c>
      <c r="B82903">
        <v>32305</v>
      </c>
      <c r="C82903">
        <v>9</v>
      </c>
      <c r="D82903" s="2">
        <v>45601</v>
      </c>
      <c r="E82903" t="s">
        <v>39</v>
      </c>
      <c r="F82903">
        <v>563510.55000000005</v>
      </c>
    </row>
    <row r="82904" spans="1:6" x14ac:dyDescent="0.2">
      <c r="A82904">
        <v>82903</v>
      </c>
      <c r="B82904">
        <v>5744</v>
      </c>
      <c r="C82904">
        <v>82</v>
      </c>
      <c r="D82904" s="2">
        <v>45722</v>
      </c>
      <c r="E82904" t="s">
        <v>40</v>
      </c>
      <c r="F82904">
        <v>237447.5</v>
      </c>
    </row>
    <row r="82905" spans="1:6" x14ac:dyDescent="0.2">
      <c r="A82905">
        <v>82904</v>
      </c>
      <c r="B82905">
        <v>8898</v>
      </c>
      <c r="C82905">
        <v>178</v>
      </c>
      <c r="D82905" s="2">
        <v>45746</v>
      </c>
      <c r="E82905" t="s">
        <v>40</v>
      </c>
      <c r="F82905">
        <v>731811.65</v>
      </c>
    </row>
    <row r="82906" spans="1:6" x14ac:dyDescent="0.2">
      <c r="A82906">
        <v>82905</v>
      </c>
      <c r="B82906">
        <v>43483</v>
      </c>
      <c r="C82906">
        <v>58</v>
      </c>
      <c r="D82906" s="2">
        <v>45887</v>
      </c>
      <c r="E82906" t="s">
        <v>41</v>
      </c>
      <c r="F82906">
        <v>790522.2</v>
      </c>
    </row>
    <row r="82907" spans="1:6" x14ac:dyDescent="0.2">
      <c r="A82907">
        <v>82906</v>
      </c>
      <c r="B82907">
        <v>36108</v>
      </c>
      <c r="C82907">
        <v>94</v>
      </c>
      <c r="D82907" s="2">
        <v>45871</v>
      </c>
      <c r="E82907" t="s">
        <v>41</v>
      </c>
      <c r="F82907">
        <v>145630.45000000001</v>
      </c>
    </row>
    <row r="82908" spans="1:6" x14ac:dyDescent="0.2">
      <c r="A82908">
        <v>82907</v>
      </c>
      <c r="B82908">
        <v>10243</v>
      </c>
      <c r="C82908">
        <v>121</v>
      </c>
      <c r="D82908" s="2">
        <v>45586</v>
      </c>
      <c r="E82908" t="s">
        <v>42</v>
      </c>
      <c r="F82908">
        <v>531137.62</v>
      </c>
    </row>
    <row r="82909" spans="1:6" x14ac:dyDescent="0.2">
      <c r="A82909">
        <v>82908</v>
      </c>
      <c r="B82909">
        <v>14978</v>
      </c>
      <c r="C82909">
        <v>56</v>
      </c>
      <c r="D82909" s="2">
        <v>45670</v>
      </c>
      <c r="E82909" t="s">
        <v>41</v>
      </c>
      <c r="F82909">
        <v>682735.4</v>
      </c>
    </row>
    <row r="82910" spans="1:6" x14ac:dyDescent="0.2">
      <c r="A82910">
        <v>82909</v>
      </c>
      <c r="B82910">
        <v>4450</v>
      </c>
      <c r="C82910">
        <v>56</v>
      </c>
      <c r="D82910" s="2">
        <v>45469</v>
      </c>
      <c r="E82910" t="s">
        <v>42</v>
      </c>
      <c r="F82910">
        <v>657082.75</v>
      </c>
    </row>
    <row r="82911" spans="1:6" x14ac:dyDescent="0.2">
      <c r="A82911">
        <v>82910</v>
      </c>
      <c r="B82911">
        <v>41116</v>
      </c>
      <c r="C82911">
        <v>199</v>
      </c>
      <c r="D82911" s="2">
        <v>45458</v>
      </c>
      <c r="E82911" t="s">
        <v>39</v>
      </c>
      <c r="F82911">
        <v>276872.09999999998</v>
      </c>
    </row>
    <row r="82912" spans="1:6" x14ac:dyDescent="0.2">
      <c r="A82912">
        <v>82911</v>
      </c>
      <c r="B82912">
        <v>22731</v>
      </c>
      <c r="C82912">
        <v>24</v>
      </c>
      <c r="D82912" s="2">
        <v>45804</v>
      </c>
      <c r="E82912" t="s">
        <v>41</v>
      </c>
      <c r="F82912">
        <v>605607.1</v>
      </c>
    </row>
    <row r="82913" spans="1:6" x14ac:dyDescent="0.2">
      <c r="A82913">
        <v>82912</v>
      </c>
      <c r="B82913">
        <v>34773</v>
      </c>
      <c r="C82913">
        <v>149</v>
      </c>
      <c r="D82913" s="2">
        <v>45430</v>
      </c>
      <c r="E82913" t="s">
        <v>39</v>
      </c>
      <c r="F82913">
        <v>331848.5</v>
      </c>
    </row>
    <row r="82914" spans="1:6" x14ac:dyDescent="0.2">
      <c r="A82914">
        <v>82913</v>
      </c>
      <c r="B82914">
        <v>10340</v>
      </c>
      <c r="C82914">
        <v>144</v>
      </c>
      <c r="D82914" s="2">
        <v>45613</v>
      </c>
      <c r="E82914" t="s">
        <v>41</v>
      </c>
      <c r="F82914">
        <v>349872.55</v>
      </c>
    </row>
    <row r="82915" spans="1:6" x14ac:dyDescent="0.2">
      <c r="A82915">
        <v>82914</v>
      </c>
      <c r="B82915">
        <v>24306</v>
      </c>
      <c r="C82915">
        <v>33</v>
      </c>
      <c r="D82915" s="2">
        <v>45460</v>
      </c>
      <c r="E82915" t="s">
        <v>42</v>
      </c>
      <c r="F82915">
        <v>230771.85</v>
      </c>
    </row>
    <row r="82916" spans="1:6" x14ac:dyDescent="0.2">
      <c r="A82916">
        <v>82915</v>
      </c>
      <c r="B82916">
        <v>6489</v>
      </c>
      <c r="C82916">
        <v>15</v>
      </c>
      <c r="D82916" s="2">
        <v>45335</v>
      </c>
      <c r="E82916" t="s">
        <v>42</v>
      </c>
      <c r="F82916">
        <v>221773.9</v>
      </c>
    </row>
    <row r="82917" spans="1:6" x14ac:dyDescent="0.2">
      <c r="A82917">
        <v>82916</v>
      </c>
      <c r="B82917">
        <v>16222</v>
      </c>
      <c r="C82917">
        <v>165</v>
      </c>
      <c r="D82917" s="2">
        <v>45635</v>
      </c>
      <c r="E82917" t="s">
        <v>41</v>
      </c>
      <c r="F82917">
        <v>634793.75</v>
      </c>
    </row>
    <row r="82918" spans="1:6" x14ac:dyDescent="0.2">
      <c r="A82918">
        <v>82917</v>
      </c>
      <c r="B82918">
        <v>47509</v>
      </c>
      <c r="C82918">
        <v>113</v>
      </c>
      <c r="D82918" s="2">
        <v>45620</v>
      </c>
      <c r="E82918" t="s">
        <v>41</v>
      </c>
      <c r="F82918">
        <v>356164.9</v>
      </c>
    </row>
    <row r="82919" spans="1:6" x14ac:dyDescent="0.2">
      <c r="A82919">
        <v>82918</v>
      </c>
      <c r="B82919">
        <v>31401</v>
      </c>
      <c r="C82919">
        <v>118</v>
      </c>
      <c r="D82919" s="2">
        <v>45481</v>
      </c>
      <c r="E82919" t="s">
        <v>41</v>
      </c>
      <c r="F82919">
        <v>447833.43</v>
      </c>
    </row>
    <row r="82920" spans="1:6" x14ac:dyDescent="0.2">
      <c r="A82920">
        <v>82919</v>
      </c>
      <c r="B82920">
        <v>31898</v>
      </c>
      <c r="C82920">
        <v>182</v>
      </c>
      <c r="D82920" s="2">
        <v>45824</v>
      </c>
      <c r="E82920" t="s">
        <v>39</v>
      </c>
      <c r="F82920">
        <v>192631.5</v>
      </c>
    </row>
    <row r="82921" spans="1:6" x14ac:dyDescent="0.2">
      <c r="A82921">
        <v>82920</v>
      </c>
      <c r="B82921">
        <v>43951</v>
      </c>
      <c r="C82921">
        <v>65</v>
      </c>
      <c r="D82921" s="2">
        <v>45594</v>
      </c>
      <c r="E82921" t="s">
        <v>41</v>
      </c>
      <c r="F82921">
        <v>249304.75</v>
      </c>
    </row>
    <row r="82922" spans="1:6" x14ac:dyDescent="0.2">
      <c r="A82922">
        <v>82921</v>
      </c>
      <c r="B82922">
        <v>19658</v>
      </c>
      <c r="C82922">
        <v>175</v>
      </c>
      <c r="D82922" s="2">
        <v>45350</v>
      </c>
      <c r="E82922" t="s">
        <v>40</v>
      </c>
      <c r="F82922">
        <v>70840</v>
      </c>
    </row>
    <row r="82923" spans="1:6" x14ac:dyDescent="0.2">
      <c r="A82923">
        <v>82922</v>
      </c>
      <c r="B82923">
        <v>13485</v>
      </c>
      <c r="C82923">
        <v>80</v>
      </c>
      <c r="D82923" s="2">
        <v>45912</v>
      </c>
      <c r="E82923" t="s">
        <v>39</v>
      </c>
      <c r="F82923">
        <v>335875.6</v>
      </c>
    </row>
    <row r="82924" spans="1:6" x14ac:dyDescent="0.2">
      <c r="A82924">
        <v>82923</v>
      </c>
      <c r="B82924">
        <v>10726</v>
      </c>
      <c r="C82924">
        <v>195</v>
      </c>
      <c r="D82924" s="2">
        <v>45596</v>
      </c>
      <c r="E82924" t="s">
        <v>40</v>
      </c>
      <c r="F82924">
        <v>278587.5</v>
      </c>
    </row>
    <row r="82925" spans="1:6" x14ac:dyDescent="0.2">
      <c r="A82925">
        <v>82924</v>
      </c>
      <c r="B82925">
        <v>6618</v>
      </c>
      <c r="C82925">
        <v>84</v>
      </c>
      <c r="D82925" s="2">
        <v>45854</v>
      </c>
      <c r="E82925" t="s">
        <v>41</v>
      </c>
      <c r="F82925">
        <v>480551.55</v>
      </c>
    </row>
    <row r="82926" spans="1:6" x14ac:dyDescent="0.2">
      <c r="A82926">
        <v>82925</v>
      </c>
      <c r="B82926">
        <v>17533</v>
      </c>
      <c r="C82926">
        <v>15</v>
      </c>
      <c r="D82926" s="2">
        <v>45314</v>
      </c>
      <c r="E82926" t="s">
        <v>42</v>
      </c>
      <c r="F82926">
        <v>294171.05</v>
      </c>
    </row>
    <row r="82927" spans="1:6" x14ac:dyDescent="0.2">
      <c r="A82927">
        <v>82926</v>
      </c>
      <c r="B82927">
        <v>33748</v>
      </c>
      <c r="C82927">
        <v>108</v>
      </c>
      <c r="D82927" s="2">
        <v>45699</v>
      </c>
      <c r="E82927" t="s">
        <v>40</v>
      </c>
      <c r="F82927">
        <v>30216</v>
      </c>
    </row>
    <row r="82928" spans="1:6" x14ac:dyDescent="0.2">
      <c r="A82928">
        <v>82927</v>
      </c>
      <c r="B82928">
        <v>31815</v>
      </c>
      <c r="C82928">
        <v>37</v>
      </c>
      <c r="D82928" s="2">
        <v>45408</v>
      </c>
      <c r="E82928" t="s">
        <v>42</v>
      </c>
      <c r="F82928">
        <v>115620.9</v>
      </c>
    </row>
    <row r="82929" spans="1:6" x14ac:dyDescent="0.2">
      <c r="A82929">
        <v>82928</v>
      </c>
      <c r="B82929">
        <v>24896</v>
      </c>
      <c r="C82929">
        <v>33</v>
      </c>
      <c r="D82929" s="2">
        <v>45597</v>
      </c>
      <c r="E82929" t="s">
        <v>41</v>
      </c>
      <c r="F82929">
        <v>661459.4</v>
      </c>
    </row>
    <row r="82930" spans="1:6" x14ac:dyDescent="0.2">
      <c r="A82930">
        <v>82929</v>
      </c>
      <c r="B82930">
        <v>25275</v>
      </c>
      <c r="C82930">
        <v>28</v>
      </c>
      <c r="D82930" s="2">
        <v>45311</v>
      </c>
      <c r="E82930" t="s">
        <v>42</v>
      </c>
      <c r="F82930">
        <v>615526.19999999995</v>
      </c>
    </row>
    <row r="82931" spans="1:6" x14ac:dyDescent="0.2">
      <c r="A82931">
        <v>82930</v>
      </c>
      <c r="B82931">
        <v>36968</v>
      </c>
      <c r="C82931">
        <v>61</v>
      </c>
      <c r="D82931" s="2">
        <v>45658</v>
      </c>
      <c r="E82931" t="s">
        <v>41</v>
      </c>
      <c r="F82931">
        <v>266748</v>
      </c>
    </row>
    <row r="82932" spans="1:6" x14ac:dyDescent="0.2">
      <c r="A82932">
        <v>82931</v>
      </c>
      <c r="B82932">
        <v>44542</v>
      </c>
      <c r="C82932">
        <v>51</v>
      </c>
      <c r="D82932" s="2">
        <v>45836</v>
      </c>
      <c r="E82932" t="s">
        <v>40</v>
      </c>
      <c r="F82932">
        <v>36912.1</v>
      </c>
    </row>
    <row r="82933" spans="1:6" x14ac:dyDescent="0.2">
      <c r="A82933">
        <v>82932</v>
      </c>
      <c r="B82933">
        <v>17302</v>
      </c>
      <c r="C82933">
        <v>38</v>
      </c>
      <c r="D82933" s="2">
        <v>45352</v>
      </c>
      <c r="E82933" t="s">
        <v>40</v>
      </c>
      <c r="F82933">
        <v>494440</v>
      </c>
    </row>
    <row r="82934" spans="1:6" x14ac:dyDescent="0.2">
      <c r="A82934">
        <v>82933</v>
      </c>
      <c r="B82934">
        <v>7536</v>
      </c>
      <c r="C82934">
        <v>151</v>
      </c>
      <c r="D82934" s="2">
        <v>45845</v>
      </c>
      <c r="E82934" t="s">
        <v>40</v>
      </c>
      <c r="F82934">
        <v>217556.7</v>
      </c>
    </row>
    <row r="82935" spans="1:6" x14ac:dyDescent="0.2">
      <c r="A82935">
        <v>82934</v>
      </c>
      <c r="B82935">
        <v>23762</v>
      </c>
      <c r="C82935">
        <v>85</v>
      </c>
      <c r="D82935" s="2">
        <v>45833</v>
      </c>
      <c r="E82935" t="s">
        <v>40</v>
      </c>
      <c r="F82935">
        <v>664811.62</v>
      </c>
    </row>
    <row r="82936" spans="1:6" x14ac:dyDescent="0.2">
      <c r="A82936">
        <v>82935</v>
      </c>
      <c r="B82936">
        <v>46793</v>
      </c>
      <c r="C82936">
        <v>34</v>
      </c>
      <c r="D82936" s="2">
        <v>45735</v>
      </c>
      <c r="E82936" t="s">
        <v>41</v>
      </c>
      <c r="F82936">
        <v>235467</v>
      </c>
    </row>
    <row r="82937" spans="1:6" x14ac:dyDescent="0.2">
      <c r="A82937">
        <v>82936</v>
      </c>
      <c r="B82937">
        <v>30784</v>
      </c>
      <c r="C82937">
        <v>125</v>
      </c>
      <c r="D82937" s="2">
        <v>45326</v>
      </c>
      <c r="E82937" t="s">
        <v>40</v>
      </c>
      <c r="F82937">
        <v>723289.45</v>
      </c>
    </row>
    <row r="82938" spans="1:6" x14ac:dyDescent="0.2">
      <c r="A82938">
        <v>82937</v>
      </c>
      <c r="B82938">
        <v>39361</v>
      </c>
      <c r="C82938">
        <v>142</v>
      </c>
      <c r="D82938" s="2">
        <v>45440</v>
      </c>
      <c r="E82938" t="s">
        <v>39</v>
      </c>
      <c r="F82938">
        <v>180405.45</v>
      </c>
    </row>
    <row r="82939" spans="1:6" x14ac:dyDescent="0.2">
      <c r="A82939">
        <v>82938</v>
      </c>
      <c r="B82939">
        <v>29702</v>
      </c>
      <c r="C82939">
        <v>31</v>
      </c>
      <c r="D82939" s="2">
        <v>45375</v>
      </c>
      <c r="E82939" t="s">
        <v>40</v>
      </c>
      <c r="F82939">
        <v>574489.30000000005</v>
      </c>
    </row>
    <row r="82940" spans="1:6" x14ac:dyDescent="0.2">
      <c r="A82940">
        <v>82939</v>
      </c>
      <c r="B82940">
        <v>12627</v>
      </c>
      <c r="C82940">
        <v>139</v>
      </c>
      <c r="D82940" s="2">
        <v>45633</v>
      </c>
      <c r="E82940" t="s">
        <v>41</v>
      </c>
      <c r="F82940">
        <v>541013.94999999995</v>
      </c>
    </row>
    <row r="82941" spans="1:6" x14ac:dyDescent="0.2">
      <c r="A82941">
        <v>82940</v>
      </c>
      <c r="B82941">
        <v>22867</v>
      </c>
      <c r="C82941">
        <v>176</v>
      </c>
      <c r="D82941" s="2">
        <v>45833</v>
      </c>
      <c r="E82941" t="s">
        <v>42</v>
      </c>
      <c r="F82941">
        <v>328538.84999999998</v>
      </c>
    </row>
    <row r="82942" spans="1:6" x14ac:dyDescent="0.2">
      <c r="A82942">
        <v>82941</v>
      </c>
      <c r="B82942">
        <v>42987</v>
      </c>
      <c r="C82942">
        <v>61</v>
      </c>
      <c r="D82942" s="2">
        <v>45458</v>
      </c>
      <c r="E82942" t="s">
        <v>40</v>
      </c>
      <c r="F82942">
        <v>213370.7</v>
      </c>
    </row>
    <row r="82943" spans="1:6" x14ac:dyDescent="0.2">
      <c r="A82943">
        <v>82942</v>
      </c>
      <c r="B82943">
        <v>35730</v>
      </c>
      <c r="C82943">
        <v>110</v>
      </c>
      <c r="D82943" s="2">
        <v>45872</v>
      </c>
      <c r="E82943" t="s">
        <v>41</v>
      </c>
      <c r="F82943">
        <v>229712.5</v>
      </c>
    </row>
    <row r="82944" spans="1:6" x14ac:dyDescent="0.2">
      <c r="A82944">
        <v>82943</v>
      </c>
      <c r="B82944">
        <v>2071</v>
      </c>
      <c r="C82944">
        <v>51</v>
      </c>
      <c r="D82944" s="2">
        <v>45691</v>
      </c>
      <c r="E82944" t="s">
        <v>42</v>
      </c>
      <c r="F82944">
        <v>770361.95</v>
      </c>
    </row>
    <row r="82945" spans="1:6" x14ac:dyDescent="0.2">
      <c r="A82945">
        <v>82944</v>
      </c>
      <c r="B82945">
        <v>32973</v>
      </c>
      <c r="C82945">
        <v>9</v>
      </c>
      <c r="D82945" s="2">
        <v>45513</v>
      </c>
      <c r="E82945" t="s">
        <v>41</v>
      </c>
      <c r="F82945">
        <v>382265.75</v>
      </c>
    </row>
    <row r="82946" spans="1:6" x14ac:dyDescent="0.2">
      <c r="A82946">
        <v>82945</v>
      </c>
      <c r="B82946">
        <v>47545</v>
      </c>
      <c r="C82946">
        <v>166</v>
      </c>
      <c r="D82946" s="2">
        <v>45839</v>
      </c>
      <c r="E82946" t="s">
        <v>42</v>
      </c>
      <c r="F82946">
        <v>323783.75</v>
      </c>
    </row>
    <row r="82947" spans="1:6" x14ac:dyDescent="0.2">
      <c r="A82947">
        <v>82946</v>
      </c>
      <c r="B82947">
        <v>33582</v>
      </c>
      <c r="C82947">
        <v>37</v>
      </c>
      <c r="D82947" s="2">
        <v>45773</v>
      </c>
      <c r="E82947" t="s">
        <v>39</v>
      </c>
      <c r="F82947">
        <v>224061.12</v>
      </c>
    </row>
    <row r="82948" spans="1:6" x14ac:dyDescent="0.2">
      <c r="A82948">
        <v>82947</v>
      </c>
      <c r="B82948">
        <v>6251</v>
      </c>
      <c r="C82948">
        <v>44</v>
      </c>
      <c r="D82948" s="2">
        <v>45676</v>
      </c>
      <c r="E82948" t="s">
        <v>39</v>
      </c>
      <c r="F82948">
        <v>255636</v>
      </c>
    </row>
    <row r="82949" spans="1:6" x14ac:dyDescent="0.2">
      <c r="A82949">
        <v>82948</v>
      </c>
      <c r="B82949">
        <v>31740</v>
      </c>
      <c r="C82949">
        <v>74</v>
      </c>
      <c r="D82949" s="2">
        <v>45782</v>
      </c>
      <c r="E82949" t="s">
        <v>40</v>
      </c>
      <c r="F82949">
        <v>165668.4</v>
      </c>
    </row>
    <row r="82950" spans="1:6" x14ac:dyDescent="0.2">
      <c r="A82950">
        <v>82949</v>
      </c>
      <c r="B82950">
        <v>42415</v>
      </c>
      <c r="C82950">
        <v>200</v>
      </c>
      <c r="D82950" s="2">
        <v>45684</v>
      </c>
      <c r="E82950" t="s">
        <v>41</v>
      </c>
      <c r="F82950">
        <v>123578</v>
      </c>
    </row>
    <row r="82951" spans="1:6" x14ac:dyDescent="0.2">
      <c r="A82951">
        <v>82950</v>
      </c>
      <c r="B82951">
        <v>15906</v>
      </c>
      <c r="C82951">
        <v>128</v>
      </c>
      <c r="D82951" s="2">
        <v>45399</v>
      </c>
      <c r="E82951" t="s">
        <v>39</v>
      </c>
      <c r="F82951">
        <v>722798.8</v>
      </c>
    </row>
    <row r="82952" spans="1:6" x14ac:dyDescent="0.2">
      <c r="A82952">
        <v>82951</v>
      </c>
      <c r="B82952">
        <v>3668</v>
      </c>
      <c r="C82952">
        <v>59</v>
      </c>
      <c r="D82952" s="2">
        <v>45866</v>
      </c>
      <c r="E82952" t="s">
        <v>41</v>
      </c>
      <c r="F82952">
        <v>237833.60000000001</v>
      </c>
    </row>
    <row r="82953" spans="1:6" x14ac:dyDescent="0.2">
      <c r="A82953">
        <v>82952</v>
      </c>
      <c r="B82953">
        <v>27886</v>
      </c>
      <c r="C82953">
        <v>14</v>
      </c>
      <c r="D82953" s="2">
        <v>45802</v>
      </c>
      <c r="E82953" t="s">
        <v>41</v>
      </c>
      <c r="F82953">
        <v>464390.65</v>
      </c>
    </row>
    <row r="82954" spans="1:6" x14ac:dyDescent="0.2">
      <c r="A82954">
        <v>82953</v>
      </c>
      <c r="B82954">
        <v>32995</v>
      </c>
      <c r="C82954">
        <v>131</v>
      </c>
      <c r="D82954" s="2">
        <v>45376</v>
      </c>
      <c r="E82954" t="s">
        <v>39</v>
      </c>
      <c r="F82954">
        <v>97308</v>
      </c>
    </row>
    <row r="82955" spans="1:6" x14ac:dyDescent="0.2">
      <c r="A82955">
        <v>82954</v>
      </c>
      <c r="B82955">
        <v>24055</v>
      </c>
      <c r="C82955">
        <v>98</v>
      </c>
      <c r="D82955" s="2">
        <v>45301</v>
      </c>
      <c r="E82955" t="s">
        <v>42</v>
      </c>
      <c r="F82955">
        <v>13932.8</v>
      </c>
    </row>
    <row r="82956" spans="1:6" x14ac:dyDescent="0.2">
      <c r="A82956">
        <v>82955</v>
      </c>
      <c r="B82956">
        <v>21133</v>
      </c>
      <c r="C82956">
        <v>56</v>
      </c>
      <c r="D82956" s="2">
        <v>45861</v>
      </c>
      <c r="E82956" t="s">
        <v>40</v>
      </c>
      <c r="F82956">
        <v>372709</v>
      </c>
    </row>
    <row r="82957" spans="1:6" x14ac:dyDescent="0.2">
      <c r="A82957">
        <v>82956</v>
      </c>
      <c r="B82957">
        <v>17778</v>
      </c>
      <c r="C82957">
        <v>45</v>
      </c>
      <c r="D82957" s="2">
        <v>45742</v>
      </c>
      <c r="E82957" t="s">
        <v>41</v>
      </c>
      <c r="F82957">
        <v>409482.5</v>
      </c>
    </row>
    <row r="82958" spans="1:6" x14ac:dyDescent="0.2">
      <c r="A82958">
        <v>82957</v>
      </c>
      <c r="B82958">
        <v>26784</v>
      </c>
      <c r="C82958">
        <v>133</v>
      </c>
      <c r="D82958" s="2">
        <v>45696</v>
      </c>
      <c r="E82958" t="s">
        <v>39</v>
      </c>
      <c r="F82958">
        <v>425664.35</v>
      </c>
    </row>
    <row r="82959" spans="1:6" x14ac:dyDescent="0.2">
      <c r="A82959">
        <v>82958</v>
      </c>
      <c r="B82959">
        <v>6721</v>
      </c>
      <c r="C82959">
        <v>88</v>
      </c>
      <c r="D82959" s="2">
        <v>45465</v>
      </c>
      <c r="E82959" t="s">
        <v>40</v>
      </c>
      <c r="F82959">
        <v>407655.75</v>
      </c>
    </row>
    <row r="82960" spans="1:6" x14ac:dyDescent="0.2">
      <c r="A82960">
        <v>82959</v>
      </c>
      <c r="B82960">
        <v>21165</v>
      </c>
      <c r="C82960">
        <v>185</v>
      </c>
      <c r="D82960" s="2">
        <v>45417</v>
      </c>
      <c r="E82960" t="s">
        <v>42</v>
      </c>
      <c r="F82960">
        <v>68046.899999999994</v>
      </c>
    </row>
    <row r="82961" spans="1:6" x14ac:dyDescent="0.2">
      <c r="A82961">
        <v>82960</v>
      </c>
      <c r="B82961">
        <v>25418</v>
      </c>
      <c r="C82961">
        <v>132</v>
      </c>
      <c r="D82961" s="2">
        <v>45839</v>
      </c>
      <c r="E82961" t="s">
        <v>42</v>
      </c>
      <c r="F82961">
        <v>29340</v>
      </c>
    </row>
    <row r="82962" spans="1:6" x14ac:dyDescent="0.2">
      <c r="A82962">
        <v>82961</v>
      </c>
      <c r="B82962">
        <v>5584</v>
      </c>
      <c r="C82962">
        <v>42</v>
      </c>
      <c r="D82962" s="2">
        <v>45830</v>
      </c>
      <c r="E82962" t="s">
        <v>41</v>
      </c>
      <c r="F82962">
        <v>82878.25</v>
      </c>
    </row>
    <row r="82963" spans="1:6" x14ac:dyDescent="0.2">
      <c r="A82963">
        <v>82962</v>
      </c>
      <c r="B82963">
        <v>36825</v>
      </c>
      <c r="C82963">
        <v>197</v>
      </c>
      <c r="D82963" s="2">
        <v>45672</v>
      </c>
      <c r="E82963" t="s">
        <v>39</v>
      </c>
      <c r="F82963">
        <v>341851.95</v>
      </c>
    </row>
    <row r="82964" spans="1:6" x14ac:dyDescent="0.2">
      <c r="A82964">
        <v>82963</v>
      </c>
      <c r="B82964">
        <v>42194</v>
      </c>
      <c r="C82964">
        <v>158</v>
      </c>
      <c r="D82964" s="2">
        <v>45634</v>
      </c>
      <c r="E82964" t="s">
        <v>42</v>
      </c>
      <c r="F82964">
        <v>195021</v>
      </c>
    </row>
    <row r="82965" spans="1:6" x14ac:dyDescent="0.2">
      <c r="A82965">
        <v>82964</v>
      </c>
      <c r="B82965">
        <v>47574</v>
      </c>
      <c r="C82965">
        <v>164</v>
      </c>
      <c r="D82965" s="2">
        <v>45535</v>
      </c>
      <c r="E82965" t="s">
        <v>39</v>
      </c>
      <c r="F82965">
        <v>803922.4</v>
      </c>
    </row>
    <row r="82966" spans="1:6" x14ac:dyDescent="0.2">
      <c r="A82966">
        <v>82965</v>
      </c>
      <c r="B82966">
        <v>26107</v>
      </c>
      <c r="C82966">
        <v>151</v>
      </c>
      <c r="D82966" s="2">
        <v>45463</v>
      </c>
      <c r="E82966" t="s">
        <v>42</v>
      </c>
      <c r="F82966">
        <v>854322.3</v>
      </c>
    </row>
    <row r="82967" spans="1:6" x14ac:dyDescent="0.2">
      <c r="A82967">
        <v>82966</v>
      </c>
      <c r="B82967">
        <v>22787</v>
      </c>
      <c r="C82967">
        <v>162</v>
      </c>
      <c r="D82967" s="2">
        <v>45840</v>
      </c>
      <c r="E82967" t="s">
        <v>39</v>
      </c>
      <c r="F82967">
        <v>84345.3</v>
      </c>
    </row>
    <row r="82968" spans="1:6" x14ac:dyDescent="0.2">
      <c r="A82968">
        <v>82967</v>
      </c>
      <c r="B82968">
        <v>36479</v>
      </c>
      <c r="C82968">
        <v>187</v>
      </c>
      <c r="D82968" s="2">
        <v>45339</v>
      </c>
      <c r="E82968" t="s">
        <v>39</v>
      </c>
      <c r="F82968">
        <v>417781.3</v>
      </c>
    </row>
    <row r="82969" spans="1:6" x14ac:dyDescent="0.2">
      <c r="A82969">
        <v>82968</v>
      </c>
      <c r="B82969">
        <v>37112</v>
      </c>
      <c r="C82969">
        <v>37</v>
      </c>
      <c r="D82969" s="2">
        <v>45721</v>
      </c>
      <c r="E82969" t="s">
        <v>41</v>
      </c>
      <c r="F82969">
        <v>141902.25</v>
      </c>
    </row>
    <row r="82970" spans="1:6" x14ac:dyDescent="0.2">
      <c r="A82970">
        <v>82969</v>
      </c>
      <c r="B82970">
        <v>5951</v>
      </c>
      <c r="C82970">
        <v>47</v>
      </c>
      <c r="D82970" s="2">
        <v>45758</v>
      </c>
      <c r="E82970" t="s">
        <v>40</v>
      </c>
      <c r="F82970">
        <v>567598.62</v>
      </c>
    </row>
    <row r="82971" spans="1:6" x14ac:dyDescent="0.2">
      <c r="A82971">
        <v>82970</v>
      </c>
      <c r="B82971">
        <v>22861</v>
      </c>
      <c r="C82971">
        <v>186</v>
      </c>
      <c r="D82971" s="2">
        <v>45918</v>
      </c>
      <c r="E82971" t="s">
        <v>40</v>
      </c>
      <c r="F82971">
        <v>416707</v>
      </c>
    </row>
    <row r="82972" spans="1:6" x14ac:dyDescent="0.2">
      <c r="A82972">
        <v>82971</v>
      </c>
      <c r="B82972">
        <v>12131</v>
      </c>
      <c r="C82972">
        <v>189</v>
      </c>
      <c r="D82972" s="2">
        <v>45843</v>
      </c>
      <c r="E82972" t="s">
        <v>39</v>
      </c>
      <c r="F82972">
        <v>260199.9</v>
      </c>
    </row>
    <row r="82973" spans="1:6" x14ac:dyDescent="0.2">
      <c r="A82973">
        <v>82972</v>
      </c>
      <c r="B82973">
        <v>5222</v>
      </c>
      <c r="C82973">
        <v>156</v>
      </c>
      <c r="D82973" s="2">
        <v>45373</v>
      </c>
      <c r="E82973" t="s">
        <v>41</v>
      </c>
      <c r="F82973">
        <v>424115.08</v>
      </c>
    </row>
    <row r="82974" spans="1:6" x14ac:dyDescent="0.2">
      <c r="A82974">
        <v>82973</v>
      </c>
      <c r="B82974">
        <v>39872</v>
      </c>
      <c r="C82974">
        <v>141</v>
      </c>
      <c r="D82974" s="2">
        <v>45515</v>
      </c>
      <c r="E82974" t="s">
        <v>40</v>
      </c>
      <c r="F82974">
        <v>399459.35</v>
      </c>
    </row>
    <row r="82975" spans="1:6" x14ac:dyDescent="0.2">
      <c r="A82975">
        <v>82974</v>
      </c>
      <c r="B82975">
        <v>5486</v>
      </c>
      <c r="C82975">
        <v>184</v>
      </c>
      <c r="D82975" s="2">
        <v>45599</v>
      </c>
      <c r="E82975" t="s">
        <v>40</v>
      </c>
      <c r="F82975">
        <v>385364</v>
      </c>
    </row>
    <row r="82976" spans="1:6" x14ac:dyDescent="0.2">
      <c r="A82976">
        <v>82975</v>
      </c>
      <c r="B82976">
        <v>13839</v>
      </c>
      <c r="C82976">
        <v>44</v>
      </c>
      <c r="D82976" s="2">
        <v>45535</v>
      </c>
      <c r="E82976" t="s">
        <v>40</v>
      </c>
      <c r="F82976">
        <v>303244.40000000002</v>
      </c>
    </row>
    <row r="82977" spans="1:6" x14ac:dyDescent="0.2">
      <c r="A82977">
        <v>82976</v>
      </c>
      <c r="B82977">
        <v>12098</v>
      </c>
      <c r="C82977">
        <v>16</v>
      </c>
      <c r="D82977" s="2">
        <v>45624</v>
      </c>
      <c r="E82977" t="s">
        <v>40</v>
      </c>
      <c r="F82977">
        <v>409208.65</v>
      </c>
    </row>
    <row r="82978" spans="1:6" x14ac:dyDescent="0.2">
      <c r="A82978">
        <v>82977</v>
      </c>
      <c r="B82978">
        <v>17629</v>
      </c>
      <c r="C82978">
        <v>90</v>
      </c>
      <c r="D82978" s="2">
        <v>45865</v>
      </c>
      <c r="E82978" t="s">
        <v>40</v>
      </c>
      <c r="F82978">
        <v>175169.55</v>
      </c>
    </row>
    <row r="82979" spans="1:6" x14ac:dyDescent="0.2">
      <c r="A82979">
        <v>82978</v>
      </c>
      <c r="B82979">
        <v>12978</v>
      </c>
      <c r="C82979">
        <v>11</v>
      </c>
      <c r="D82979" s="2">
        <v>45541</v>
      </c>
      <c r="E82979" t="s">
        <v>41</v>
      </c>
      <c r="F82979">
        <v>640110.1</v>
      </c>
    </row>
    <row r="82980" spans="1:6" x14ac:dyDescent="0.2">
      <c r="A82980">
        <v>82979</v>
      </c>
      <c r="B82980">
        <v>29816</v>
      </c>
      <c r="C82980">
        <v>91</v>
      </c>
      <c r="D82980" s="2">
        <v>45704</v>
      </c>
      <c r="E82980" t="s">
        <v>39</v>
      </c>
      <c r="F82980">
        <v>337284</v>
      </c>
    </row>
    <row r="82981" spans="1:6" x14ac:dyDescent="0.2">
      <c r="A82981">
        <v>82980</v>
      </c>
      <c r="B82981">
        <v>8233</v>
      </c>
      <c r="C82981">
        <v>32</v>
      </c>
      <c r="D82981" s="2">
        <v>45548</v>
      </c>
      <c r="E82981" t="s">
        <v>41</v>
      </c>
      <c r="F82981">
        <v>520073.75</v>
      </c>
    </row>
    <row r="82982" spans="1:6" x14ac:dyDescent="0.2">
      <c r="A82982">
        <v>82981</v>
      </c>
      <c r="B82982">
        <v>41656</v>
      </c>
      <c r="C82982">
        <v>32</v>
      </c>
      <c r="D82982" s="2">
        <v>45765</v>
      </c>
      <c r="E82982" t="s">
        <v>42</v>
      </c>
      <c r="F82982">
        <v>26297.67</v>
      </c>
    </row>
    <row r="82983" spans="1:6" x14ac:dyDescent="0.2">
      <c r="A82983">
        <v>82982</v>
      </c>
      <c r="B82983">
        <v>19807</v>
      </c>
      <c r="C82983">
        <v>73</v>
      </c>
      <c r="D82983" s="2">
        <v>45746</v>
      </c>
      <c r="E82983" t="s">
        <v>41</v>
      </c>
      <c r="F82983">
        <v>25517</v>
      </c>
    </row>
    <row r="82984" spans="1:6" x14ac:dyDescent="0.2">
      <c r="A82984">
        <v>82983</v>
      </c>
      <c r="B82984">
        <v>31885</v>
      </c>
      <c r="C82984">
        <v>5</v>
      </c>
      <c r="D82984" s="2">
        <v>45532</v>
      </c>
      <c r="E82984" t="s">
        <v>42</v>
      </c>
      <c r="F82984">
        <v>408143.75</v>
      </c>
    </row>
    <row r="82985" spans="1:6" x14ac:dyDescent="0.2">
      <c r="A82985">
        <v>82984</v>
      </c>
      <c r="B82985">
        <v>32664</v>
      </c>
      <c r="C82985">
        <v>122</v>
      </c>
      <c r="D82985" s="2">
        <v>45550</v>
      </c>
      <c r="E82985" t="s">
        <v>40</v>
      </c>
      <c r="F82985">
        <v>205672.5</v>
      </c>
    </row>
    <row r="82986" spans="1:6" x14ac:dyDescent="0.2">
      <c r="A82986">
        <v>82985</v>
      </c>
      <c r="B82986">
        <v>18139</v>
      </c>
      <c r="C82986">
        <v>59</v>
      </c>
      <c r="D82986" s="2">
        <v>45849</v>
      </c>
      <c r="E82986" t="s">
        <v>39</v>
      </c>
      <c r="F82986">
        <v>86309</v>
      </c>
    </row>
    <row r="82987" spans="1:6" x14ac:dyDescent="0.2">
      <c r="A82987">
        <v>82986</v>
      </c>
      <c r="B82987">
        <v>10404</v>
      </c>
      <c r="C82987">
        <v>2</v>
      </c>
      <c r="D82987" s="2">
        <v>45390</v>
      </c>
      <c r="E82987" t="s">
        <v>42</v>
      </c>
      <c r="F82987">
        <v>513523</v>
      </c>
    </row>
    <row r="82988" spans="1:6" x14ac:dyDescent="0.2">
      <c r="A82988">
        <v>82987</v>
      </c>
      <c r="B82988">
        <v>16621</v>
      </c>
      <c r="C82988">
        <v>118</v>
      </c>
      <c r="D82988" s="2">
        <v>45515</v>
      </c>
      <c r="E82988" t="s">
        <v>42</v>
      </c>
      <c r="F82988">
        <v>251120.25</v>
      </c>
    </row>
    <row r="82989" spans="1:6" x14ac:dyDescent="0.2">
      <c r="A82989">
        <v>82988</v>
      </c>
      <c r="B82989">
        <v>27707</v>
      </c>
      <c r="C82989">
        <v>200</v>
      </c>
      <c r="D82989" s="2">
        <v>45475</v>
      </c>
      <c r="E82989" t="s">
        <v>42</v>
      </c>
      <c r="F82989">
        <v>97947.7</v>
      </c>
    </row>
    <row r="82990" spans="1:6" x14ac:dyDescent="0.2">
      <c r="A82990">
        <v>82989</v>
      </c>
      <c r="B82990">
        <v>20946</v>
      </c>
      <c r="C82990">
        <v>122</v>
      </c>
      <c r="D82990" s="2">
        <v>45626</v>
      </c>
      <c r="E82990" t="s">
        <v>40</v>
      </c>
      <c r="F82990">
        <v>549984.80000000005</v>
      </c>
    </row>
    <row r="82991" spans="1:6" x14ac:dyDescent="0.2">
      <c r="A82991">
        <v>82990</v>
      </c>
      <c r="B82991">
        <v>1761</v>
      </c>
      <c r="C82991">
        <v>44</v>
      </c>
      <c r="D82991" s="2">
        <v>45796</v>
      </c>
      <c r="E82991" t="s">
        <v>39</v>
      </c>
      <c r="F82991">
        <v>516441.85</v>
      </c>
    </row>
    <row r="82992" spans="1:6" x14ac:dyDescent="0.2">
      <c r="A82992">
        <v>82991</v>
      </c>
      <c r="B82992">
        <v>34164</v>
      </c>
      <c r="C82992">
        <v>26</v>
      </c>
      <c r="D82992" s="2">
        <v>45303</v>
      </c>
      <c r="E82992" t="s">
        <v>42</v>
      </c>
      <c r="F82992">
        <v>69835.5</v>
      </c>
    </row>
    <row r="82993" spans="1:6" x14ac:dyDescent="0.2">
      <c r="A82993">
        <v>82992</v>
      </c>
      <c r="B82993">
        <v>6223</v>
      </c>
      <c r="C82993">
        <v>89</v>
      </c>
      <c r="D82993" s="2">
        <v>45295</v>
      </c>
      <c r="E82993" t="s">
        <v>40</v>
      </c>
      <c r="F82993">
        <v>170799</v>
      </c>
    </row>
    <row r="82994" spans="1:6" x14ac:dyDescent="0.2">
      <c r="A82994">
        <v>82993</v>
      </c>
      <c r="B82994">
        <v>1982</v>
      </c>
      <c r="C82994">
        <v>104</v>
      </c>
      <c r="D82994" s="2">
        <v>45358</v>
      </c>
      <c r="E82994" t="s">
        <v>39</v>
      </c>
      <c r="F82994">
        <v>45235.8</v>
      </c>
    </row>
    <row r="82995" spans="1:6" x14ac:dyDescent="0.2">
      <c r="A82995">
        <v>82994</v>
      </c>
      <c r="B82995">
        <v>28399</v>
      </c>
      <c r="C82995">
        <v>185</v>
      </c>
      <c r="D82995" s="2">
        <v>45517</v>
      </c>
      <c r="E82995" t="s">
        <v>42</v>
      </c>
      <c r="F82995">
        <v>296030.71999999997</v>
      </c>
    </row>
    <row r="82996" spans="1:6" x14ac:dyDescent="0.2">
      <c r="A82996">
        <v>82995</v>
      </c>
      <c r="B82996">
        <v>3676</v>
      </c>
      <c r="C82996">
        <v>187</v>
      </c>
      <c r="D82996" s="2">
        <v>45913</v>
      </c>
      <c r="E82996" t="s">
        <v>40</v>
      </c>
      <c r="F82996">
        <v>268722.55</v>
      </c>
    </row>
    <row r="82997" spans="1:6" x14ac:dyDescent="0.2">
      <c r="A82997">
        <v>82996</v>
      </c>
      <c r="B82997">
        <v>45967</v>
      </c>
      <c r="C82997">
        <v>5</v>
      </c>
      <c r="D82997" s="2">
        <v>45735</v>
      </c>
      <c r="E82997" t="s">
        <v>40</v>
      </c>
      <c r="F82997">
        <v>196129</v>
      </c>
    </row>
    <row r="82998" spans="1:6" x14ac:dyDescent="0.2">
      <c r="A82998">
        <v>82997</v>
      </c>
      <c r="B82998">
        <v>8610</v>
      </c>
      <c r="C82998">
        <v>46</v>
      </c>
      <c r="D82998" s="2">
        <v>45447</v>
      </c>
      <c r="E82998" t="s">
        <v>39</v>
      </c>
      <c r="F82998">
        <v>252281.9</v>
      </c>
    </row>
    <row r="82999" spans="1:6" x14ac:dyDescent="0.2">
      <c r="A82999">
        <v>82998</v>
      </c>
      <c r="B82999">
        <v>48672</v>
      </c>
      <c r="C82999">
        <v>63</v>
      </c>
      <c r="D82999" s="2">
        <v>45520</v>
      </c>
      <c r="E82999" t="s">
        <v>41</v>
      </c>
      <c r="F82999">
        <v>885042</v>
      </c>
    </row>
    <row r="83000" spans="1:6" x14ac:dyDescent="0.2">
      <c r="A83000">
        <v>82999</v>
      </c>
      <c r="B83000">
        <v>35524</v>
      </c>
      <c r="C83000">
        <v>128</v>
      </c>
      <c r="D83000" s="2">
        <v>45821</v>
      </c>
      <c r="E83000" t="s">
        <v>42</v>
      </c>
      <c r="F83000">
        <v>240453.3</v>
      </c>
    </row>
    <row r="83001" spans="1:6" x14ac:dyDescent="0.2">
      <c r="A83001">
        <v>83000</v>
      </c>
      <c r="B83001">
        <v>8041</v>
      </c>
      <c r="C83001">
        <v>88</v>
      </c>
      <c r="D83001" s="2">
        <v>45458</v>
      </c>
      <c r="E83001" t="s">
        <v>40</v>
      </c>
      <c r="F83001">
        <v>772679.72</v>
      </c>
    </row>
    <row r="83002" spans="1:6" x14ac:dyDescent="0.2">
      <c r="A83002">
        <v>83001</v>
      </c>
      <c r="B83002">
        <v>25817</v>
      </c>
      <c r="C83002">
        <v>158</v>
      </c>
      <c r="D83002" s="2">
        <v>45860</v>
      </c>
      <c r="E83002" t="s">
        <v>40</v>
      </c>
      <c r="F83002">
        <v>659550.62</v>
      </c>
    </row>
    <row r="83003" spans="1:6" x14ac:dyDescent="0.2">
      <c r="A83003">
        <v>83002</v>
      </c>
      <c r="B83003">
        <v>49165</v>
      </c>
      <c r="C83003">
        <v>127</v>
      </c>
      <c r="D83003" s="2">
        <v>45352</v>
      </c>
      <c r="E83003" t="s">
        <v>39</v>
      </c>
      <c r="F83003">
        <v>10675.88</v>
      </c>
    </row>
    <row r="83004" spans="1:6" x14ac:dyDescent="0.2">
      <c r="A83004">
        <v>83003</v>
      </c>
      <c r="B83004">
        <v>17928</v>
      </c>
      <c r="C83004">
        <v>112</v>
      </c>
      <c r="D83004" s="2">
        <v>45461</v>
      </c>
      <c r="E83004" t="s">
        <v>39</v>
      </c>
      <c r="F83004">
        <v>155058</v>
      </c>
    </row>
    <row r="83005" spans="1:6" x14ac:dyDescent="0.2">
      <c r="A83005">
        <v>83004</v>
      </c>
      <c r="B83005">
        <v>19641</v>
      </c>
      <c r="C83005">
        <v>4</v>
      </c>
      <c r="D83005" s="2">
        <v>45662</v>
      </c>
      <c r="E83005" t="s">
        <v>40</v>
      </c>
      <c r="F83005">
        <v>34479.4</v>
      </c>
    </row>
    <row r="83006" spans="1:6" x14ac:dyDescent="0.2">
      <c r="A83006">
        <v>83005</v>
      </c>
      <c r="B83006">
        <v>28955</v>
      </c>
      <c r="C83006">
        <v>164</v>
      </c>
      <c r="D83006" s="2">
        <v>45773</v>
      </c>
      <c r="E83006" t="s">
        <v>40</v>
      </c>
      <c r="F83006">
        <v>320692.90000000002</v>
      </c>
    </row>
    <row r="83007" spans="1:6" x14ac:dyDescent="0.2">
      <c r="A83007">
        <v>83006</v>
      </c>
      <c r="B83007">
        <v>14547</v>
      </c>
      <c r="C83007">
        <v>31</v>
      </c>
      <c r="D83007" s="2">
        <v>45425</v>
      </c>
      <c r="E83007" t="s">
        <v>40</v>
      </c>
      <c r="F83007">
        <v>645376</v>
      </c>
    </row>
    <row r="83008" spans="1:6" x14ac:dyDescent="0.2">
      <c r="A83008">
        <v>83007</v>
      </c>
      <c r="B83008">
        <v>7290</v>
      </c>
      <c r="C83008">
        <v>108</v>
      </c>
      <c r="D83008" s="2">
        <v>45638</v>
      </c>
      <c r="E83008" t="s">
        <v>39</v>
      </c>
      <c r="F83008">
        <v>296288.95</v>
      </c>
    </row>
    <row r="83009" spans="1:6" x14ac:dyDescent="0.2">
      <c r="A83009">
        <v>83008</v>
      </c>
      <c r="B83009">
        <v>19621</v>
      </c>
      <c r="C83009">
        <v>94</v>
      </c>
      <c r="D83009" s="2">
        <v>45750</v>
      </c>
      <c r="E83009" t="s">
        <v>40</v>
      </c>
      <c r="F83009">
        <v>44137</v>
      </c>
    </row>
    <row r="83010" spans="1:6" x14ac:dyDescent="0.2">
      <c r="A83010">
        <v>83009</v>
      </c>
      <c r="B83010">
        <v>43269</v>
      </c>
      <c r="C83010">
        <v>171</v>
      </c>
      <c r="D83010" s="2">
        <v>45425</v>
      </c>
      <c r="E83010" t="s">
        <v>40</v>
      </c>
      <c r="F83010">
        <v>413235.7</v>
      </c>
    </row>
    <row r="83011" spans="1:6" x14ac:dyDescent="0.2">
      <c r="A83011">
        <v>83010</v>
      </c>
      <c r="B83011">
        <v>22892</v>
      </c>
      <c r="C83011">
        <v>41</v>
      </c>
      <c r="D83011" s="2">
        <v>45871</v>
      </c>
      <c r="E83011" t="s">
        <v>42</v>
      </c>
      <c r="F83011">
        <v>7090.1</v>
      </c>
    </row>
    <row r="83012" spans="1:6" x14ac:dyDescent="0.2">
      <c r="A83012">
        <v>83011</v>
      </c>
      <c r="B83012">
        <v>1198</v>
      </c>
      <c r="C83012">
        <v>99</v>
      </c>
      <c r="D83012" s="2">
        <v>45615</v>
      </c>
      <c r="E83012" t="s">
        <v>41</v>
      </c>
      <c r="F83012">
        <v>515952.05</v>
      </c>
    </row>
    <row r="83013" spans="1:6" x14ac:dyDescent="0.2">
      <c r="A83013">
        <v>83012</v>
      </c>
      <c r="B83013">
        <v>20623</v>
      </c>
      <c r="C83013">
        <v>181</v>
      </c>
      <c r="D83013" s="2">
        <v>45479</v>
      </c>
      <c r="E83013" t="s">
        <v>41</v>
      </c>
      <c r="F83013">
        <v>246223.12</v>
      </c>
    </row>
    <row r="83014" spans="1:6" x14ac:dyDescent="0.2">
      <c r="A83014">
        <v>83013</v>
      </c>
      <c r="B83014">
        <v>24548</v>
      </c>
      <c r="C83014">
        <v>180</v>
      </c>
      <c r="D83014" s="2">
        <v>45638</v>
      </c>
      <c r="E83014" t="s">
        <v>41</v>
      </c>
      <c r="F83014">
        <v>207663.5</v>
      </c>
    </row>
    <row r="83015" spans="1:6" x14ac:dyDescent="0.2">
      <c r="A83015">
        <v>83014</v>
      </c>
      <c r="B83015">
        <v>40904</v>
      </c>
      <c r="C83015">
        <v>45</v>
      </c>
      <c r="D83015" s="2">
        <v>45906</v>
      </c>
      <c r="E83015" t="s">
        <v>42</v>
      </c>
      <c r="F83015">
        <v>285489</v>
      </c>
    </row>
    <row r="83016" spans="1:6" x14ac:dyDescent="0.2">
      <c r="A83016">
        <v>83015</v>
      </c>
      <c r="B83016">
        <v>34543</v>
      </c>
      <c r="C83016">
        <v>82</v>
      </c>
      <c r="D83016" s="2">
        <v>45375</v>
      </c>
      <c r="E83016" t="s">
        <v>41</v>
      </c>
      <c r="F83016">
        <v>55441.599999999999</v>
      </c>
    </row>
    <row r="83017" spans="1:6" x14ac:dyDescent="0.2">
      <c r="A83017">
        <v>83016</v>
      </c>
      <c r="B83017">
        <v>47846</v>
      </c>
      <c r="C83017">
        <v>34</v>
      </c>
      <c r="D83017" s="2">
        <v>45573</v>
      </c>
      <c r="E83017" t="s">
        <v>42</v>
      </c>
      <c r="F83017">
        <v>403965.25</v>
      </c>
    </row>
    <row r="83018" spans="1:6" x14ac:dyDescent="0.2">
      <c r="A83018">
        <v>83017</v>
      </c>
      <c r="B83018">
        <v>6757</v>
      </c>
      <c r="C83018">
        <v>87</v>
      </c>
      <c r="D83018" s="2">
        <v>45889</v>
      </c>
      <c r="E83018" t="s">
        <v>39</v>
      </c>
      <c r="F83018">
        <v>528967.9</v>
      </c>
    </row>
    <row r="83019" spans="1:6" x14ac:dyDescent="0.2">
      <c r="A83019">
        <v>83018</v>
      </c>
      <c r="B83019">
        <v>18740</v>
      </c>
      <c r="C83019">
        <v>163</v>
      </c>
      <c r="D83019" s="2">
        <v>45675</v>
      </c>
      <c r="E83019" t="s">
        <v>40</v>
      </c>
      <c r="F83019">
        <v>366731.5</v>
      </c>
    </row>
    <row r="83020" spans="1:6" x14ac:dyDescent="0.2">
      <c r="A83020">
        <v>83019</v>
      </c>
      <c r="B83020">
        <v>5052</v>
      </c>
      <c r="C83020">
        <v>36</v>
      </c>
      <c r="D83020" s="2">
        <v>45357</v>
      </c>
      <c r="E83020" t="s">
        <v>40</v>
      </c>
      <c r="F83020">
        <v>497791.62</v>
      </c>
    </row>
    <row r="83021" spans="1:6" x14ac:dyDescent="0.2">
      <c r="A83021">
        <v>83020</v>
      </c>
      <c r="B83021">
        <v>14273</v>
      </c>
      <c r="C83021">
        <v>87</v>
      </c>
      <c r="D83021" s="2">
        <v>45607</v>
      </c>
      <c r="E83021" t="s">
        <v>39</v>
      </c>
      <c r="F83021">
        <v>182074.38</v>
      </c>
    </row>
    <row r="83022" spans="1:6" x14ac:dyDescent="0.2">
      <c r="A83022">
        <v>83021</v>
      </c>
      <c r="B83022">
        <v>1349</v>
      </c>
      <c r="C83022">
        <v>145</v>
      </c>
      <c r="D83022" s="2">
        <v>45699</v>
      </c>
      <c r="E83022" t="s">
        <v>41</v>
      </c>
      <c r="F83022">
        <v>585735.5</v>
      </c>
    </row>
    <row r="83023" spans="1:6" x14ac:dyDescent="0.2">
      <c r="A83023">
        <v>83022</v>
      </c>
      <c r="B83023">
        <v>36607</v>
      </c>
      <c r="C83023">
        <v>22</v>
      </c>
      <c r="D83023" s="2">
        <v>45387</v>
      </c>
      <c r="E83023" t="s">
        <v>39</v>
      </c>
      <c r="F83023">
        <v>394515</v>
      </c>
    </row>
    <row r="83024" spans="1:6" x14ac:dyDescent="0.2">
      <c r="A83024">
        <v>83023</v>
      </c>
      <c r="B83024">
        <v>24829</v>
      </c>
      <c r="C83024">
        <v>76</v>
      </c>
      <c r="D83024" s="2">
        <v>45611</v>
      </c>
      <c r="E83024" t="s">
        <v>39</v>
      </c>
      <c r="F83024">
        <v>412919.5</v>
      </c>
    </row>
    <row r="83025" spans="1:6" x14ac:dyDescent="0.2">
      <c r="A83025">
        <v>83024</v>
      </c>
      <c r="B83025">
        <v>5295</v>
      </c>
      <c r="C83025">
        <v>76</v>
      </c>
      <c r="D83025" s="2">
        <v>45855</v>
      </c>
      <c r="E83025" t="s">
        <v>42</v>
      </c>
      <c r="F83025">
        <v>128318.39999999999</v>
      </c>
    </row>
    <row r="83026" spans="1:6" x14ac:dyDescent="0.2">
      <c r="A83026">
        <v>83025</v>
      </c>
      <c r="B83026">
        <v>14733</v>
      </c>
      <c r="C83026">
        <v>138</v>
      </c>
      <c r="D83026" s="2">
        <v>45588</v>
      </c>
      <c r="E83026" t="s">
        <v>41</v>
      </c>
      <c r="F83026">
        <v>751058.2</v>
      </c>
    </row>
    <row r="83027" spans="1:6" x14ac:dyDescent="0.2">
      <c r="A83027">
        <v>83026</v>
      </c>
      <c r="B83027">
        <v>29759</v>
      </c>
      <c r="C83027">
        <v>125</v>
      </c>
      <c r="D83027" s="2">
        <v>45728</v>
      </c>
      <c r="E83027" t="s">
        <v>42</v>
      </c>
      <c r="F83027">
        <v>211689.60000000001</v>
      </c>
    </row>
    <row r="83028" spans="1:6" x14ac:dyDescent="0.2">
      <c r="A83028">
        <v>83027</v>
      </c>
      <c r="B83028">
        <v>19887</v>
      </c>
      <c r="C83028">
        <v>103</v>
      </c>
      <c r="D83028" s="2">
        <v>45537</v>
      </c>
      <c r="E83028" t="s">
        <v>42</v>
      </c>
      <c r="F83028">
        <v>432894.85</v>
      </c>
    </row>
    <row r="83029" spans="1:6" x14ac:dyDescent="0.2">
      <c r="A83029">
        <v>83028</v>
      </c>
      <c r="B83029">
        <v>32698</v>
      </c>
      <c r="C83029">
        <v>77</v>
      </c>
      <c r="D83029" s="2">
        <v>45419</v>
      </c>
      <c r="E83029" t="s">
        <v>39</v>
      </c>
      <c r="F83029">
        <v>794144.3</v>
      </c>
    </row>
    <row r="83030" spans="1:6" x14ac:dyDescent="0.2">
      <c r="A83030">
        <v>83029</v>
      </c>
      <c r="B83030">
        <v>45534</v>
      </c>
      <c r="C83030">
        <v>150</v>
      </c>
      <c r="D83030" s="2">
        <v>45411</v>
      </c>
      <c r="E83030" t="s">
        <v>39</v>
      </c>
      <c r="F83030">
        <v>463671.25</v>
      </c>
    </row>
    <row r="83031" spans="1:6" x14ac:dyDescent="0.2">
      <c r="A83031">
        <v>83030</v>
      </c>
      <c r="B83031">
        <v>42316</v>
      </c>
      <c r="C83031">
        <v>136</v>
      </c>
      <c r="D83031" s="2">
        <v>45753</v>
      </c>
      <c r="E83031" t="s">
        <v>40</v>
      </c>
      <c r="F83031">
        <v>955046.35</v>
      </c>
    </row>
    <row r="83032" spans="1:6" x14ac:dyDescent="0.2">
      <c r="A83032">
        <v>83031</v>
      </c>
      <c r="B83032">
        <v>43633</v>
      </c>
      <c r="C83032">
        <v>117</v>
      </c>
      <c r="D83032" s="2">
        <v>45783</v>
      </c>
      <c r="E83032" t="s">
        <v>39</v>
      </c>
      <c r="F83032">
        <v>249283.1</v>
      </c>
    </row>
    <row r="83033" spans="1:6" x14ac:dyDescent="0.2">
      <c r="A83033">
        <v>83032</v>
      </c>
      <c r="B83033">
        <v>23178</v>
      </c>
      <c r="C83033">
        <v>53</v>
      </c>
      <c r="D83033" s="2">
        <v>45772</v>
      </c>
      <c r="E83033" t="s">
        <v>41</v>
      </c>
      <c r="F83033">
        <v>555324.4</v>
      </c>
    </row>
    <row r="83034" spans="1:6" x14ac:dyDescent="0.2">
      <c r="A83034">
        <v>83033</v>
      </c>
      <c r="B83034">
        <v>25018</v>
      </c>
      <c r="C83034">
        <v>23</v>
      </c>
      <c r="D83034" s="2">
        <v>45756</v>
      </c>
      <c r="E83034" t="s">
        <v>39</v>
      </c>
      <c r="F83034">
        <v>446844.1</v>
      </c>
    </row>
    <row r="83035" spans="1:6" x14ac:dyDescent="0.2">
      <c r="A83035">
        <v>83034</v>
      </c>
      <c r="B83035">
        <v>25502</v>
      </c>
      <c r="C83035">
        <v>163</v>
      </c>
      <c r="D83035" s="2">
        <v>45843</v>
      </c>
      <c r="E83035" t="s">
        <v>40</v>
      </c>
      <c r="F83035">
        <v>103619.7</v>
      </c>
    </row>
    <row r="83036" spans="1:6" x14ac:dyDescent="0.2">
      <c r="A83036">
        <v>83035</v>
      </c>
      <c r="B83036">
        <v>35354</v>
      </c>
      <c r="C83036">
        <v>158</v>
      </c>
      <c r="D83036" s="2">
        <v>45473</v>
      </c>
      <c r="E83036" t="s">
        <v>40</v>
      </c>
      <c r="F83036">
        <v>67027.199999999997</v>
      </c>
    </row>
    <row r="83037" spans="1:6" x14ac:dyDescent="0.2">
      <c r="A83037">
        <v>83036</v>
      </c>
      <c r="B83037">
        <v>14647</v>
      </c>
      <c r="C83037">
        <v>43</v>
      </c>
      <c r="D83037" s="2">
        <v>45331</v>
      </c>
      <c r="E83037" t="s">
        <v>42</v>
      </c>
      <c r="F83037">
        <v>209982.5</v>
      </c>
    </row>
    <row r="83038" spans="1:6" x14ac:dyDescent="0.2">
      <c r="A83038">
        <v>83037</v>
      </c>
      <c r="B83038">
        <v>24022</v>
      </c>
      <c r="C83038">
        <v>8</v>
      </c>
      <c r="D83038" s="2">
        <v>45561</v>
      </c>
      <c r="E83038" t="s">
        <v>42</v>
      </c>
      <c r="F83038">
        <v>95386</v>
      </c>
    </row>
    <row r="83039" spans="1:6" x14ac:dyDescent="0.2">
      <c r="A83039">
        <v>83038</v>
      </c>
      <c r="B83039">
        <v>17912</v>
      </c>
      <c r="C83039">
        <v>132</v>
      </c>
      <c r="D83039" s="2">
        <v>45714</v>
      </c>
      <c r="E83039" t="s">
        <v>40</v>
      </c>
      <c r="F83039">
        <v>427938.83</v>
      </c>
    </row>
    <row r="83040" spans="1:6" x14ac:dyDescent="0.2">
      <c r="A83040">
        <v>83039</v>
      </c>
      <c r="B83040">
        <v>46577</v>
      </c>
      <c r="C83040">
        <v>107</v>
      </c>
      <c r="D83040" s="2">
        <v>45624</v>
      </c>
      <c r="E83040" t="s">
        <v>42</v>
      </c>
      <c r="F83040">
        <v>492317.95</v>
      </c>
    </row>
    <row r="83041" spans="1:6" x14ac:dyDescent="0.2">
      <c r="A83041">
        <v>83040</v>
      </c>
      <c r="B83041">
        <v>8165</v>
      </c>
      <c r="C83041">
        <v>177</v>
      </c>
      <c r="D83041" s="2">
        <v>45293</v>
      </c>
      <c r="E83041" t="s">
        <v>40</v>
      </c>
      <c r="F83041">
        <v>176146.9</v>
      </c>
    </row>
    <row r="83042" spans="1:6" x14ac:dyDescent="0.2">
      <c r="A83042">
        <v>83041</v>
      </c>
      <c r="B83042">
        <v>29439</v>
      </c>
      <c r="C83042">
        <v>196</v>
      </c>
      <c r="D83042" s="2">
        <v>45445</v>
      </c>
      <c r="E83042" t="s">
        <v>39</v>
      </c>
      <c r="F83042">
        <v>374708</v>
      </c>
    </row>
    <row r="83043" spans="1:6" x14ac:dyDescent="0.2">
      <c r="A83043">
        <v>83042</v>
      </c>
      <c r="B83043">
        <v>11780</v>
      </c>
      <c r="C83043">
        <v>70</v>
      </c>
      <c r="D83043" s="2">
        <v>45369</v>
      </c>
      <c r="E83043" t="s">
        <v>42</v>
      </c>
      <c r="F83043">
        <v>381973.5</v>
      </c>
    </row>
    <row r="83044" spans="1:6" x14ac:dyDescent="0.2">
      <c r="A83044">
        <v>83043</v>
      </c>
      <c r="B83044">
        <v>40887</v>
      </c>
      <c r="C83044">
        <v>116</v>
      </c>
      <c r="D83044" s="2">
        <v>45867</v>
      </c>
      <c r="E83044" t="s">
        <v>41</v>
      </c>
      <c r="F83044">
        <v>91392.7</v>
      </c>
    </row>
    <row r="83045" spans="1:6" x14ac:dyDescent="0.2">
      <c r="A83045">
        <v>83044</v>
      </c>
      <c r="B83045">
        <v>9470</v>
      </c>
      <c r="C83045">
        <v>14</v>
      </c>
      <c r="D83045" s="2">
        <v>45769</v>
      </c>
      <c r="E83045" t="s">
        <v>41</v>
      </c>
      <c r="F83045">
        <v>658541.80000000005</v>
      </c>
    </row>
    <row r="83046" spans="1:6" x14ac:dyDescent="0.2">
      <c r="A83046">
        <v>83045</v>
      </c>
      <c r="B83046">
        <v>17110</v>
      </c>
      <c r="C83046">
        <v>149</v>
      </c>
      <c r="D83046" s="2">
        <v>45541</v>
      </c>
      <c r="E83046" t="s">
        <v>40</v>
      </c>
      <c r="F83046">
        <v>531800.80000000005</v>
      </c>
    </row>
    <row r="83047" spans="1:6" x14ac:dyDescent="0.2">
      <c r="A83047">
        <v>83046</v>
      </c>
      <c r="B83047">
        <v>11731</v>
      </c>
      <c r="C83047">
        <v>148</v>
      </c>
      <c r="D83047" s="2">
        <v>45917</v>
      </c>
      <c r="E83047" t="s">
        <v>40</v>
      </c>
      <c r="F83047">
        <v>138821.6</v>
      </c>
    </row>
    <row r="83048" spans="1:6" x14ac:dyDescent="0.2">
      <c r="A83048">
        <v>83047</v>
      </c>
      <c r="B83048">
        <v>18400</v>
      </c>
      <c r="C83048">
        <v>199</v>
      </c>
      <c r="D83048" s="2">
        <v>45324</v>
      </c>
      <c r="E83048" t="s">
        <v>42</v>
      </c>
      <c r="F83048">
        <v>78274</v>
      </c>
    </row>
    <row r="83049" spans="1:6" x14ac:dyDescent="0.2">
      <c r="A83049">
        <v>83048</v>
      </c>
      <c r="B83049">
        <v>27553</v>
      </c>
      <c r="C83049">
        <v>18</v>
      </c>
      <c r="D83049" s="2">
        <v>45768</v>
      </c>
      <c r="E83049" t="s">
        <v>41</v>
      </c>
      <c r="F83049">
        <v>165516.65</v>
      </c>
    </row>
    <row r="83050" spans="1:6" x14ac:dyDescent="0.2">
      <c r="A83050">
        <v>83049</v>
      </c>
      <c r="B83050">
        <v>12992</v>
      </c>
      <c r="C83050">
        <v>56</v>
      </c>
      <c r="D83050" s="2">
        <v>45900</v>
      </c>
      <c r="E83050" t="s">
        <v>41</v>
      </c>
      <c r="F83050">
        <v>167249.20000000001</v>
      </c>
    </row>
    <row r="83051" spans="1:6" x14ac:dyDescent="0.2">
      <c r="A83051">
        <v>83050</v>
      </c>
      <c r="B83051">
        <v>29505</v>
      </c>
      <c r="C83051">
        <v>26</v>
      </c>
      <c r="D83051" s="2">
        <v>45517</v>
      </c>
      <c r="E83051" t="s">
        <v>41</v>
      </c>
      <c r="F83051">
        <v>512123.1</v>
      </c>
    </row>
    <row r="83052" spans="1:6" x14ac:dyDescent="0.2">
      <c r="A83052">
        <v>83051</v>
      </c>
      <c r="B83052">
        <v>540</v>
      </c>
      <c r="C83052">
        <v>186</v>
      </c>
      <c r="D83052" s="2">
        <v>45643</v>
      </c>
      <c r="E83052" t="s">
        <v>42</v>
      </c>
      <c r="F83052">
        <v>139841</v>
      </c>
    </row>
    <row r="83053" spans="1:6" x14ac:dyDescent="0.2">
      <c r="A83053">
        <v>83052</v>
      </c>
      <c r="B83053">
        <v>9417</v>
      </c>
      <c r="C83053">
        <v>147</v>
      </c>
      <c r="D83053" s="2">
        <v>45344</v>
      </c>
      <c r="E83053" t="s">
        <v>39</v>
      </c>
      <c r="F83053">
        <v>450930.22</v>
      </c>
    </row>
    <row r="83054" spans="1:6" x14ac:dyDescent="0.2">
      <c r="A83054">
        <v>83053</v>
      </c>
      <c r="B83054">
        <v>34580</v>
      </c>
      <c r="C83054">
        <v>32</v>
      </c>
      <c r="D83054" s="2">
        <v>45624</v>
      </c>
      <c r="E83054" t="s">
        <v>40</v>
      </c>
      <c r="F83054">
        <v>129520</v>
      </c>
    </row>
    <row r="83055" spans="1:6" x14ac:dyDescent="0.2">
      <c r="A83055">
        <v>83054</v>
      </c>
      <c r="B83055">
        <v>16490</v>
      </c>
      <c r="C83055">
        <v>183</v>
      </c>
      <c r="D83055" s="2">
        <v>45870</v>
      </c>
      <c r="E83055" t="s">
        <v>42</v>
      </c>
      <c r="F83055">
        <v>201768.35</v>
      </c>
    </row>
    <row r="83056" spans="1:6" x14ac:dyDescent="0.2">
      <c r="A83056">
        <v>83055</v>
      </c>
      <c r="B83056">
        <v>11981</v>
      </c>
      <c r="C83056">
        <v>31</v>
      </c>
      <c r="D83056" s="2">
        <v>45774</v>
      </c>
      <c r="E83056" t="s">
        <v>39</v>
      </c>
      <c r="F83056">
        <v>78844.800000000003</v>
      </c>
    </row>
    <row r="83057" spans="1:6" x14ac:dyDescent="0.2">
      <c r="A83057">
        <v>83056</v>
      </c>
      <c r="B83057">
        <v>49498</v>
      </c>
      <c r="C83057">
        <v>161</v>
      </c>
      <c r="D83057" s="2">
        <v>45345</v>
      </c>
      <c r="E83057" t="s">
        <v>39</v>
      </c>
      <c r="F83057">
        <v>67326.8</v>
      </c>
    </row>
    <row r="83058" spans="1:6" x14ac:dyDescent="0.2">
      <c r="A83058">
        <v>83057</v>
      </c>
      <c r="B83058">
        <v>36674</v>
      </c>
      <c r="C83058">
        <v>72</v>
      </c>
      <c r="D83058" s="2">
        <v>45775</v>
      </c>
      <c r="E83058" t="s">
        <v>42</v>
      </c>
      <c r="F83058">
        <v>869986.25</v>
      </c>
    </row>
    <row r="83059" spans="1:6" x14ac:dyDescent="0.2">
      <c r="A83059">
        <v>83058</v>
      </c>
      <c r="B83059">
        <v>9307</v>
      </c>
      <c r="C83059">
        <v>145</v>
      </c>
      <c r="D83059" s="2">
        <v>45316</v>
      </c>
      <c r="E83059" t="s">
        <v>40</v>
      </c>
      <c r="F83059">
        <v>475201.2</v>
      </c>
    </row>
    <row r="83060" spans="1:6" x14ac:dyDescent="0.2">
      <c r="A83060">
        <v>83059</v>
      </c>
      <c r="B83060">
        <v>22368</v>
      </c>
      <c r="C83060">
        <v>189</v>
      </c>
      <c r="D83060" s="2">
        <v>45346</v>
      </c>
      <c r="E83060" t="s">
        <v>41</v>
      </c>
      <c r="F83060">
        <v>602879.4</v>
      </c>
    </row>
    <row r="83061" spans="1:6" x14ac:dyDescent="0.2">
      <c r="A83061">
        <v>83060</v>
      </c>
      <c r="B83061">
        <v>2133</v>
      </c>
      <c r="C83061">
        <v>144</v>
      </c>
      <c r="D83061" s="2">
        <v>45443</v>
      </c>
      <c r="E83061" t="s">
        <v>40</v>
      </c>
      <c r="F83061">
        <v>243885.6</v>
      </c>
    </row>
    <row r="83062" spans="1:6" x14ac:dyDescent="0.2">
      <c r="A83062">
        <v>83061</v>
      </c>
      <c r="B83062">
        <v>15885</v>
      </c>
      <c r="C83062">
        <v>90</v>
      </c>
      <c r="D83062" s="2">
        <v>45918</v>
      </c>
      <c r="E83062" t="s">
        <v>42</v>
      </c>
      <c r="F83062">
        <v>320331.59999999998</v>
      </c>
    </row>
    <row r="83063" spans="1:6" x14ac:dyDescent="0.2">
      <c r="A83063">
        <v>83062</v>
      </c>
      <c r="B83063">
        <v>7080</v>
      </c>
      <c r="C83063">
        <v>67</v>
      </c>
      <c r="D83063" s="2">
        <v>45623</v>
      </c>
      <c r="E83063" t="s">
        <v>42</v>
      </c>
      <c r="F83063">
        <v>71595.12</v>
      </c>
    </row>
    <row r="83064" spans="1:6" x14ac:dyDescent="0.2">
      <c r="A83064">
        <v>83063</v>
      </c>
      <c r="B83064">
        <v>5273</v>
      </c>
      <c r="C83064">
        <v>133</v>
      </c>
      <c r="D83064" s="2">
        <v>45503</v>
      </c>
      <c r="E83064" t="s">
        <v>39</v>
      </c>
      <c r="F83064">
        <v>211211.4</v>
      </c>
    </row>
    <row r="83065" spans="1:6" x14ac:dyDescent="0.2">
      <c r="A83065">
        <v>83064</v>
      </c>
      <c r="B83065">
        <v>13346</v>
      </c>
      <c r="C83065">
        <v>84</v>
      </c>
      <c r="D83065" s="2">
        <v>45333</v>
      </c>
      <c r="E83065" t="s">
        <v>41</v>
      </c>
      <c r="F83065">
        <v>300968.5</v>
      </c>
    </row>
    <row r="83066" spans="1:6" x14ac:dyDescent="0.2">
      <c r="A83066">
        <v>83065</v>
      </c>
      <c r="B83066">
        <v>9692</v>
      </c>
      <c r="C83066">
        <v>181</v>
      </c>
      <c r="D83066" s="2">
        <v>45329</v>
      </c>
      <c r="E83066" t="s">
        <v>42</v>
      </c>
      <c r="F83066">
        <v>126061.4</v>
      </c>
    </row>
    <row r="83067" spans="1:6" x14ac:dyDescent="0.2">
      <c r="A83067">
        <v>83066</v>
      </c>
      <c r="B83067">
        <v>2343</v>
      </c>
      <c r="C83067">
        <v>67</v>
      </c>
      <c r="D83067" s="2">
        <v>45526</v>
      </c>
      <c r="E83067" t="s">
        <v>40</v>
      </c>
      <c r="F83067">
        <v>321000.59999999998</v>
      </c>
    </row>
    <row r="83068" spans="1:6" x14ac:dyDescent="0.2">
      <c r="A83068">
        <v>83067</v>
      </c>
      <c r="B83068">
        <v>24586</v>
      </c>
      <c r="C83068">
        <v>181</v>
      </c>
      <c r="D83068" s="2">
        <v>45645</v>
      </c>
      <c r="E83068" t="s">
        <v>41</v>
      </c>
      <c r="F83068">
        <v>303854.15000000002</v>
      </c>
    </row>
    <row r="83069" spans="1:6" x14ac:dyDescent="0.2">
      <c r="A83069">
        <v>83068</v>
      </c>
      <c r="B83069">
        <v>5332</v>
      </c>
      <c r="C83069">
        <v>116</v>
      </c>
      <c r="D83069" s="2">
        <v>45378</v>
      </c>
      <c r="E83069" t="s">
        <v>42</v>
      </c>
      <c r="F83069">
        <v>599651.69999999995</v>
      </c>
    </row>
    <row r="83070" spans="1:6" x14ac:dyDescent="0.2">
      <c r="A83070">
        <v>83069</v>
      </c>
      <c r="B83070">
        <v>21245</v>
      </c>
      <c r="C83070">
        <v>52</v>
      </c>
      <c r="D83070" s="2">
        <v>45693</v>
      </c>
      <c r="E83070" t="s">
        <v>41</v>
      </c>
      <c r="F83070">
        <v>259130.38</v>
      </c>
    </row>
    <row r="83071" spans="1:6" x14ac:dyDescent="0.2">
      <c r="A83071">
        <v>83070</v>
      </c>
      <c r="B83071">
        <v>46083</v>
      </c>
      <c r="C83071">
        <v>139</v>
      </c>
      <c r="D83071" s="2">
        <v>45332</v>
      </c>
      <c r="E83071" t="s">
        <v>41</v>
      </c>
      <c r="F83071">
        <v>143013.5</v>
      </c>
    </row>
    <row r="83072" spans="1:6" x14ac:dyDescent="0.2">
      <c r="A83072">
        <v>83071</v>
      </c>
      <c r="B83072">
        <v>19053</v>
      </c>
      <c r="C83072">
        <v>54</v>
      </c>
      <c r="D83072" s="2">
        <v>45430</v>
      </c>
      <c r="E83072" t="s">
        <v>39</v>
      </c>
      <c r="F83072">
        <v>2941.2</v>
      </c>
    </row>
    <row r="83073" spans="1:6" x14ac:dyDescent="0.2">
      <c r="A83073">
        <v>83072</v>
      </c>
      <c r="B83073">
        <v>18234</v>
      </c>
      <c r="C83073">
        <v>115</v>
      </c>
      <c r="D83073" s="2">
        <v>45566</v>
      </c>
      <c r="E83073" t="s">
        <v>41</v>
      </c>
      <c r="F83073">
        <v>634171.30000000005</v>
      </c>
    </row>
    <row r="83074" spans="1:6" x14ac:dyDescent="0.2">
      <c r="A83074">
        <v>83073</v>
      </c>
      <c r="B83074">
        <v>32192</v>
      </c>
      <c r="C83074">
        <v>155</v>
      </c>
      <c r="D83074" s="2">
        <v>45438</v>
      </c>
      <c r="E83074" t="s">
        <v>41</v>
      </c>
      <c r="F83074">
        <v>464657.85</v>
      </c>
    </row>
    <row r="83075" spans="1:6" x14ac:dyDescent="0.2">
      <c r="A83075">
        <v>83074</v>
      </c>
      <c r="B83075">
        <v>18128</v>
      </c>
      <c r="C83075">
        <v>151</v>
      </c>
      <c r="D83075" s="2">
        <v>45404</v>
      </c>
      <c r="E83075" t="s">
        <v>42</v>
      </c>
      <c r="F83075">
        <v>671939.4</v>
      </c>
    </row>
    <row r="83076" spans="1:6" x14ac:dyDescent="0.2">
      <c r="A83076">
        <v>83075</v>
      </c>
      <c r="B83076">
        <v>4557</v>
      </c>
      <c r="C83076">
        <v>179</v>
      </c>
      <c r="D83076" s="2">
        <v>45316</v>
      </c>
      <c r="E83076" t="s">
        <v>42</v>
      </c>
      <c r="F83076">
        <v>241435</v>
      </c>
    </row>
    <row r="83077" spans="1:6" x14ac:dyDescent="0.2">
      <c r="A83077">
        <v>83076</v>
      </c>
      <c r="B83077">
        <v>34980</v>
      </c>
      <c r="C83077">
        <v>11</v>
      </c>
      <c r="D83077" s="2">
        <v>45476</v>
      </c>
      <c r="E83077" t="s">
        <v>40</v>
      </c>
      <c r="F83077">
        <v>50694</v>
      </c>
    </row>
    <row r="83078" spans="1:6" x14ac:dyDescent="0.2">
      <c r="A83078">
        <v>83077</v>
      </c>
      <c r="B83078">
        <v>8191</v>
      </c>
      <c r="C83078">
        <v>183</v>
      </c>
      <c r="D83078" s="2">
        <v>45734</v>
      </c>
      <c r="E83078" t="s">
        <v>42</v>
      </c>
      <c r="F83078">
        <v>9394.2000000000007</v>
      </c>
    </row>
    <row r="83079" spans="1:6" x14ac:dyDescent="0.2">
      <c r="A83079">
        <v>83078</v>
      </c>
      <c r="B83079">
        <v>45916</v>
      </c>
      <c r="C83079">
        <v>129</v>
      </c>
      <c r="D83079" s="2">
        <v>45813</v>
      </c>
      <c r="E83079" t="s">
        <v>40</v>
      </c>
      <c r="F83079">
        <v>860728.2</v>
      </c>
    </row>
    <row r="83080" spans="1:6" x14ac:dyDescent="0.2">
      <c r="A83080">
        <v>83079</v>
      </c>
      <c r="B83080">
        <v>46359</v>
      </c>
      <c r="C83080">
        <v>19</v>
      </c>
      <c r="D83080" s="2">
        <v>45401</v>
      </c>
      <c r="E83080" t="s">
        <v>40</v>
      </c>
      <c r="F83080">
        <v>406474.3</v>
      </c>
    </row>
    <row r="83081" spans="1:6" x14ac:dyDescent="0.2">
      <c r="A83081">
        <v>83080</v>
      </c>
      <c r="B83081">
        <v>47218</v>
      </c>
      <c r="C83081">
        <v>146</v>
      </c>
      <c r="D83081" s="2">
        <v>45921</v>
      </c>
      <c r="E83081" t="s">
        <v>42</v>
      </c>
      <c r="F83081">
        <v>421691.08</v>
      </c>
    </row>
    <row r="83082" spans="1:6" x14ac:dyDescent="0.2">
      <c r="A83082">
        <v>83081</v>
      </c>
      <c r="B83082">
        <v>15836</v>
      </c>
      <c r="C83082">
        <v>171</v>
      </c>
      <c r="D83082" s="2">
        <v>45608</v>
      </c>
      <c r="E83082" t="s">
        <v>39</v>
      </c>
      <c r="F83082">
        <v>93677.5</v>
      </c>
    </row>
    <row r="83083" spans="1:6" x14ac:dyDescent="0.2">
      <c r="A83083">
        <v>83082</v>
      </c>
      <c r="B83083">
        <v>37645</v>
      </c>
      <c r="C83083">
        <v>74</v>
      </c>
      <c r="D83083" s="2">
        <v>45371</v>
      </c>
      <c r="E83083" t="s">
        <v>40</v>
      </c>
      <c r="F83083">
        <v>15545.25</v>
      </c>
    </row>
    <row r="83084" spans="1:6" x14ac:dyDescent="0.2">
      <c r="A83084">
        <v>83083</v>
      </c>
      <c r="B83084">
        <v>25817</v>
      </c>
      <c r="C83084">
        <v>37</v>
      </c>
      <c r="D83084" s="2">
        <v>45474</v>
      </c>
      <c r="E83084" t="s">
        <v>40</v>
      </c>
      <c r="F83084">
        <v>271413</v>
      </c>
    </row>
    <row r="83085" spans="1:6" x14ac:dyDescent="0.2">
      <c r="A83085">
        <v>83084</v>
      </c>
      <c r="B83085">
        <v>32047</v>
      </c>
      <c r="C83085">
        <v>196</v>
      </c>
      <c r="D83085" s="2">
        <v>45408</v>
      </c>
      <c r="E83085" t="s">
        <v>40</v>
      </c>
      <c r="F83085">
        <v>431743.5</v>
      </c>
    </row>
    <row r="83086" spans="1:6" x14ac:dyDescent="0.2">
      <c r="A83086">
        <v>83085</v>
      </c>
      <c r="B83086">
        <v>15642</v>
      </c>
      <c r="C83086">
        <v>56</v>
      </c>
      <c r="D83086" s="2">
        <v>45418</v>
      </c>
      <c r="E83086" t="s">
        <v>42</v>
      </c>
      <c r="F83086">
        <v>58340.72</v>
      </c>
    </row>
    <row r="83087" spans="1:6" x14ac:dyDescent="0.2">
      <c r="A83087">
        <v>83086</v>
      </c>
      <c r="B83087">
        <v>13996</v>
      </c>
      <c r="C83087">
        <v>191</v>
      </c>
      <c r="D83087" s="2">
        <v>45592</v>
      </c>
      <c r="E83087" t="s">
        <v>40</v>
      </c>
      <c r="F83087">
        <v>411122.05</v>
      </c>
    </row>
    <row r="83088" spans="1:6" x14ac:dyDescent="0.2">
      <c r="A83088">
        <v>83087</v>
      </c>
      <c r="B83088">
        <v>48449</v>
      </c>
      <c r="C83088">
        <v>35</v>
      </c>
      <c r="D83088" s="2">
        <v>45769</v>
      </c>
      <c r="E83088" t="s">
        <v>40</v>
      </c>
      <c r="F83088">
        <v>623495</v>
      </c>
    </row>
    <row r="83089" spans="1:6" x14ac:dyDescent="0.2">
      <c r="A83089">
        <v>83088</v>
      </c>
      <c r="B83089">
        <v>30022</v>
      </c>
      <c r="C83089">
        <v>139</v>
      </c>
      <c r="D83089" s="2">
        <v>45536</v>
      </c>
      <c r="E83089" t="s">
        <v>40</v>
      </c>
      <c r="F83089">
        <v>1036024.2</v>
      </c>
    </row>
    <row r="83090" spans="1:6" x14ac:dyDescent="0.2">
      <c r="A83090">
        <v>83089</v>
      </c>
      <c r="B83090">
        <v>38052</v>
      </c>
      <c r="C83090">
        <v>135</v>
      </c>
      <c r="D83090" s="2">
        <v>45672</v>
      </c>
      <c r="E83090" t="s">
        <v>42</v>
      </c>
      <c r="F83090">
        <v>199388.79999999999</v>
      </c>
    </row>
    <row r="83091" spans="1:6" x14ac:dyDescent="0.2">
      <c r="A83091">
        <v>83090</v>
      </c>
      <c r="B83091">
        <v>4801</v>
      </c>
      <c r="C83091">
        <v>144</v>
      </c>
      <c r="D83091" s="2">
        <v>45747</v>
      </c>
      <c r="E83091" t="s">
        <v>41</v>
      </c>
      <c r="F83091">
        <v>658886.80000000005</v>
      </c>
    </row>
    <row r="83092" spans="1:6" x14ac:dyDescent="0.2">
      <c r="A83092">
        <v>83091</v>
      </c>
      <c r="B83092">
        <v>43852</v>
      </c>
      <c r="C83092">
        <v>14</v>
      </c>
      <c r="D83092" s="2">
        <v>45881</v>
      </c>
      <c r="E83092" t="s">
        <v>40</v>
      </c>
      <c r="F83092">
        <v>158003.62</v>
      </c>
    </row>
    <row r="83093" spans="1:6" x14ac:dyDescent="0.2">
      <c r="A83093">
        <v>83092</v>
      </c>
      <c r="B83093">
        <v>41734</v>
      </c>
      <c r="C83093">
        <v>182</v>
      </c>
      <c r="D83093" s="2">
        <v>45328</v>
      </c>
      <c r="E83093" t="s">
        <v>42</v>
      </c>
      <c r="F83093">
        <v>41072.800000000003</v>
      </c>
    </row>
    <row r="83094" spans="1:6" x14ac:dyDescent="0.2">
      <c r="A83094">
        <v>83093</v>
      </c>
      <c r="B83094">
        <v>48692</v>
      </c>
      <c r="C83094">
        <v>30</v>
      </c>
      <c r="D83094" s="2">
        <v>45696</v>
      </c>
      <c r="E83094" t="s">
        <v>41</v>
      </c>
      <c r="F83094">
        <v>319558.5</v>
      </c>
    </row>
    <row r="83095" spans="1:6" x14ac:dyDescent="0.2">
      <c r="A83095">
        <v>83094</v>
      </c>
      <c r="B83095">
        <v>8498</v>
      </c>
      <c r="C83095">
        <v>132</v>
      </c>
      <c r="D83095" s="2">
        <v>45648</v>
      </c>
      <c r="E83095" t="s">
        <v>39</v>
      </c>
      <c r="F83095">
        <v>175008.5</v>
      </c>
    </row>
    <row r="83096" spans="1:6" x14ac:dyDescent="0.2">
      <c r="A83096">
        <v>83095</v>
      </c>
      <c r="B83096">
        <v>16300</v>
      </c>
      <c r="C83096">
        <v>191</v>
      </c>
      <c r="D83096" s="2">
        <v>45373</v>
      </c>
      <c r="E83096" t="s">
        <v>39</v>
      </c>
      <c r="F83096">
        <v>611219.15</v>
      </c>
    </row>
    <row r="83097" spans="1:6" x14ac:dyDescent="0.2">
      <c r="A83097">
        <v>83096</v>
      </c>
      <c r="B83097">
        <v>19241</v>
      </c>
      <c r="C83097">
        <v>144</v>
      </c>
      <c r="D83097" s="2">
        <v>45628</v>
      </c>
      <c r="E83097" t="s">
        <v>42</v>
      </c>
      <c r="F83097">
        <v>39983.68</v>
      </c>
    </row>
    <row r="83098" spans="1:6" x14ac:dyDescent="0.2">
      <c r="A83098">
        <v>83097</v>
      </c>
      <c r="B83098">
        <v>7827</v>
      </c>
      <c r="C83098">
        <v>26</v>
      </c>
      <c r="D83098" s="2">
        <v>45839</v>
      </c>
      <c r="E83098" t="s">
        <v>39</v>
      </c>
      <c r="F83098">
        <v>454200.33</v>
      </c>
    </row>
    <row r="83099" spans="1:6" x14ac:dyDescent="0.2">
      <c r="A83099">
        <v>83098</v>
      </c>
      <c r="B83099">
        <v>2134</v>
      </c>
      <c r="C83099">
        <v>166</v>
      </c>
      <c r="D83099" s="2">
        <v>45532</v>
      </c>
      <c r="E83099" t="s">
        <v>39</v>
      </c>
      <c r="F83099">
        <v>259298.8</v>
      </c>
    </row>
    <row r="83100" spans="1:6" x14ac:dyDescent="0.2">
      <c r="A83100">
        <v>83099</v>
      </c>
      <c r="B83100">
        <v>34953</v>
      </c>
      <c r="C83100">
        <v>17</v>
      </c>
      <c r="D83100" s="2">
        <v>45745</v>
      </c>
      <c r="E83100" t="s">
        <v>39</v>
      </c>
      <c r="F83100">
        <v>325223.62</v>
      </c>
    </row>
    <row r="83101" spans="1:6" x14ac:dyDescent="0.2">
      <c r="A83101">
        <v>83100</v>
      </c>
      <c r="B83101">
        <v>7204</v>
      </c>
      <c r="C83101">
        <v>69</v>
      </c>
      <c r="D83101" s="2">
        <v>45743</v>
      </c>
      <c r="E83101" t="s">
        <v>40</v>
      </c>
      <c r="F83101">
        <v>618734.69999999995</v>
      </c>
    </row>
    <row r="83102" spans="1:6" x14ac:dyDescent="0.2">
      <c r="A83102">
        <v>83101</v>
      </c>
      <c r="B83102">
        <v>14782</v>
      </c>
      <c r="C83102">
        <v>37</v>
      </c>
      <c r="D83102" s="2">
        <v>45875</v>
      </c>
      <c r="E83102" t="s">
        <v>42</v>
      </c>
      <c r="F83102">
        <v>949770.85</v>
      </c>
    </row>
    <row r="83103" spans="1:6" x14ac:dyDescent="0.2">
      <c r="A83103">
        <v>83102</v>
      </c>
      <c r="B83103">
        <v>2665</v>
      </c>
      <c r="C83103">
        <v>133</v>
      </c>
      <c r="D83103" s="2">
        <v>45466</v>
      </c>
      <c r="E83103" t="s">
        <v>42</v>
      </c>
      <c r="F83103">
        <v>288102.40000000002</v>
      </c>
    </row>
    <row r="83104" spans="1:6" x14ac:dyDescent="0.2">
      <c r="A83104">
        <v>83103</v>
      </c>
      <c r="B83104">
        <v>13140</v>
      </c>
      <c r="C83104">
        <v>4</v>
      </c>
      <c r="D83104" s="2">
        <v>45445</v>
      </c>
      <c r="E83104" t="s">
        <v>40</v>
      </c>
      <c r="F83104">
        <v>572966.40000000002</v>
      </c>
    </row>
    <row r="83105" spans="1:6" x14ac:dyDescent="0.2">
      <c r="A83105">
        <v>83104</v>
      </c>
      <c r="B83105">
        <v>15814</v>
      </c>
      <c r="C83105">
        <v>67</v>
      </c>
      <c r="D83105" s="2">
        <v>45857</v>
      </c>
      <c r="E83105" t="s">
        <v>42</v>
      </c>
      <c r="F83105">
        <v>660764.55000000005</v>
      </c>
    </row>
    <row r="83106" spans="1:6" x14ac:dyDescent="0.2">
      <c r="A83106">
        <v>83105</v>
      </c>
      <c r="B83106">
        <v>24043</v>
      </c>
      <c r="C83106">
        <v>46</v>
      </c>
      <c r="D83106" s="2">
        <v>45409</v>
      </c>
      <c r="E83106" t="s">
        <v>40</v>
      </c>
      <c r="F83106">
        <v>515360.35</v>
      </c>
    </row>
    <row r="83107" spans="1:6" x14ac:dyDescent="0.2">
      <c r="A83107">
        <v>83106</v>
      </c>
      <c r="B83107">
        <v>10035</v>
      </c>
      <c r="C83107">
        <v>89</v>
      </c>
      <c r="D83107" s="2">
        <v>45695</v>
      </c>
      <c r="E83107" t="s">
        <v>40</v>
      </c>
      <c r="F83107">
        <v>368503.4</v>
      </c>
    </row>
    <row r="83108" spans="1:6" x14ac:dyDescent="0.2">
      <c r="A83108">
        <v>83107</v>
      </c>
      <c r="B83108">
        <v>40425</v>
      </c>
      <c r="C83108">
        <v>186</v>
      </c>
      <c r="D83108" s="2">
        <v>45405</v>
      </c>
      <c r="E83108" t="s">
        <v>41</v>
      </c>
      <c r="F83108">
        <v>94631.45</v>
      </c>
    </row>
    <row r="83109" spans="1:6" x14ac:dyDescent="0.2">
      <c r="A83109">
        <v>83108</v>
      </c>
      <c r="B83109">
        <v>19985</v>
      </c>
      <c r="C83109">
        <v>56</v>
      </c>
      <c r="D83109" s="2">
        <v>45576</v>
      </c>
      <c r="E83109" t="s">
        <v>42</v>
      </c>
      <c r="F83109">
        <v>514862.8</v>
      </c>
    </row>
    <row r="83110" spans="1:6" x14ac:dyDescent="0.2">
      <c r="A83110">
        <v>83109</v>
      </c>
      <c r="B83110">
        <v>23317</v>
      </c>
      <c r="C83110">
        <v>21</v>
      </c>
      <c r="D83110" s="2">
        <v>45708</v>
      </c>
      <c r="E83110" t="s">
        <v>41</v>
      </c>
      <c r="F83110">
        <v>230608</v>
      </c>
    </row>
    <row r="83111" spans="1:6" x14ac:dyDescent="0.2">
      <c r="A83111">
        <v>83110</v>
      </c>
      <c r="B83111">
        <v>10890</v>
      </c>
      <c r="C83111">
        <v>176</v>
      </c>
      <c r="D83111" s="2">
        <v>45865</v>
      </c>
      <c r="E83111" t="s">
        <v>42</v>
      </c>
      <c r="F83111">
        <v>194481.83</v>
      </c>
    </row>
    <row r="83112" spans="1:6" x14ac:dyDescent="0.2">
      <c r="A83112">
        <v>83111</v>
      </c>
      <c r="B83112">
        <v>3977</v>
      </c>
      <c r="C83112">
        <v>55</v>
      </c>
      <c r="D83112" s="2">
        <v>45546</v>
      </c>
      <c r="E83112" t="s">
        <v>39</v>
      </c>
      <c r="F83112">
        <v>520022.2</v>
      </c>
    </row>
    <row r="83113" spans="1:6" x14ac:dyDescent="0.2">
      <c r="A83113">
        <v>83112</v>
      </c>
      <c r="B83113">
        <v>49266</v>
      </c>
      <c r="C83113">
        <v>35</v>
      </c>
      <c r="D83113" s="2">
        <v>45905</v>
      </c>
      <c r="E83113" t="s">
        <v>42</v>
      </c>
      <c r="F83113">
        <v>157618.15</v>
      </c>
    </row>
    <row r="83114" spans="1:6" x14ac:dyDescent="0.2">
      <c r="A83114">
        <v>83113</v>
      </c>
      <c r="B83114">
        <v>48458</v>
      </c>
      <c r="C83114">
        <v>153</v>
      </c>
      <c r="D83114" s="2">
        <v>45644</v>
      </c>
      <c r="E83114" t="s">
        <v>42</v>
      </c>
      <c r="F83114">
        <v>649228.72</v>
      </c>
    </row>
    <row r="83115" spans="1:6" x14ac:dyDescent="0.2">
      <c r="A83115">
        <v>83114</v>
      </c>
      <c r="B83115">
        <v>36117</v>
      </c>
      <c r="C83115">
        <v>22</v>
      </c>
      <c r="D83115" s="2">
        <v>45774</v>
      </c>
      <c r="E83115" t="s">
        <v>39</v>
      </c>
      <c r="F83115">
        <v>107944.9</v>
      </c>
    </row>
    <row r="83116" spans="1:6" x14ac:dyDescent="0.2">
      <c r="A83116">
        <v>83115</v>
      </c>
      <c r="B83116">
        <v>7829</v>
      </c>
      <c r="C83116">
        <v>65</v>
      </c>
      <c r="D83116" s="2">
        <v>45838</v>
      </c>
      <c r="E83116" t="s">
        <v>42</v>
      </c>
      <c r="F83116">
        <v>139818.15</v>
      </c>
    </row>
    <row r="83117" spans="1:6" x14ac:dyDescent="0.2">
      <c r="A83117">
        <v>83116</v>
      </c>
      <c r="B83117">
        <v>42417</v>
      </c>
      <c r="C83117">
        <v>62</v>
      </c>
      <c r="D83117" s="2">
        <v>45919</v>
      </c>
      <c r="E83117" t="s">
        <v>40</v>
      </c>
      <c r="F83117">
        <v>98643.3</v>
      </c>
    </row>
    <row r="83118" spans="1:6" x14ac:dyDescent="0.2">
      <c r="A83118">
        <v>83117</v>
      </c>
      <c r="B83118">
        <v>805</v>
      </c>
      <c r="C83118">
        <v>154</v>
      </c>
      <c r="D83118" s="2">
        <v>45577</v>
      </c>
      <c r="E83118" t="s">
        <v>42</v>
      </c>
      <c r="F83118">
        <v>57213</v>
      </c>
    </row>
    <row r="83119" spans="1:6" x14ac:dyDescent="0.2">
      <c r="A83119">
        <v>83118</v>
      </c>
      <c r="B83119">
        <v>42868</v>
      </c>
      <c r="C83119">
        <v>95</v>
      </c>
      <c r="D83119" s="2">
        <v>45881</v>
      </c>
      <c r="E83119" t="s">
        <v>40</v>
      </c>
      <c r="F83119">
        <v>129962.8</v>
      </c>
    </row>
    <row r="83120" spans="1:6" x14ac:dyDescent="0.2">
      <c r="A83120">
        <v>83119</v>
      </c>
      <c r="B83120">
        <v>8163</v>
      </c>
      <c r="C83120">
        <v>191</v>
      </c>
      <c r="D83120" s="2">
        <v>45860</v>
      </c>
      <c r="E83120" t="s">
        <v>40</v>
      </c>
      <c r="F83120">
        <v>254636</v>
      </c>
    </row>
    <row r="83121" spans="1:6" x14ac:dyDescent="0.2">
      <c r="A83121">
        <v>83120</v>
      </c>
      <c r="B83121">
        <v>8942</v>
      </c>
      <c r="C83121">
        <v>37</v>
      </c>
      <c r="D83121" s="2">
        <v>45467</v>
      </c>
      <c r="E83121" t="s">
        <v>42</v>
      </c>
      <c r="F83121">
        <v>373522.4</v>
      </c>
    </row>
    <row r="83122" spans="1:6" x14ac:dyDescent="0.2">
      <c r="A83122">
        <v>83121</v>
      </c>
      <c r="B83122">
        <v>34172</v>
      </c>
      <c r="C83122">
        <v>6</v>
      </c>
      <c r="D83122" s="2">
        <v>45887</v>
      </c>
      <c r="E83122" t="s">
        <v>40</v>
      </c>
      <c r="F83122">
        <v>388084.9</v>
      </c>
    </row>
    <row r="83123" spans="1:6" x14ac:dyDescent="0.2">
      <c r="A83123">
        <v>83122</v>
      </c>
      <c r="B83123">
        <v>1606</v>
      </c>
      <c r="C83123">
        <v>188</v>
      </c>
      <c r="D83123" s="2">
        <v>45820</v>
      </c>
      <c r="E83123" t="s">
        <v>39</v>
      </c>
      <c r="F83123">
        <v>27885.599999999999</v>
      </c>
    </row>
    <row r="83124" spans="1:6" x14ac:dyDescent="0.2">
      <c r="A83124">
        <v>83123</v>
      </c>
      <c r="B83124">
        <v>8425</v>
      </c>
      <c r="C83124">
        <v>175</v>
      </c>
      <c r="D83124" s="2">
        <v>45798</v>
      </c>
      <c r="E83124" t="s">
        <v>42</v>
      </c>
      <c r="F83124">
        <v>941045.05</v>
      </c>
    </row>
    <row r="83125" spans="1:6" x14ac:dyDescent="0.2">
      <c r="A83125">
        <v>83124</v>
      </c>
      <c r="B83125">
        <v>24033</v>
      </c>
      <c r="C83125">
        <v>85</v>
      </c>
      <c r="D83125" s="2">
        <v>45866</v>
      </c>
      <c r="E83125" t="s">
        <v>40</v>
      </c>
      <c r="F83125">
        <v>397471.6</v>
      </c>
    </row>
    <row r="83126" spans="1:6" x14ac:dyDescent="0.2">
      <c r="A83126">
        <v>83125</v>
      </c>
      <c r="B83126">
        <v>27427</v>
      </c>
      <c r="C83126">
        <v>172</v>
      </c>
      <c r="D83126" s="2">
        <v>45314</v>
      </c>
      <c r="E83126" t="s">
        <v>42</v>
      </c>
      <c r="F83126">
        <v>320192.65000000002</v>
      </c>
    </row>
    <row r="83127" spans="1:6" x14ac:dyDescent="0.2">
      <c r="A83127">
        <v>83126</v>
      </c>
      <c r="B83127">
        <v>34489</v>
      </c>
      <c r="C83127">
        <v>86</v>
      </c>
      <c r="D83127" s="2">
        <v>45573</v>
      </c>
      <c r="E83127" t="s">
        <v>40</v>
      </c>
      <c r="F83127">
        <v>176022.39999999999</v>
      </c>
    </row>
    <row r="83128" spans="1:6" x14ac:dyDescent="0.2">
      <c r="A83128">
        <v>83127</v>
      </c>
      <c r="B83128">
        <v>5832</v>
      </c>
      <c r="C83128">
        <v>151</v>
      </c>
      <c r="D83128" s="2">
        <v>45746</v>
      </c>
      <c r="E83128" t="s">
        <v>42</v>
      </c>
      <c r="F83128">
        <v>47842</v>
      </c>
    </row>
    <row r="83129" spans="1:6" x14ac:dyDescent="0.2">
      <c r="A83129">
        <v>83128</v>
      </c>
      <c r="B83129">
        <v>44697</v>
      </c>
      <c r="C83129">
        <v>119</v>
      </c>
      <c r="D83129" s="2">
        <v>45877</v>
      </c>
      <c r="E83129" t="s">
        <v>42</v>
      </c>
      <c r="F83129">
        <v>410150</v>
      </c>
    </row>
    <row r="83130" spans="1:6" x14ac:dyDescent="0.2">
      <c r="A83130">
        <v>83129</v>
      </c>
      <c r="B83130">
        <v>34159</v>
      </c>
      <c r="C83130">
        <v>103</v>
      </c>
      <c r="D83130" s="2">
        <v>45328</v>
      </c>
      <c r="E83130" t="s">
        <v>40</v>
      </c>
      <c r="F83130">
        <v>433225.62</v>
      </c>
    </row>
    <row r="83131" spans="1:6" x14ac:dyDescent="0.2">
      <c r="A83131">
        <v>83130</v>
      </c>
      <c r="B83131">
        <v>26842</v>
      </c>
      <c r="C83131">
        <v>161</v>
      </c>
      <c r="D83131" s="2">
        <v>45444</v>
      </c>
      <c r="E83131" t="s">
        <v>42</v>
      </c>
      <c r="F83131">
        <v>331892.53000000003</v>
      </c>
    </row>
    <row r="83132" spans="1:6" x14ac:dyDescent="0.2">
      <c r="A83132">
        <v>83131</v>
      </c>
      <c r="B83132">
        <v>4706</v>
      </c>
      <c r="C83132">
        <v>18</v>
      </c>
      <c r="D83132" s="2">
        <v>45295</v>
      </c>
      <c r="E83132" t="s">
        <v>39</v>
      </c>
      <c r="F83132">
        <v>257190</v>
      </c>
    </row>
    <row r="83133" spans="1:6" x14ac:dyDescent="0.2">
      <c r="A83133">
        <v>83132</v>
      </c>
      <c r="B83133">
        <v>26288</v>
      </c>
      <c r="C83133">
        <v>140</v>
      </c>
      <c r="D83133" s="2">
        <v>45497</v>
      </c>
      <c r="E83133" t="s">
        <v>40</v>
      </c>
      <c r="F83133">
        <v>6121.7</v>
      </c>
    </row>
    <row r="83134" spans="1:6" x14ac:dyDescent="0.2">
      <c r="A83134">
        <v>83133</v>
      </c>
      <c r="B83134">
        <v>32757</v>
      </c>
      <c r="C83134">
        <v>145</v>
      </c>
      <c r="D83134" s="2">
        <v>45505</v>
      </c>
      <c r="E83134" t="s">
        <v>42</v>
      </c>
      <c r="F83134">
        <v>465616.8</v>
      </c>
    </row>
    <row r="83135" spans="1:6" x14ac:dyDescent="0.2">
      <c r="A83135">
        <v>83134</v>
      </c>
      <c r="B83135">
        <v>7783</v>
      </c>
      <c r="C83135">
        <v>8</v>
      </c>
      <c r="D83135" s="2">
        <v>45571</v>
      </c>
      <c r="E83135" t="s">
        <v>42</v>
      </c>
      <c r="F83135">
        <v>176064</v>
      </c>
    </row>
    <row r="83136" spans="1:6" x14ac:dyDescent="0.2">
      <c r="A83136">
        <v>83135</v>
      </c>
      <c r="B83136">
        <v>18678</v>
      </c>
      <c r="C83136">
        <v>111</v>
      </c>
      <c r="D83136" s="2">
        <v>45659</v>
      </c>
      <c r="E83136" t="s">
        <v>40</v>
      </c>
      <c r="F83136">
        <v>207143.12</v>
      </c>
    </row>
    <row r="83137" spans="1:6" x14ac:dyDescent="0.2">
      <c r="A83137">
        <v>83136</v>
      </c>
      <c r="B83137">
        <v>36016</v>
      </c>
      <c r="C83137">
        <v>34</v>
      </c>
      <c r="D83137" s="2">
        <v>45591</v>
      </c>
      <c r="E83137" t="s">
        <v>42</v>
      </c>
      <c r="F83137">
        <v>362005.5</v>
      </c>
    </row>
    <row r="83138" spans="1:6" x14ac:dyDescent="0.2">
      <c r="A83138">
        <v>83137</v>
      </c>
      <c r="B83138">
        <v>118</v>
      </c>
      <c r="C83138">
        <v>167</v>
      </c>
      <c r="D83138" s="2">
        <v>45841</v>
      </c>
      <c r="E83138" t="s">
        <v>40</v>
      </c>
      <c r="F83138">
        <v>744253</v>
      </c>
    </row>
    <row r="83139" spans="1:6" x14ac:dyDescent="0.2">
      <c r="A83139">
        <v>83138</v>
      </c>
      <c r="B83139">
        <v>31847</v>
      </c>
      <c r="C83139">
        <v>148</v>
      </c>
      <c r="D83139" s="2">
        <v>45408</v>
      </c>
      <c r="E83139" t="s">
        <v>39</v>
      </c>
      <c r="F83139">
        <v>240127.12</v>
      </c>
    </row>
    <row r="83140" spans="1:6" x14ac:dyDescent="0.2">
      <c r="A83140">
        <v>83139</v>
      </c>
      <c r="B83140">
        <v>14944</v>
      </c>
      <c r="C83140">
        <v>17</v>
      </c>
      <c r="D83140" s="2">
        <v>45364</v>
      </c>
      <c r="E83140" t="s">
        <v>40</v>
      </c>
      <c r="F83140">
        <v>549233.80000000005</v>
      </c>
    </row>
    <row r="83141" spans="1:6" x14ac:dyDescent="0.2">
      <c r="A83141">
        <v>83140</v>
      </c>
      <c r="B83141">
        <v>14764</v>
      </c>
      <c r="C83141">
        <v>187</v>
      </c>
      <c r="D83141" s="2">
        <v>45840</v>
      </c>
      <c r="E83141" t="s">
        <v>39</v>
      </c>
      <c r="F83141">
        <v>568075.72</v>
      </c>
    </row>
    <row r="83142" spans="1:6" x14ac:dyDescent="0.2">
      <c r="A83142">
        <v>83141</v>
      </c>
      <c r="B83142">
        <v>8528</v>
      </c>
      <c r="C83142">
        <v>35</v>
      </c>
      <c r="D83142" s="2">
        <v>45925</v>
      </c>
      <c r="E83142" t="s">
        <v>39</v>
      </c>
      <c r="F83142">
        <v>1151992.45</v>
      </c>
    </row>
    <row r="83143" spans="1:6" x14ac:dyDescent="0.2">
      <c r="A83143">
        <v>83142</v>
      </c>
      <c r="B83143">
        <v>44011</v>
      </c>
      <c r="C83143">
        <v>103</v>
      </c>
      <c r="D83143" s="2">
        <v>45458</v>
      </c>
      <c r="E83143" t="s">
        <v>40</v>
      </c>
      <c r="F83143">
        <v>429487.67</v>
      </c>
    </row>
    <row r="83144" spans="1:6" x14ac:dyDescent="0.2">
      <c r="A83144">
        <v>83143</v>
      </c>
      <c r="B83144">
        <v>25795</v>
      </c>
      <c r="C83144">
        <v>13</v>
      </c>
      <c r="D83144" s="2">
        <v>45337</v>
      </c>
      <c r="E83144" t="s">
        <v>41</v>
      </c>
      <c r="F83144">
        <v>190771.4</v>
      </c>
    </row>
    <row r="83145" spans="1:6" x14ac:dyDescent="0.2">
      <c r="A83145">
        <v>83144</v>
      </c>
      <c r="B83145">
        <v>7994</v>
      </c>
      <c r="C83145">
        <v>114</v>
      </c>
      <c r="D83145" s="2">
        <v>45417</v>
      </c>
      <c r="E83145" t="s">
        <v>39</v>
      </c>
      <c r="F83145">
        <v>223048.73</v>
      </c>
    </row>
    <row r="83146" spans="1:6" x14ac:dyDescent="0.2">
      <c r="A83146">
        <v>83145</v>
      </c>
      <c r="B83146">
        <v>1769</v>
      </c>
      <c r="C83146">
        <v>29</v>
      </c>
      <c r="D83146" s="2">
        <v>45502</v>
      </c>
      <c r="E83146" t="s">
        <v>39</v>
      </c>
      <c r="F83146">
        <v>157789.79999999999</v>
      </c>
    </row>
    <row r="83147" spans="1:6" x14ac:dyDescent="0.2">
      <c r="A83147">
        <v>83146</v>
      </c>
      <c r="B83147">
        <v>12939</v>
      </c>
      <c r="C83147">
        <v>162</v>
      </c>
      <c r="D83147" s="2">
        <v>45732</v>
      </c>
      <c r="E83147" t="s">
        <v>40</v>
      </c>
      <c r="F83147">
        <v>372314.1</v>
      </c>
    </row>
    <row r="83148" spans="1:6" x14ac:dyDescent="0.2">
      <c r="A83148">
        <v>83147</v>
      </c>
      <c r="B83148">
        <v>13536</v>
      </c>
      <c r="C83148">
        <v>139</v>
      </c>
      <c r="D83148" s="2">
        <v>45855</v>
      </c>
      <c r="E83148" t="s">
        <v>40</v>
      </c>
      <c r="F83148">
        <v>534058.30000000005</v>
      </c>
    </row>
    <row r="83149" spans="1:6" x14ac:dyDescent="0.2">
      <c r="A83149">
        <v>83148</v>
      </c>
      <c r="B83149">
        <v>43413</v>
      </c>
      <c r="C83149">
        <v>99</v>
      </c>
      <c r="D83149" s="2">
        <v>45817</v>
      </c>
      <c r="E83149" t="s">
        <v>41</v>
      </c>
      <c r="F83149">
        <v>265810.45</v>
      </c>
    </row>
    <row r="83150" spans="1:6" x14ac:dyDescent="0.2">
      <c r="A83150">
        <v>83149</v>
      </c>
      <c r="B83150">
        <v>6008</v>
      </c>
      <c r="C83150">
        <v>6</v>
      </c>
      <c r="D83150" s="2">
        <v>45468</v>
      </c>
      <c r="E83150" t="s">
        <v>41</v>
      </c>
      <c r="F83150">
        <v>326899.25</v>
      </c>
    </row>
    <row r="83151" spans="1:6" x14ac:dyDescent="0.2">
      <c r="A83151">
        <v>83150</v>
      </c>
      <c r="B83151">
        <v>44791</v>
      </c>
      <c r="C83151">
        <v>53</v>
      </c>
      <c r="D83151" s="2">
        <v>45740</v>
      </c>
      <c r="E83151" t="s">
        <v>42</v>
      </c>
      <c r="F83151">
        <v>309000.5</v>
      </c>
    </row>
    <row r="83152" spans="1:6" x14ac:dyDescent="0.2">
      <c r="A83152">
        <v>83151</v>
      </c>
      <c r="B83152">
        <v>39756</v>
      </c>
      <c r="C83152">
        <v>134</v>
      </c>
      <c r="D83152" s="2">
        <v>45743</v>
      </c>
      <c r="E83152" t="s">
        <v>39</v>
      </c>
      <c r="F83152">
        <v>404744.1</v>
      </c>
    </row>
    <row r="83153" spans="1:6" x14ac:dyDescent="0.2">
      <c r="A83153">
        <v>83152</v>
      </c>
      <c r="B83153">
        <v>15105</v>
      </c>
      <c r="C83153">
        <v>93</v>
      </c>
      <c r="D83153" s="2">
        <v>45834</v>
      </c>
      <c r="E83153" t="s">
        <v>39</v>
      </c>
      <c r="F83153">
        <v>633959.85</v>
      </c>
    </row>
    <row r="83154" spans="1:6" x14ac:dyDescent="0.2">
      <c r="A83154">
        <v>83153</v>
      </c>
      <c r="B83154">
        <v>12415</v>
      </c>
      <c r="C83154">
        <v>188</v>
      </c>
      <c r="D83154" s="2">
        <v>45451</v>
      </c>
      <c r="E83154" t="s">
        <v>39</v>
      </c>
      <c r="F83154">
        <v>460031.9</v>
      </c>
    </row>
    <row r="83155" spans="1:6" x14ac:dyDescent="0.2">
      <c r="A83155">
        <v>83154</v>
      </c>
      <c r="B83155">
        <v>31609</v>
      </c>
      <c r="C83155">
        <v>156</v>
      </c>
      <c r="D83155" s="2">
        <v>45763</v>
      </c>
      <c r="E83155" t="s">
        <v>40</v>
      </c>
      <c r="F83155">
        <v>293216.45</v>
      </c>
    </row>
    <row r="83156" spans="1:6" x14ac:dyDescent="0.2">
      <c r="A83156">
        <v>83155</v>
      </c>
      <c r="B83156">
        <v>35349</v>
      </c>
      <c r="C83156">
        <v>183</v>
      </c>
      <c r="D83156" s="2">
        <v>45607</v>
      </c>
      <c r="E83156" t="s">
        <v>42</v>
      </c>
      <c r="F83156">
        <v>426999.98</v>
      </c>
    </row>
    <row r="83157" spans="1:6" x14ac:dyDescent="0.2">
      <c r="A83157">
        <v>83156</v>
      </c>
      <c r="B83157">
        <v>38243</v>
      </c>
      <c r="C83157">
        <v>141</v>
      </c>
      <c r="D83157" s="2">
        <v>45393</v>
      </c>
      <c r="E83157" t="s">
        <v>39</v>
      </c>
      <c r="F83157">
        <v>19674</v>
      </c>
    </row>
    <row r="83158" spans="1:6" x14ac:dyDescent="0.2">
      <c r="A83158">
        <v>83157</v>
      </c>
      <c r="B83158">
        <v>36172</v>
      </c>
      <c r="C83158">
        <v>169</v>
      </c>
      <c r="D83158" s="2">
        <v>45487</v>
      </c>
      <c r="E83158" t="s">
        <v>41</v>
      </c>
      <c r="F83158">
        <v>104452.2</v>
      </c>
    </row>
    <row r="83159" spans="1:6" x14ac:dyDescent="0.2">
      <c r="A83159">
        <v>83158</v>
      </c>
      <c r="B83159">
        <v>15337</v>
      </c>
      <c r="C83159">
        <v>183</v>
      </c>
      <c r="D83159" s="2">
        <v>45831</v>
      </c>
      <c r="E83159" t="s">
        <v>40</v>
      </c>
      <c r="F83159">
        <v>90157</v>
      </c>
    </row>
    <row r="83160" spans="1:6" x14ac:dyDescent="0.2">
      <c r="A83160">
        <v>83159</v>
      </c>
      <c r="B83160">
        <v>31849</v>
      </c>
      <c r="C83160">
        <v>193</v>
      </c>
      <c r="D83160" s="2">
        <v>45313</v>
      </c>
      <c r="E83160" t="s">
        <v>39</v>
      </c>
      <c r="F83160">
        <v>392525.4</v>
      </c>
    </row>
    <row r="83161" spans="1:6" x14ac:dyDescent="0.2">
      <c r="A83161">
        <v>83160</v>
      </c>
      <c r="B83161">
        <v>2359</v>
      </c>
      <c r="C83161">
        <v>182</v>
      </c>
      <c r="D83161" s="2">
        <v>45578</v>
      </c>
      <c r="E83161" t="s">
        <v>42</v>
      </c>
      <c r="F83161">
        <v>268096.8</v>
      </c>
    </row>
    <row r="83162" spans="1:6" x14ac:dyDescent="0.2">
      <c r="A83162">
        <v>83161</v>
      </c>
      <c r="B83162">
        <v>4284</v>
      </c>
      <c r="C83162">
        <v>148</v>
      </c>
      <c r="D83162" s="2">
        <v>45348</v>
      </c>
      <c r="E83162" t="s">
        <v>39</v>
      </c>
      <c r="F83162">
        <v>492912.15</v>
      </c>
    </row>
    <row r="83163" spans="1:6" x14ac:dyDescent="0.2">
      <c r="A83163">
        <v>83162</v>
      </c>
      <c r="B83163">
        <v>34158</v>
      </c>
      <c r="C83163">
        <v>147</v>
      </c>
      <c r="D83163" s="2">
        <v>45845</v>
      </c>
      <c r="E83163" t="s">
        <v>41</v>
      </c>
      <c r="F83163">
        <v>287837</v>
      </c>
    </row>
    <row r="83164" spans="1:6" x14ac:dyDescent="0.2">
      <c r="A83164">
        <v>83163</v>
      </c>
      <c r="B83164">
        <v>48137</v>
      </c>
      <c r="C83164">
        <v>100</v>
      </c>
      <c r="D83164" s="2">
        <v>45772</v>
      </c>
      <c r="E83164" t="s">
        <v>41</v>
      </c>
      <c r="F83164">
        <v>707317.45</v>
      </c>
    </row>
    <row r="83165" spans="1:6" x14ac:dyDescent="0.2">
      <c r="A83165">
        <v>83164</v>
      </c>
      <c r="B83165">
        <v>10779</v>
      </c>
      <c r="C83165">
        <v>20</v>
      </c>
      <c r="D83165" s="2">
        <v>45575</v>
      </c>
      <c r="E83165" t="s">
        <v>40</v>
      </c>
      <c r="F83165">
        <v>457140.85</v>
      </c>
    </row>
    <row r="83166" spans="1:6" x14ac:dyDescent="0.2">
      <c r="A83166">
        <v>83165</v>
      </c>
      <c r="B83166">
        <v>30427</v>
      </c>
      <c r="C83166">
        <v>8</v>
      </c>
      <c r="D83166" s="2">
        <v>45371</v>
      </c>
      <c r="E83166" t="s">
        <v>42</v>
      </c>
      <c r="F83166">
        <v>449548.5</v>
      </c>
    </row>
    <row r="83167" spans="1:6" x14ac:dyDescent="0.2">
      <c r="A83167">
        <v>83166</v>
      </c>
      <c r="B83167">
        <v>38432</v>
      </c>
      <c r="C83167">
        <v>27</v>
      </c>
      <c r="D83167" s="2">
        <v>45675</v>
      </c>
      <c r="E83167" t="s">
        <v>39</v>
      </c>
      <c r="F83167">
        <v>101884.43</v>
      </c>
    </row>
    <row r="83168" spans="1:6" x14ac:dyDescent="0.2">
      <c r="A83168">
        <v>83167</v>
      </c>
      <c r="B83168">
        <v>30580</v>
      </c>
      <c r="C83168">
        <v>37</v>
      </c>
      <c r="D83168" s="2">
        <v>45808</v>
      </c>
      <c r="E83168" t="s">
        <v>39</v>
      </c>
      <c r="F83168">
        <v>142815</v>
      </c>
    </row>
    <row r="83169" spans="1:6" x14ac:dyDescent="0.2">
      <c r="A83169">
        <v>83168</v>
      </c>
      <c r="B83169">
        <v>24068</v>
      </c>
      <c r="C83169">
        <v>197</v>
      </c>
      <c r="D83169" s="2">
        <v>45539</v>
      </c>
      <c r="E83169" t="s">
        <v>42</v>
      </c>
      <c r="F83169">
        <v>459867</v>
      </c>
    </row>
    <row r="83170" spans="1:6" x14ac:dyDescent="0.2">
      <c r="A83170">
        <v>83169</v>
      </c>
      <c r="B83170">
        <v>14014</v>
      </c>
      <c r="C83170">
        <v>69</v>
      </c>
      <c r="D83170" s="2">
        <v>45652</v>
      </c>
      <c r="E83170" t="s">
        <v>42</v>
      </c>
      <c r="F83170">
        <v>425961</v>
      </c>
    </row>
    <row r="83171" spans="1:6" x14ac:dyDescent="0.2">
      <c r="A83171">
        <v>83170</v>
      </c>
      <c r="B83171">
        <v>18614</v>
      </c>
      <c r="C83171">
        <v>195</v>
      </c>
      <c r="D83171" s="2">
        <v>45712</v>
      </c>
      <c r="E83171" t="s">
        <v>40</v>
      </c>
      <c r="F83171">
        <v>553001.80000000005</v>
      </c>
    </row>
    <row r="83172" spans="1:6" x14ac:dyDescent="0.2">
      <c r="A83172">
        <v>83171</v>
      </c>
      <c r="B83172">
        <v>9285</v>
      </c>
      <c r="C83172">
        <v>172</v>
      </c>
      <c r="D83172" s="2">
        <v>45556</v>
      </c>
      <c r="E83172" t="s">
        <v>42</v>
      </c>
      <c r="F83172">
        <v>252092</v>
      </c>
    </row>
    <row r="83173" spans="1:6" x14ac:dyDescent="0.2">
      <c r="A83173">
        <v>83172</v>
      </c>
      <c r="B83173">
        <v>7439</v>
      </c>
      <c r="C83173">
        <v>103</v>
      </c>
      <c r="D83173" s="2">
        <v>45924</v>
      </c>
      <c r="E83173" t="s">
        <v>39</v>
      </c>
      <c r="F83173">
        <v>132114.5</v>
      </c>
    </row>
    <row r="83174" spans="1:6" x14ac:dyDescent="0.2">
      <c r="A83174">
        <v>83173</v>
      </c>
      <c r="B83174">
        <v>34467</v>
      </c>
      <c r="C83174">
        <v>139</v>
      </c>
      <c r="D83174" s="2">
        <v>45538</v>
      </c>
      <c r="E83174" t="s">
        <v>39</v>
      </c>
      <c r="F83174">
        <v>145794.79999999999</v>
      </c>
    </row>
    <row r="83175" spans="1:6" x14ac:dyDescent="0.2">
      <c r="A83175">
        <v>83174</v>
      </c>
      <c r="B83175">
        <v>21166</v>
      </c>
      <c r="C83175">
        <v>93</v>
      </c>
      <c r="D83175" s="2">
        <v>45575</v>
      </c>
      <c r="E83175" t="s">
        <v>39</v>
      </c>
      <c r="F83175">
        <v>744285.55</v>
      </c>
    </row>
    <row r="83176" spans="1:6" x14ac:dyDescent="0.2">
      <c r="A83176">
        <v>83175</v>
      </c>
      <c r="B83176">
        <v>49729</v>
      </c>
      <c r="C83176">
        <v>51</v>
      </c>
      <c r="D83176" s="2">
        <v>45736</v>
      </c>
      <c r="E83176" t="s">
        <v>42</v>
      </c>
      <c r="F83176">
        <v>301560.45</v>
      </c>
    </row>
    <row r="83177" spans="1:6" x14ac:dyDescent="0.2">
      <c r="A83177">
        <v>83176</v>
      </c>
      <c r="B83177">
        <v>39439</v>
      </c>
      <c r="C83177">
        <v>2</v>
      </c>
      <c r="D83177" s="2">
        <v>45745</v>
      </c>
      <c r="E83177" t="s">
        <v>41</v>
      </c>
      <c r="F83177">
        <v>246167.25</v>
      </c>
    </row>
    <row r="83178" spans="1:6" x14ac:dyDescent="0.2">
      <c r="A83178">
        <v>83177</v>
      </c>
      <c r="B83178">
        <v>326</v>
      </c>
      <c r="C83178">
        <v>64</v>
      </c>
      <c r="D83178" s="2">
        <v>45740</v>
      </c>
      <c r="E83178" t="s">
        <v>42</v>
      </c>
      <c r="F83178">
        <v>375194.2</v>
      </c>
    </row>
    <row r="83179" spans="1:6" x14ac:dyDescent="0.2">
      <c r="A83179">
        <v>83178</v>
      </c>
      <c r="B83179">
        <v>10350</v>
      </c>
      <c r="C83179">
        <v>199</v>
      </c>
      <c r="D83179" s="2">
        <v>45422</v>
      </c>
      <c r="E83179" t="s">
        <v>39</v>
      </c>
      <c r="F83179">
        <v>809262</v>
      </c>
    </row>
    <row r="83180" spans="1:6" x14ac:dyDescent="0.2">
      <c r="A83180">
        <v>83179</v>
      </c>
      <c r="B83180">
        <v>17266</v>
      </c>
      <c r="C83180">
        <v>100</v>
      </c>
      <c r="D83180" s="2">
        <v>45533</v>
      </c>
      <c r="E83180" t="s">
        <v>42</v>
      </c>
      <c r="F83180">
        <v>660849.47</v>
      </c>
    </row>
    <row r="83181" spans="1:6" x14ac:dyDescent="0.2">
      <c r="A83181">
        <v>83180</v>
      </c>
      <c r="B83181">
        <v>26584</v>
      </c>
      <c r="C83181">
        <v>109</v>
      </c>
      <c r="D83181" s="2">
        <v>45687</v>
      </c>
      <c r="E83181" t="s">
        <v>39</v>
      </c>
      <c r="F83181">
        <v>71208</v>
      </c>
    </row>
    <row r="83182" spans="1:6" x14ac:dyDescent="0.2">
      <c r="A83182">
        <v>83181</v>
      </c>
      <c r="B83182">
        <v>40005</v>
      </c>
      <c r="C83182">
        <v>143</v>
      </c>
      <c r="D83182" s="2">
        <v>45718</v>
      </c>
      <c r="E83182" t="s">
        <v>41</v>
      </c>
      <c r="F83182">
        <v>504294.25</v>
      </c>
    </row>
    <row r="83183" spans="1:6" x14ac:dyDescent="0.2">
      <c r="A83183">
        <v>83182</v>
      </c>
      <c r="B83183">
        <v>33533</v>
      </c>
      <c r="C83183">
        <v>131</v>
      </c>
      <c r="D83183" s="2">
        <v>45311</v>
      </c>
      <c r="E83183" t="s">
        <v>40</v>
      </c>
      <c r="F83183">
        <v>113222.8</v>
      </c>
    </row>
    <row r="83184" spans="1:6" x14ac:dyDescent="0.2">
      <c r="A83184">
        <v>83183</v>
      </c>
      <c r="B83184">
        <v>19630</v>
      </c>
      <c r="C83184">
        <v>28</v>
      </c>
      <c r="D83184" s="2">
        <v>45443</v>
      </c>
      <c r="E83184" t="s">
        <v>41</v>
      </c>
      <c r="F83184">
        <v>339972</v>
      </c>
    </row>
    <row r="83185" spans="1:6" x14ac:dyDescent="0.2">
      <c r="A83185">
        <v>83184</v>
      </c>
      <c r="B83185">
        <v>7851</v>
      </c>
      <c r="C83185">
        <v>84</v>
      </c>
      <c r="D83185" s="2">
        <v>45896</v>
      </c>
      <c r="E83185" t="s">
        <v>39</v>
      </c>
      <c r="F83185">
        <v>116738.75</v>
      </c>
    </row>
    <row r="83186" spans="1:6" x14ac:dyDescent="0.2">
      <c r="A83186">
        <v>83185</v>
      </c>
      <c r="B83186">
        <v>18101</v>
      </c>
      <c r="C83186">
        <v>87</v>
      </c>
      <c r="D83186" s="2">
        <v>45798</v>
      </c>
      <c r="E83186" t="s">
        <v>42</v>
      </c>
      <c r="F83186">
        <v>337796.4</v>
      </c>
    </row>
    <row r="83187" spans="1:6" x14ac:dyDescent="0.2">
      <c r="A83187">
        <v>83186</v>
      </c>
      <c r="B83187">
        <v>30526</v>
      </c>
      <c r="C83187">
        <v>69</v>
      </c>
      <c r="D83187" s="2">
        <v>45816</v>
      </c>
      <c r="E83187" t="s">
        <v>42</v>
      </c>
      <c r="F83187">
        <v>348985.9</v>
      </c>
    </row>
    <row r="83188" spans="1:6" x14ac:dyDescent="0.2">
      <c r="A83188">
        <v>83187</v>
      </c>
      <c r="B83188">
        <v>43435</v>
      </c>
      <c r="C83188">
        <v>101</v>
      </c>
      <c r="D83188" s="2">
        <v>45437</v>
      </c>
      <c r="E83188" t="s">
        <v>40</v>
      </c>
      <c r="F83188">
        <v>137868.6</v>
      </c>
    </row>
    <row r="83189" spans="1:6" x14ac:dyDescent="0.2">
      <c r="A83189">
        <v>83188</v>
      </c>
      <c r="B83189">
        <v>43504</v>
      </c>
      <c r="C83189">
        <v>28</v>
      </c>
      <c r="D83189" s="2">
        <v>45616</v>
      </c>
      <c r="E83189" t="s">
        <v>42</v>
      </c>
      <c r="F83189">
        <v>186663.75</v>
      </c>
    </row>
    <row r="83190" spans="1:6" x14ac:dyDescent="0.2">
      <c r="A83190">
        <v>83189</v>
      </c>
      <c r="B83190">
        <v>8447</v>
      </c>
      <c r="C83190">
        <v>26</v>
      </c>
      <c r="D83190" s="2">
        <v>45426</v>
      </c>
      <c r="E83190" t="s">
        <v>42</v>
      </c>
      <c r="F83190">
        <v>151073.04999999999</v>
      </c>
    </row>
    <row r="83191" spans="1:6" x14ac:dyDescent="0.2">
      <c r="A83191">
        <v>83190</v>
      </c>
      <c r="B83191">
        <v>47603</v>
      </c>
      <c r="C83191">
        <v>73</v>
      </c>
      <c r="D83191" s="2">
        <v>45589</v>
      </c>
      <c r="E83191" t="s">
        <v>41</v>
      </c>
      <c r="F83191">
        <v>574786.6</v>
      </c>
    </row>
    <row r="83192" spans="1:6" x14ac:dyDescent="0.2">
      <c r="A83192">
        <v>83191</v>
      </c>
      <c r="B83192">
        <v>32246</v>
      </c>
      <c r="C83192">
        <v>58</v>
      </c>
      <c r="D83192" s="2">
        <v>45859</v>
      </c>
      <c r="E83192" t="s">
        <v>42</v>
      </c>
      <c r="F83192">
        <v>375628</v>
      </c>
    </row>
    <row r="83193" spans="1:6" x14ac:dyDescent="0.2">
      <c r="A83193">
        <v>83192</v>
      </c>
      <c r="B83193">
        <v>6462</v>
      </c>
      <c r="C83193">
        <v>18</v>
      </c>
      <c r="D83193" s="2">
        <v>45909</v>
      </c>
      <c r="E83193" t="s">
        <v>39</v>
      </c>
      <c r="F83193">
        <v>194549</v>
      </c>
    </row>
    <row r="83194" spans="1:6" x14ac:dyDescent="0.2">
      <c r="A83194">
        <v>83193</v>
      </c>
      <c r="B83194">
        <v>47881</v>
      </c>
      <c r="C83194">
        <v>190</v>
      </c>
      <c r="D83194" s="2">
        <v>45670</v>
      </c>
      <c r="E83194" t="s">
        <v>41</v>
      </c>
      <c r="F83194">
        <v>533056.05000000005</v>
      </c>
    </row>
    <row r="83195" spans="1:6" x14ac:dyDescent="0.2">
      <c r="A83195">
        <v>83194</v>
      </c>
      <c r="B83195">
        <v>27478</v>
      </c>
      <c r="C83195">
        <v>109</v>
      </c>
      <c r="D83195" s="2">
        <v>45697</v>
      </c>
      <c r="E83195" t="s">
        <v>41</v>
      </c>
      <c r="F83195">
        <v>236942.8</v>
      </c>
    </row>
    <row r="83196" spans="1:6" x14ac:dyDescent="0.2">
      <c r="A83196">
        <v>83195</v>
      </c>
      <c r="B83196">
        <v>22259</v>
      </c>
      <c r="C83196">
        <v>56</v>
      </c>
      <c r="D83196" s="2">
        <v>45454</v>
      </c>
      <c r="E83196" t="s">
        <v>40</v>
      </c>
      <c r="F83196">
        <v>35930.1</v>
      </c>
    </row>
    <row r="83197" spans="1:6" x14ac:dyDescent="0.2">
      <c r="A83197">
        <v>83196</v>
      </c>
      <c r="B83197">
        <v>43164</v>
      </c>
      <c r="C83197">
        <v>19</v>
      </c>
      <c r="D83197" s="2">
        <v>45770</v>
      </c>
      <c r="E83197" t="s">
        <v>41</v>
      </c>
      <c r="F83197">
        <v>524960.31999999995</v>
      </c>
    </row>
    <row r="83198" spans="1:6" x14ac:dyDescent="0.2">
      <c r="A83198">
        <v>83197</v>
      </c>
      <c r="B83198">
        <v>21832</v>
      </c>
      <c r="C83198">
        <v>154</v>
      </c>
      <c r="D83198" s="2">
        <v>45906</v>
      </c>
      <c r="E83198" t="s">
        <v>41</v>
      </c>
      <c r="F83198">
        <v>187315</v>
      </c>
    </row>
    <row r="83199" spans="1:6" x14ac:dyDescent="0.2">
      <c r="A83199">
        <v>83198</v>
      </c>
      <c r="B83199">
        <v>30587</v>
      </c>
      <c r="C83199">
        <v>110</v>
      </c>
      <c r="D83199" s="2">
        <v>45544</v>
      </c>
      <c r="E83199" t="s">
        <v>39</v>
      </c>
      <c r="F83199">
        <v>35920.400000000001</v>
      </c>
    </row>
    <row r="83200" spans="1:6" x14ac:dyDescent="0.2">
      <c r="A83200">
        <v>83199</v>
      </c>
      <c r="B83200">
        <v>47140</v>
      </c>
      <c r="C83200">
        <v>97</v>
      </c>
      <c r="D83200" s="2">
        <v>45598</v>
      </c>
      <c r="E83200" t="s">
        <v>40</v>
      </c>
      <c r="F83200">
        <v>788058.65</v>
      </c>
    </row>
    <row r="83201" spans="1:6" x14ac:dyDescent="0.2">
      <c r="A83201">
        <v>83200</v>
      </c>
      <c r="B83201">
        <v>45498</v>
      </c>
      <c r="C83201">
        <v>62</v>
      </c>
      <c r="D83201" s="2">
        <v>45511</v>
      </c>
      <c r="E83201" t="s">
        <v>42</v>
      </c>
      <c r="F83201">
        <v>627862.80000000005</v>
      </c>
    </row>
    <row r="83202" spans="1:6" x14ac:dyDescent="0.2">
      <c r="A83202">
        <v>83201</v>
      </c>
      <c r="B83202">
        <v>27864</v>
      </c>
      <c r="C83202">
        <v>166</v>
      </c>
      <c r="D83202" s="2">
        <v>45628</v>
      </c>
      <c r="E83202" t="s">
        <v>39</v>
      </c>
      <c r="F83202">
        <v>460650.4</v>
      </c>
    </row>
    <row r="83203" spans="1:6" x14ac:dyDescent="0.2">
      <c r="A83203">
        <v>83202</v>
      </c>
      <c r="B83203">
        <v>6703</v>
      </c>
      <c r="C83203">
        <v>178</v>
      </c>
      <c r="D83203" s="2">
        <v>45521</v>
      </c>
      <c r="E83203" t="s">
        <v>39</v>
      </c>
      <c r="F83203">
        <v>115247.7</v>
      </c>
    </row>
    <row r="83204" spans="1:6" x14ac:dyDescent="0.2">
      <c r="A83204">
        <v>83203</v>
      </c>
      <c r="B83204">
        <v>44637</v>
      </c>
      <c r="C83204">
        <v>137</v>
      </c>
      <c r="D83204" s="2">
        <v>45335</v>
      </c>
      <c r="E83204" t="s">
        <v>42</v>
      </c>
      <c r="F83204">
        <v>261928.35</v>
      </c>
    </row>
    <row r="83205" spans="1:6" x14ac:dyDescent="0.2">
      <c r="A83205">
        <v>83204</v>
      </c>
      <c r="B83205">
        <v>22571</v>
      </c>
      <c r="C83205">
        <v>5</v>
      </c>
      <c r="D83205" s="2">
        <v>45764</v>
      </c>
      <c r="E83205" t="s">
        <v>40</v>
      </c>
      <c r="F83205">
        <v>256523</v>
      </c>
    </row>
    <row r="83206" spans="1:6" x14ac:dyDescent="0.2">
      <c r="A83206">
        <v>83205</v>
      </c>
      <c r="B83206">
        <v>22765</v>
      </c>
      <c r="C83206">
        <v>173</v>
      </c>
      <c r="D83206" s="2">
        <v>45508</v>
      </c>
      <c r="E83206" t="s">
        <v>42</v>
      </c>
      <c r="F83206">
        <v>182280.17</v>
      </c>
    </row>
    <row r="83207" spans="1:6" x14ac:dyDescent="0.2">
      <c r="A83207">
        <v>83206</v>
      </c>
      <c r="B83207">
        <v>23586</v>
      </c>
      <c r="C83207">
        <v>62</v>
      </c>
      <c r="D83207" s="2">
        <v>45731</v>
      </c>
      <c r="E83207" t="s">
        <v>41</v>
      </c>
      <c r="F83207">
        <v>198220.5</v>
      </c>
    </row>
    <row r="83208" spans="1:6" x14ac:dyDescent="0.2">
      <c r="A83208">
        <v>83207</v>
      </c>
      <c r="B83208">
        <v>26133</v>
      </c>
      <c r="C83208">
        <v>187</v>
      </c>
      <c r="D83208" s="2">
        <v>45398</v>
      </c>
      <c r="E83208" t="s">
        <v>42</v>
      </c>
      <c r="F83208">
        <v>366466.65</v>
      </c>
    </row>
    <row r="83209" spans="1:6" x14ac:dyDescent="0.2">
      <c r="A83209">
        <v>83208</v>
      </c>
      <c r="B83209">
        <v>15408</v>
      </c>
      <c r="C83209">
        <v>73</v>
      </c>
      <c r="D83209" s="2">
        <v>45399</v>
      </c>
      <c r="E83209" t="s">
        <v>42</v>
      </c>
      <c r="F83209">
        <v>97576.8</v>
      </c>
    </row>
    <row r="83210" spans="1:6" x14ac:dyDescent="0.2">
      <c r="A83210">
        <v>83209</v>
      </c>
      <c r="B83210">
        <v>9002</v>
      </c>
      <c r="C83210">
        <v>122</v>
      </c>
      <c r="D83210" s="2">
        <v>45338</v>
      </c>
      <c r="E83210" t="s">
        <v>39</v>
      </c>
      <c r="F83210">
        <v>66980.7</v>
      </c>
    </row>
    <row r="83211" spans="1:6" x14ac:dyDescent="0.2">
      <c r="A83211">
        <v>83210</v>
      </c>
      <c r="B83211">
        <v>22443</v>
      </c>
      <c r="C83211">
        <v>98</v>
      </c>
      <c r="D83211" s="2">
        <v>45619</v>
      </c>
      <c r="E83211" t="s">
        <v>40</v>
      </c>
      <c r="F83211">
        <v>457696.6</v>
      </c>
    </row>
    <row r="83212" spans="1:6" x14ac:dyDescent="0.2">
      <c r="A83212">
        <v>83211</v>
      </c>
      <c r="B83212">
        <v>1272</v>
      </c>
      <c r="C83212">
        <v>37</v>
      </c>
      <c r="D83212" s="2">
        <v>45427</v>
      </c>
      <c r="E83212" t="s">
        <v>40</v>
      </c>
      <c r="F83212">
        <v>490423.62</v>
      </c>
    </row>
    <row r="83213" spans="1:6" x14ac:dyDescent="0.2">
      <c r="A83213">
        <v>83212</v>
      </c>
      <c r="B83213">
        <v>16747</v>
      </c>
      <c r="C83213">
        <v>160</v>
      </c>
      <c r="D83213" s="2">
        <v>45737</v>
      </c>
      <c r="E83213" t="s">
        <v>39</v>
      </c>
      <c r="F83213">
        <v>141298.79999999999</v>
      </c>
    </row>
    <row r="83214" spans="1:6" x14ac:dyDescent="0.2">
      <c r="A83214">
        <v>83213</v>
      </c>
      <c r="B83214">
        <v>37685</v>
      </c>
      <c r="C83214">
        <v>174</v>
      </c>
      <c r="D83214" s="2">
        <v>45552</v>
      </c>
      <c r="E83214" t="s">
        <v>39</v>
      </c>
      <c r="F83214">
        <v>146292.4</v>
      </c>
    </row>
    <row r="83215" spans="1:6" x14ac:dyDescent="0.2">
      <c r="A83215">
        <v>83214</v>
      </c>
      <c r="B83215">
        <v>32636</v>
      </c>
      <c r="C83215">
        <v>74</v>
      </c>
      <c r="D83215" s="2">
        <v>45861</v>
      </c>
      <c r="E83215" t="s">
        <v>42</v>
      </c>
      <c r="F83215">
        <v>72328.5</v>
      </c>
    </row>
    <row r="83216" spans="1:6" x14ac:dyDescent="0.2">
      <c r="A83216">
        <v>83215</v>
      </c>
      <c r="B83216">
        <v>23549</v>
      </c>
      <c r="C83216">
        <v>182</v>
      </c>
      <c r="D83216" s="2">
        <v>45676</v>
      </c>
      <c r="E83216" t="s">
        <v>40</v>
      </c>
      <c r="F83216">
        <v>166621.6</v>
      </c>
    </row>
    <row r="83217" spans="1:6" x14ac:dyDescent="0.2">
      <c r="A83217">
        <v>83216</v>
      </c>
      <c r="B83217">
        <v>8367</v>
      </c>
      <c r="C83217">
        <v>163</v>
      </c>
      <c r="D83217" s="2">
        <v>45900</v>
      </c>
      <c r="E83217" t="s">
        <v>42</v>
      </c>
      <c r="F83217">
        <v>121615</v>
      </c>
    </row>
    <row r="83218" spans="1:6" x14ac:dyDescent="0.2">
      <c r="A83218">
        <v>83217</v>
      </c>
      <c r="B83218">
        <v>30832</v>
      </c>
      <c r="C83218">
        <v>195</v>
      </c>
      <c r="D83218" s="2">
        <v>45415</v>
      </c>
      <c r="E83218" t="s">
        <v>39</v>
      </c>
      <c r="F83218">
        <v>99027</v>
      </c>
    </row>
    <row r="83219" spans="1:6" x14ac:dyDescent="0.2">
      <c r="A83219">
        <v>83218</v>
      </c>
      <c r="B83219">
        <v>9572</v>
      </c>
      <c r="C83219">
        <v>55</v>
      </c>
      <c r="D83219" s="2">
        <v>45752</v>
      </c>
      <c r="E83219" t="s">
        <v>41</v>
      </c>
      <c r="F83219">
        <v>231099.3</v>
      </c>
    </row>
    <row r="83220" spans="1:6" x14ac:dyDescent="0.2">
      <c r="A83220">
        <v>83219</v>
      </c>
      <c r="B83220">
        <v>7774</v>
      </c>
      <c r="C83220">
        <v>193</v>
      </c>
      <c r="D83220" s="2">
        <v>45695</v>
      </c>
      <c r="E83220" t="s">
        <v>42</v>
      </c>
      <c r="F83220">
        <v>331394.92</v>
      </c>
    </row>
    <row r="83221" spans="1:6" x14ac:dyDescent="0.2">
      <c r="A83221">
        <v>83220</v>
      </c>
      <c r="B83221">
        <v>23497</v>
      </c>
      <c r="C83221">
        <v>20</v>
      </c>
      <c r="D83221" s="2">
        <v>45570</v>
      </c>
      <c r="E83221" t="s">
        <v>42</v>
      </c>
      <c r="F83221">
        <v>452573.3</v>
      </c>
    </row>
    <row r="83222" spans="1:6" x14ac:dyDescent="0.2">
      <c r="A83222">
        <v>83221</v>
      </c>
      <c r="B83222">
        <v>35237</v>
      </c>
      <c r="C83222">
        <v>82</v>
      </c>
      <c r="D83222" s="2">
        <v>45529</v>
      </c>
      <c r="E83222" t="s">
        <v>40</v>
      </c>
      <c r="F83222">
        <v>76817.649999999994</v>
      </c>
    </row>
    <row r="83223" spans="1:6" x14ac:dyDescent="0.2">
      <c r="A83223">
        <v>83222</v>
      </c>
      <c r="B83223">
        <v>8220</v>
      </c>
      <c r="C83223">
        <v>107</v>
      </c>
      <c r="D83223" s="2">
        <v>45605</v>
      </c>
      <c r="E83223" t="s">
        <v>42</v>
      </c>
      <c r="F83223">
        <v>227136</v>
      </c>
    </row>
    <row r="83224" spans="1:6" x14ac:dyDescent="0.2">
      <c r="A83224">
        <v>83223</v>
      </c>
      <c r="B83224">
        <v>13957</v>
      </c>
      <c r="C83224">
        <v>130</v>
      </c>
      <c r="D83224" s="2">
        <v>45767</v>
      </c>
      <c r="E83224" t="s">
        <v>39</v>
      </c>
      <c r="F83224">
        <v>537621</v>
      </c>
    </row>
    <row r="83225" spans="1:6" x14ac:dyDescent="0.2">
      <c r="A83225">
        <v>83224</v>
      </c>
      <c r="B83225">
        <v>3646</v>
      </c>
      <c r="C83225">
        <v>185</v>
      </c>
      <c r="D83225" s="2">
        <v>45310</v>
      </c>
      <c r="E83225" t="s">
        <v>41</v>
      </c>
      <c r="F83225">
        <v>446023.4</v>
      </c>
    </row>
    <row r="83226" spans="1:6" x14ac:dyDescent="0.2">
      <c r="A83226">
        <v>83225</v>
      </c>
      <c r="B83226">
        <v>28948</v>
      </c>
      <c r="C83226">
        <v>181</v>
      </c>
      <c r="D83226" s="2">
        <v>45767</v>
      </c>
      <c r="E83226" t="s">
        <v>42</v>
      </c>
      <c r="F83226">
        <v>152092.65</v>
      </c>
    </row>
    <row r="83227" spans="1:6" x14ac:dyDescent="0.2">
      <c r="A83227">
        <v>83226</v>
      </c>
      <c r="B83227">
        <v>4680</v>
      </c>
      <c r="C83227">
        <v>121</v>
      </c>
      <c r="D83227" s="2">
        <v>45662</v>
      </c>
      <c r="E83227" t="s">
        <v>40</v>
      </c>
      <c r="F83227">
        <v>573995</v>
      </c>
    </row>
    <row r="83228" spans="1:6" x14ac:dyDescent="0.2">
      <c r="A83228">
        <v>83227</v>
      </c>
      <c r="B83228">
        <v>3452</v>
      </c>
      <c r="C83228">
        <v>157</v>
      </c>
      <c r="D83228" s="2">
        <v>45711</v>
      </c>
      <c r="E83228" t="s">
        <v>41</v>
      </c>
      <c r="F83228">
        <v>161676.25</v>
      </c>
    </row>
    <row r="83229" spans="1:6" x14ac:dyDescent="0.2">
      <c r="A83229">
        <v>83228</v>
      </c>
      <c r="B83229">
        <v>32684</v>
      </c>
      <c r="C83229">
        <v>170</v>
      </c>
      <c r="D83229" s="2">
        <v>45876</v>
      </c>
      <c r="E83229" t="s">
        <v>42</v>
      </c>
      <c r="F83229">
        <v>138059.95000000001</v>
      </c>
    </row>
    <row r="83230" spans="1:6" x14ac:dyDescent="0.2">
      <c r="A83230">
        <v>83229</v>
      </c>
      <c r="B83230">
        <v>18132</v>
      </c>
      <c r="C83230">
        <v>118</v>
      </c>
      <c r="D83230" s="2">
        <v>45628</v>
      </c>
      <c r="E83230" t="s">
        <v>40</v>
      </c>
      <c r="F83230">
        <v>313869.8</v>
      </c>
    </row>
    <row r="83231" spans="1:6" x14ac:dyDescent="0.2">
      <c r="A83231">
        <v>83230</v>
      </c>
      <c r="B83231">
        <v>47351</v>
      </c>
      <c r="C83231">
        <v>128</v>
      </c>
      <c r="D83231" s="2">
        <v>45809</v>
      </c>
      <c r="E83231" t="s">
        <v>41</v>
      </c>
      <c r="F83231">
        <v>316480.5</v>
      </c>
    </row>
    <row r="83232" spans="1:6" x14ac:dyDescent="0.2">
      <c r="A83232">
        <v>83231</v>
      </c>
      <c r="B83232">
        <v>32238</v>
      </c>
      <c r="C83232">
        <v>52</v>
      </c>
      <c r="D83232" s="2">
        <v>45649</v>
      </c>
      <c r="E83232" t="s">
        <v>40</v>
      </c>
      <c r="F83232">
        <v>148708.79999999999</v>
      </c>
    </row>
    <row r="83233" spans="1:6" x14ac:dyDescent="0.2">
      <c r="A83233">
        <v>83232</v>
      </c>
      <c r="B83233">
        <v>35501</v>
      </c>
      <c r="C83233">
        <v>80</v>
      </c>
      <c r="D83233" s="2">
        <v>45442</v>
      </c>
      <c r="E83233" t="s">
        <v>40</v>
      </c>
      <c r="F83233">
        <v>353433.9</v>
      </c>
    </row>
    <row r="83234" spans="1:6" x14ac:dyDescent="0.2">
      <c r="A83234">
        <v>83233</v>
      </c>
      <c r="B83234">
        <v>15024</v>
      </c>
      <c r="C83234">
        <v>49</v>
      </c>
      <c r="D83234" s="2">
        <v>45766</v>
      </c>
      <c r="E83234" t="s">
        <v>40</v>
      </c>
      <c r="F83234">
        <v>737953.75</v>
      </c>
    </row>
    <row r="83235" spans="1:6" x14ac:dyDescent="0.2">
      <c r="A83235">
        <v>83234</v>
      </c>
      <c r="B83235">
        <v>37581</v>
      </c>
      <c r="C83235">
        <v>5</v>
      </c>
      <c r="D83235" s="2">
        <v>45414</v>
      </c>
      <c r="E83235" t="s">
        <v>42</v>
      </c>
      <c r="F83235">
        <v>510640.47</v>
      </c>
    </row>
    <row r="83236" spans="1:6" x14ac:dyDescent="0.2">
      <c r="A83236">
        <v>83235</v>
      </c>
      <c r="B83236">
        <v>27166</v>
      </c>
      <c r="C83236">
        <v>2</v>
      </c>
      <c r="D83236" s="2">
        <v>45353</v>
      </c>
      <c r="E83236" t="s">
        <v>41</v>
      </c>
      <c r="F83236">
        <v>298798.5</v>
      </c>
    </row>
    <row r="83237" spans="1:6" x14ac:dyDescent="0.2">
      <c r="A83237">
        <v>83236</v>
      </c>
      <c r="B83237">
        <v>46186</v>
      </c>
      <c r="C83237">
        <v>33</v>
      </c>
      <c r="D83237" s="2">
        <v>45503</v>
      </c>
      <c r="E83237" t="s">
        <v>40</v>
      </c>
      <c r="F83237">
        <v>463761.8</v>
      </c>
    </row>
    <row r="83238" spans="1:6" x14ac:dyDescent="0.2">
      <c r="A83238">
        <v>83237</v>
      </c>
      <c r="B83238">
        <v>767</v>
      </c>
      <c r="C83238">
        <v>56</v>
      </c>
      <c r="D83238" s="2">
        <v>45458</v>
      </c>
      <c r="E83238" t="s">
        <v>40</v>
      </c>
      <c r="F83238">
        <v>1127062.23</v>
      </c>
    </row>
    <row r="83239" spans="1:6" x14ac:dyDescent="0.2">
      <c r="A83239">
        <v>83238</v>
      </c>
      <c r="B83239">
        <v>15827</v>
      </c>
      <c r="C83239">
        <v>108</v>
      </c>
      <c r="D83239" s="2">
        <v>45731</v>
      </c>
      <c r="E83239" t="s">
        <v>40</v>
      </c>
      <c r="F83239">
        <v>34662</v>
      </c>
    </row>
    <row r="83240" spans="1:6" x14ac:dyDescent="0.2">
      <c r="A83240">
        <v>83239</v>
      </c>
      <c r="B83240">
        <v>34303</v>
      </c>
      <c r="C83240">
        <v>128</v>
      </c>
      <c r="D83240" s="2">
        <v>45648</v>
      </c>
      <c r="E83240" t="s">
        <v>41</v>
      </c>
      <c r="F83240">
        <v>392977.7</v>
      </c>
    </row>
    <row r="83241" spans="1:6" x14ac:dyDescent="0.2">
      <c r="A83241">
        <v>83240</v>
      </c>
      <c r="B83241">
        <v>31665</v>
      </c>
      <c r="C83241">
        <v>14</v>
      </c>
      <c r="D83241" s="2">
        <v>45556</v>
      </c>
      <c r="E83241" t="s">
        <v>40</v>
      </c>
      <c r="F83241">
        <v>88771.5</v>
      </c>
    </row>
    <row r="83242" spans="1:6" x14ac:dyDescent="0.2">
      <c r="A83242">
        <v>83241</v>
      </c>
      <c r="B83242">
        <v>19481</v>
      </c>
      <c r="C83242">
        <v>60</v>
      </c>
      <c r="D83242" s="2">
        <v>45614</v>
      </c>
      <c r="E83242" t="s">
        <v>42</v>
      </c>
      <c r="F83242">
        <v>53711</v>
      </c>
    </row>
    <row r="83243" spans="1:6" x14ac:dyDescent="0.2">
      <c r="A83243">
        <v>83242</v>
      </c>
      <c r="B83243">
        <v>13934</v>
      </c>
      <c r="C83243">
        <v>171</v>
      </c>
      <c r="D83243" s="2">
        <v>45297</v>
      </c>
      <c r="E83243" t="s">
        <v>40</v>
      </c>
      <c r="F83243">
        <v>888897.38</v>
      </c>
    </row>
    <row r="83244" spans="1:6" x14ac:dyDescent="0.2">
      <c r="A83244">
        <v>83243</v>
      </c>
      <c r="B83244">
        <v>23884</v>
      </c>
      <c r="C83244">
        <v>111</v>
      </c>
      <c r="D83244" s="2">
        <v>45415</v>
      </c>
      <c r="E83244" t="s">
        <v>42</v>
      </c>
      <c r="F83244">
        <v>293592.53000000003</v>
      </c>
    </row>
    <row r="83245" spans="1:6" x14ac:dyDescent="0.2">
      <c r="A83245">
        <v>83244</v>
      </c>
      <c r="B83245">
        <v>30254</v>
      </c>
      <c r="C83245">
        <v>39</v>
      </c>
      <c r="D83245" s="2">
        <v>45911</v>
      </c>
      <c r="E83245" t="s">
        <v>41</v>
      </c>
      <c r="F83245">
        <v>667867.80000000005</v>
      </c>
    </row>
    <row r="83246" spans="1:6" x14ac:dyDescent="0.2">
      <c r="A83246">
        <v>83245</v>
      </c>
      <c r="B83246">
        <v>28646</v>
      </c>
      <c r="C83246">
        <v>138</v>
      </c>
      <c r="D83246" s="2">
        <v>45566</v>
      </c>
      <c r="E83246" t="s">
        <v>40</v>
      </c>
      <c r="F83246">
        <v>321805.40000000002</v>
      </c>
    </row>
    <row r="83247" spans="1:6" x14ac:dyDescent="0.2">
      <c r="A83247">
        <v>83246</v>
      </c>
      <c r="B83247">
        <v>10257</v>
      </c>
      <c r="C83247">
        <v>181</v>
      </c>
      <c r="D83247" s="2">
        <v>45327</v>
      </c>
      <c r="E83247" t="s">
        <v>39</v>
      </c>
      <c r="F83247">
        <v>635072.05000000005</v>
      </c>
    </row>
    <row r="83248" spans="1:6" x14ac:dyDescent="0.2">
      <c r="A83248">
        <v>83247</v>
      </c>
      <c r="B83248">
        <v>17005</v>
      </c>
      <c r="C83248">
        <v>158</v>
      </c>
      <c r="D83248" s="2">
        <v>45681</v>
      </c>
      <c r="E83248" t="s">
        <v>39</v>
      </c>
      <c r="F83248">
        <v>444977.1</v>
      </c>
    </row>
    <row r="83249" spans="1:6" x14ac:dyDescent="0.2">
      <c r="A83249">
        <v>83248</v>
      </c>
      <c r="B83249">
        <v>4551</v>
      </c>
      <c r="C83249">
        <v>162</v>
      </c>
      <c r="D83249" s="2">
        <v>45333</v>
      </c>
      <c r="E83249" t="s">
        <v>39</v>
      </c>
      <c r="F83249">
        <v>56627</v>
      </c>
    </row>
    <row r="83250" spans="1:6" x14ac:dyDescent="0.2">
      <c r="A83250">
        <v>83249</v>
      </c>
      <c r="B83250">
        <v>25236</v>
      </c>
      <c r="C83250">
        <v>199</v>
      </c>
      <c r="D83250" s="2">
        <v>45886</v>
      </c>
      <c r="E83250" t="s">
        <v>40</v>
      </c>
      <c r="F83250">
        <v>267618.7</v>
      </c>
    </row>
    <row r="83251" spans="1:6" x14ac:dyDescent="0.2">
      <c r="A83251">
        <v>83250</v>
      </c>
      <c r="B83251">
        <v>26459</v>
      </c>
      <c r="C83251">
        <v>73</v>
      </c>
      <c r="D83251" s="2">
        <v>45298</v>
      </c>
      <c r="E83251" t="s">
        <v>39</v>
      </c>
      <c r="F83251">
        <v>13508</v>
      </c>
    </row>
    <row r="83252" spans="1:6" x14ac:dyDescent="0.2">
      <c r="A83252">
        <v>83251</v>
      </c>
      <c r="B83252">
        <v>23705</v>
      </c>
      <c r="C83252">
        <v>156</v>
      </c>
      <c r="D83252" s="2">
        <v>45502</v>
      </c>
      <c r="E83252" t="s">
        <v>39</v>
      </c>
      <c r="F83252">
        <v>767717</v>
      </c>
    </row>
    <row r="83253" spans="1:6" x14ac:dyDescent="0.2">
      <c r="A83253">
        <v>83252</v>
      </c>
      <c r="B83253">
        <v>49226</v>
      </c>
      <c r="C83253">
        <v>99</v>
      </c>
      <c r="D83253" s="2">
        <v>45350</v>
      </c>
      <c r="E83253" t="s">
        <v>40</v>
      </c>
      <c r="F83253">
        <v>448308.5</v>
      </c>
    </row>
    <row r="83254" spans="1:6" x14ac:dyDescent="0.2">
      <c r="A83254">
        <v>83253</v>
      </c>
      <c r="B83254">
        <v>1902</v>
      </c>
      <c r="C83254">
        <v>42</v>
      </c>
      <c r="D83254" s="2">
        <v>45560</v>
      </c>
      <c r="E83254" t="s">
        <v>39</v>
      </c>
      <c r="F83254">
        <v>577194.6</v>
      </c>
    </row>
    <row r="83255" spans="1:6" x14ac:dyDescent="0.2">
      <c r="A83255">
        <v>83254</v>
      </c>
      <c r="B83255">
        <v>12819</v>
      </c>
      <c r="C83255">
        <v>87</v>
      </c>
      <c r="D83255" s="2">
        <v>45837</v>
      </c>
      <c r="E83255" t="s">
        <v>41</v>
      </c>
      <c r="F83255">
        <v>332226.3</v>
      </c>
    </row>
    <row r="83256" spans="1:6" x14ac:dyDescent="0.2">
      <c r="A83256">
        <v>83255</v>
      </c>
      <c r="B83256">
        <v>7351</v>
      </c>
      <c r="C83256">
        <v>145</v>
      </c>
      <c r="D83256" s="2">
        <v>45762</v>
      </c>
      <c r="E83256" t="s">
        <v>42</v>
      </c>
      <c r="F83256">
        <v>510898.53</v>
      </c>
    </row>
    <row r="83257" spans="1:6" x14ac:dyDescent="0.2">
      <c r="A83257">
        <v>83256</v>
      </c>
      <c r="B83257">
        <v>38285</v>
      </c>
      <c r="C83257">
        <v>97</v>
      </c>
      <c r="D83257" s="2">
        <v>45771</v>
      </c>
      <c r="E83257" t="s">
        <v>40</v>
      </c>
      <c r="F83257">
        <v>504318.3</v>
      </c>
    </row>
    <row r="83258" spans="1:6" x14ac:dyDescent="0.2">
      <c r="A83258">
        <v>83257</v>
      </c>
      <c r="B83258">
        <v>8099</v>
      </c>
      <c r="C83258">
        <v>21</v>
      </c>
      <c r="D83258" s="2">
        <v>45895</v>
      </c>
      <c r="E83258" t="s">
        <v>42</v>
      </c>
      <c r="F83258">
        <v>696383.1</v>
      </c>
    </row>
    <row r="83259" spans="1:6" x14ac:dyDescent="0.2">
      <c r="A83259">
        <v>83258</v>
      </c>
      <c r="B83259">
        <v>48126</v>
      </c>
      <c r="C83259">
        <v>196</v>
      </c>
      <c r="D83259" s="2">
        <v>45854</v>
      </c>
      <c r="E83259" t="s">
        <v>42</v>
      </c>
      <c r="F83259">
        <v>84304</v>
      </c>
    </row>
    <row r="83260" spans="1:6" x14ac:dyDescent="0.2">
      <c r="A83260">
        <v>83259</v>
      </c>
      <c r="B83260">
        <v>1439</v>
      </c>
      <c r="C83260">
        <v>106</v>
      </c>
      <c r="D83260" s="2">
        <v>45777</v>
      </c>
      <c r="E83260" t="s">
        <v>42</v>
      </c>
      <c r="F83260">
        <v>481249.1</v>
      </c>
    </row>
    <row r="83261" spans="1:6" x14ac:dyDescent="0.2">
      <c r="A83261">
        <v>83260</v>
      </c>
      <c r="B83261">
        <v>25240</v>
      </c>
      <c r="C83261">
        <v>121</v>
      </c>
      <c r="D83261" s="2">
        <v>45612</v>
      </c>
      <c r="E83261" t="s">
        <v>40</v>
      </c>
      <c r="F83261">
        <v>508315.25</v>
      </c>
    </row>
    <row r="83262" spans="1:6" x14ac:dyDescent="0.2">
      <c r="A83262">
        <v>83261</v>
      </c>
      <c r="B83262">
        <v>43908</v>
      </c>
      <c r="C83262">
        <v>187</v>
      </c>
      <c r="D83262" s="2">
        <v>45431</v>
      </c>
      <c r="E83262" t="s">
        <v>40</v>
      </c>
      <c r="F83262">
        <v>713258.2</v>
      </c>
    </row>
    <row r="83263" spans="1:6" x14ac:dyDescent="0.2">
      <c r="A83263">
        <v>83262</v>
      </c>
      <c r="B83263">
        <v>6099</v>
      </c>
      <c r="C83263">
        <v>171</v>
      </c>
      <c r="D83263" s="2">
        <v>45576</v>
      </c>
      <c r="E83263" t="s">
        <v>42</v>
      </c>
      <c r="F83263">
        <v>121363.75</v>
      </c>
    </row>
    <row r="83264" spans="1:6" x14ac:dyDescent="0.2">
      <c r="A83264">
        <v>83263</v>
      </c>
      <c r="B83264">
        <v>4772</v>
      </c>
      <c r="C83264">
        <v>47</v>
      </c>
      <c r="D83264" s="2">
        <v>45429</v>
      </c>
      <c r="E83264" t="s">
        <v>39</v>
      </c>
      <c r="F83264">
        <v>387159.92</v>
      </c>
    </row>
    <row r="83265" spans="1:6" x14ac:dyDescent="0.2">
      <c r="A83265">
        <v>83264</v>
      </c>
      <c r="B83265">
        <v>7451</v>
      </c>
      <c r="C83265">
        <v>34</v>
      </c>
      <c r="D83265" s="2">
        <v>45590</v>
      </c>
      <c r="E83265" t="s">
        <v>42</v>
      </c>
      <c r="F83265">
        <v>695712.3</v>
      </c>
    </row>
    <row r="83266" spans="1:6" x14ac:dyDescent="0.2">
      <c r="A83266">
        <v>83265</v>
      </c>
      <c r="B83266">
        <v>10570</v>
      </c>
      <c r="C83266">
        <v>81</v>
      </c>
      <c r="D83266" s="2">
        <v>45303</v>
      </c>
      <c r="E83266" t="s">
        <v>39</v>
      </c>
      <c r="F83266">
        <v>457132.42</v>
      </c>
    </row>
    <row r="83267" spans="1:6" x14ac:dyDescent="0.2">
      <c r="A83267">
        <v>83266</v>
      </c>
      <c r="B83267">
        <v>22728</v>
      </c>
      <c r="C83267">
        <v>17</v>
      </c>
      <c r="D83267" s="2">
        <v>45596</v>
      </c>
      <c r="E83267" t="s">
        <v>40</v>
      </c>
      <c r="F83267">
        <v>521467.8</v>
      </c>
    </row>
    <row r="83268" spans="1:6" x14ac:dyDescent="0.2">
      <c r="A83268">
        <v>83267</v>
      </c>
      <c r="B83268">
        <v>12538</v>
      </c>
      <c r="C83268">
        <v>18</v>
      </c>
      <c r="D83268" s="2">
        <v>45308</v>
      </c>
      <c r="E83268" t="s">
        <v>42</v>
      </c>
      <c r="F83268">
        <v>265251.20000000001</v>
      </c>
    </row>
    <row r="83269" spans="1:6" x14ac:dyDescent="0.2">
      <c r="A83269">
        <v>83268</v>
      </c>
      <c r="B83269">
        <v>45596</v>
      </c>
      <c r="C83269">
        <v>5</v>
      </c>
      <c r="D83269" s="2">
        <v>45574</v>
      </c>
      <c r="E83269" t="s">
        <v>42</v>
      </c>
      <c r="F83269">
        <v>467510.4</v>
      </c>
    </row>
    <row r="83270" spans="1:6" x14ac:dyDescent="0.2">
      <c r="A83270">
        <v>83269</v>
      </c>
      <c r="B83270">
        <v>35183</v>
      </c>
      <c r="C83270">
        <v>154</v>
      </c>
      <c r="D83270" s="2">
        <v>45747</v>
      </c>
      <c r="E83270" t="s">
        <v>40</v>
      </c>
      <c r="F83270">
        <v>327651.20000000001</v>
      </c>
    </row>
    <row r="83271" spans="1:6" x14ac:dyDescent="0.2">
      <c r="A83271">
        <v>83270</v>
      </c>
      <c r="B83271">
        <v>33101</v>
      </c>
      <c r="C83271">
        <v>57</v>
      </c>
      <c r="D83271" s="2">
        <v>45402</v>
      </c>
      <c r="E83271" t="s">
        <v>40</v>
      </c>
      <c r="F83271">
        <v>664589.5</v>
      </c>
    </row>
    <row r="83272" spans="1:6" x14ac:dyDescent="0.2">
      <c r="A83272">
        <v>83271</v>
      </c>
      <c r="B83272">
        <v>37806</v>
      </c>
      <c r="C83272">
        <v>80</v>
      </c>
      <c r="D83272" s="2">
        <v>45361</v>
      </c>
      <c r="E83272" t="s">
        <v>40</v>
      </c>
      <c r="F83272">
        <v>17200.75</v>
      </c>
    </row>
    <row r="83273" spans="1:6" x14ac:dyDescent="0.2">
      <c r="A83273">
        <v>83272</v>
      </c>
      <c r="B83273">
        <v>21736</v>
      </c>
      <c r="C83273">
        <v>58</v>
      </c>
      <c r="D83273" s="2">
        <v>45649</v>
      </c>
      <c r="E83273" t="s">
        <v>41</v>
      </c>
      <c r="F83273">
        <v>88913.9</v>
      </c>
    </row>
    <row r="83274" spans="1:6" x14ac:dyDescent="0.2">
      <c r="A83274">
        <v>83273</v>
      </c>
      <c r="B83274">
        <v>46335</v>
      </c>
      <c r="C83274">
        <v>141</v>
      </c>
      <c r="D83274" s="2">
        <v>45757</v>
      </c>
      <c r="E83274" t="s">
        <v>41</v>
      </c>
      <c r="F83274">
        <v>154599.38</v>
      </c>
    </row>
    <row r="83275" spans="1:6" x14ac:dyDescent="0.2">
      <c r="A83275">
        <v>83274</v>
      </c>
      <c r="B83275">
        <v>24960</v>
      </c>
      <c r="C83275">
        <v>191</v>
      </c>
      <c r="D83275" s="2">
        <v>45801</v>
      </c>
      <c r="E83275" t="s">
        <v>42</v>
      </c>
      <c r="F83275">
        <v>352399.05</v>
      </c>
    </row>
    <row r="83276" spans="1:6" x14ac:dyDescent="0.2">
      <c r="A83276">
        <v>83275</v>
      </c>
      <c r="B83276">
        <v>26240</v>
      </c>
      <c r="C83276">
        <v>139</v>
      </c>
      <c r="D83276" s="2">
        <v>45598</v>
      </c>
      <c r="E83276" t="s">
        <v>42</v>
      </c>
      <c r="F83276">
        <v>347675.65</v>
      </c>
    </row>
    <row r="83277" spans="1:6" x14ac:dyDescent="0.2">
      <c r="A83277">
        <v>83276</v>
      </c>
      <c r="B83277">
        <v>35310</v>
      </c>
      <c r="C83277">
        <v>164</v>
      </c>
      <c r="D83277" s="2">
        <v>45745</v>
      </c>
      <c r="E83277" t="s">
        <v>39</v>
      </c>
      <c r="F83277">
        <v>65958.67</v>
      </c>
    </row>
    <row r="83278" spans="1:6" x14ac:dyDescent="0.2">
      <c r="A83278">
        <v>83277</v>
      </c>
      <c r="B83278">
        <v>28998</v>
      </c>
      <c r="C83278">
        <v>173</v>
      </c>
      <c r="D83278" s="2">
        <v>45464</v>
      </c>
      <c r="E83278" t="s">
        <v>41</v>
      </c>
      <c r="F83278">
        <v>659267.30000000005</v>
      </c>
    </row>
    <row r="83279" spans="1:6" x14ac:dyDescent="0.2">
      <c r="A83279">
        <v>83278</v>
      </c>
      <c r="B83279">
        <v>21044</v>
      </c>
      <c r="C83279">
        <v>58</v>
      </c>
      <c r="D83279" s="2">
        <v>45681</v>
      </c>
      <c r="E83279" t="s">
        <v>39</v>
      </c>
      <c r="F83279">
        <v>489456.05</v>
      </c>
    </row>
    <row r="83280" spans="1:6" x14ac:dyDescent="0.2">
      <c r="A83280">
        <v>83279</v>
      </c>
      <c r="B83280">
        <v>14005</v>
      </c>
      <c r="C83280">
        <v>32</v>
      </c>
      <c r="D83280" s="2">
        <v>45851</v>
      </c>
      <c r="E83280" t="s">
        <v>42</v>
      </c>
      <c r="F83280">
        <v>38088.75</v>
      </c>
    </row>
    <row r="83281" spans="1:6" x14ac:dyDescent="0.2">
      <c r="A83281">
        <v>83280</v>
      </c>
      <c r="B83281">
        <v>20235</v>
      </c>
      <c r="C83281">
        <v>189</v>
      </c>
      <c r="D83281" s="2">
        <v>45768</v>
      </c>
      <c r="E83281" t="s">
        <v>41</v>
      </c>
      <c r="F83281">
        <v>917567.35</v>
      </c>
    </row>
    <row r="83282" spans="1:6" x14ac:dyDescent="0.2">
      <c r="A83282">
        <v>83281</v>
      </c>
      <c r="B83282">
        <v>36736</v>
      </c>
      <c r="C83282">
        <v>166</v>
      </c>
      <c r="D83282" s="2">
        <v>45777</v>
      </c>
      <c r="E83282" t="s">
        <v>41</v>
      </c>
      <c r="F83282">
        <v>697062.5</v>
      </c>
    </row>
    <row r="83283" spans="1:6" x14ac:dyDescent="0.2">
      <c r="A83283">
        <v>83282</v>
      </c>
      <c r="B83283">
        <v>48711</v>
      </c>
      <c r="C83283">
        <v>18</v>
      </c>
      <c r="D83283" s="2">
        <v>45553</v>
      </c>
      <c r="E83283" t="s">
        <v>39</v>
      </c>
      <c r="F83283">
        <v>406365.9</v>
      </c>
    </row>
    <row r="83284" spans="1:6" x14ac:dyDescent="0.2">
      <c r="A83284">
        <v>83283</v>
      </c>
      <c r="B83284">
        <v>9338</v>
      </c>
      <c r="C83284">
        <v>98</v>
      </c>
      <c r="D83284" s="2">
        <v>45914</v>
      </c>
      <c r="E83284" t="s">
        <v>40</v>
      </c>
      <c r="F83284">
        <v>317383.5</v>
      </c>
    </row>
    <row r="83285" spans="1:6" x14ac:dyDescent="0.2">
      <c r="A83285">
        <v>83284</v>
      </c>
      <c r="B83285">
        <v>22545</v>
      </c>
      <c r="C83285">
        <v>34</v>
      </c>
      <c r="D83285" s="2">
        <v>45417</v>
      </c>
      <c r="E83285" t="s">
        <v>39</v>
      </c>
      <c r="F83285">
        <v>749056.1</v>
      </c>
    </row>
    <row r="83286" spans="1:6" x14ac:dyDescent="0.2">
      <c r="A83286">
        <v>83285</v>
      </c>
      <c r="B83286">
        <v>30232</v>
      </c>
      <c r="C83286">
        <v>46</v>
      </c>
      <c r="D83286" s="2">
        <v>45868</v>
      </c>
      <c r="E83286" t="s">
        <v>40</v>
      </c>
      <c r="F83286">
        <v>302393.75</v>
      </c>
    </row>
    <row r="83287" spans="1:6" x14ac:dyDescent="0.2">
      <c r="A83287">
        <v>83286</v>
      </c>
      <c r="B83287">
        <v>38466</v>
      </c>
      <c r="C83287">
        <v>83</v>
      </c>
      <c r="D83287" s="2">
        <v>45757</v>
      </c>
      <c r="E83287" t="s">
        <v>39</v>
      </c>
      <c r="F83287">
        <v>142968.65</v>
      </c>
    </row>
    <row r="83288" spans="1:6" x14ac:dyDescent="0.2">
      <c r="A83288">
        <v>83287</v>
      </c>
      <c r="B83288">
        <v>44082</v>
      </c>
      <c r="C83288">
        <v>122</v>
      </c>
      <c r="D83288" s="2">
        <v>45543</v>
      </c>
      <c r="E83288" t="s">
        <v>41</v>
      </c>
      <c r="F83288">
        <v>621247.25</v>
      </c>
    </row>
    <row r="83289" spans="1:6" x14ac:dyDescent="0.2">
      <c r="A83289">
        <v>83288</v>
      </c>
      <c r="B83289">
        <v>12390</v>
      </c>
      <c r="C83289">
        <v>32</v>
      </c>
      <c r="D83289" s="2">
        <v>45706</v>
      </c>
      <c r="E83289" t="s">
        <v>39</v>
      </c>
      <c r="F83289">
        <v>527656.69999999995</v>
      </c>
    </row>
    <row r="83290" spans="1:6" x14ac:dyDescent="0.2">
      <c r="A83290">
        <v>83289</v>
      </c>
      <c r="B83290">
        <v>32590</v>
      </c>
      <c r="C83290">
        <v>24</v>
      </c>
      <c r="D83290" s="2">
        <v>45684</v>
      </c>
      <c r="E83290" t="s">
        <v>41</v>
      </c>
      <c r="F83290">
        <v>617410.30000000005</v>
      </c>
    </row>
    <row r="83291" spans="1:6" x14ac:dyDescent="0.2">
      <c r="A83291">
        <v>83290</v>
      </c>
      <c r="B83291">
        <v>47011</v>
      </c>
      <c r="C83291">
        <v>17</v>
      </c>
      <c r="D83291" s="2">
        <v>45622</v>
      </c>
      <c r="E83291" t="s">
        <v>42</v>
      </c>
      <c r="F83291">
        <v>336261.4</v>
      </c>
    </row>
    <row r="83292" spans="1:6" x14ac:dyDescent="0.2">
      <c r="A83292">
        <v>83291</v>
      </c>
      <c r="B83292">
        <v>36455</v>
      </c>
      <c r="C83292">
        <v>42</v>
      </c>
      <c r="D83292" s="2">
        <v>45740</v>
      </c>
      <c r="E83292" t="s">
        <v>40</v>
      </c>
      <c r="F83292">
        <v>597802.4</v>
      </c>
    </row>
    <row r="83293" spans="1:6" x14ac:dyDescent="0.2">
      <c r="A83293">
        <v>83292</v>
      </c>
      <c r="B83293">
        <v>20354</v>
      </c>
      <c r="C83293">
        <v>45</v>
      </c>
      <c r="D83293" s="2">
        <v>45511</v>
      </c>
      <c r="E83293" t="s">
        <v>40</v>
      </c>
      <c r="F83293">
        <v>361524.22</v>
      </c>
    </row>
    <row r="83294" spans="1:6" x14ac:dyDescent="0.2">
      <c r="A83294">
        <v>83293</v>
      </c>
      <c r="B83294">
        <v>10133</v>
      </c>
      <c r="C83294">
        <v>4</v>
      </c>
      <c r="D83294" s="2">
        <v>45657</v>
      </c>
      <c r="E83294" t="s">
        <v>39</v>
      </c>
      <c r="F83294">
        <v>57820</v>
      </c>
    </row>
    <row r="83295" spans="1:6" x14ac:dyDescent="0.2">
      <c r="A83295">
        <v>83294</v>
      </c>
      <c r="B83295">
        <v>40629</v>
      </c>
      <c r="C83295">
        <v>67</v>
      </c>
      <c r="D83295" s="2">
        <v>45608</v>
      </c>
      <c r="E83295" t="s">
        <v>40</v>
      </c>
      <c r="F83295">
        <v>365395.67</v>
      </c>
    </row>
    <row r="83296" spans="1:6" x14ac:dyDescent="0.2">
      <c r="A83296">
        <v>83295</v>
      </c>
      <c r="B83296">
        <v>48380</v>
      </c>
      <c r="C83296">
        <v>19</v>
      </c>
      <c r="D83296" s="2">
        <v>45856</v>
      </c>
      <c r="E83296" t="s">
        <v>42</v>
      </c>
      <c r="F83296">
        <v>519254</v>
      </c>
    </row>
    <row r="83297" spans="1:6" x14ac:dyDescent="0.2">
      <c r="A83297">
        <v>83296</v>
      </c>
      <c r="B83297">
        <v>717</v>
      </c>
      <c r="C83297">
        <v>19</v>
      </c>
      <c r="D83297" s="2">
        <v>45583</v>
      </c>
      <c r="E83297" t="s">
        <v>39</v>
      </c>
      <c r="F83297">
        <v>171809.8</v>
      </c>
    </row>
    <row r="83298" spans="1:6" x14ac:dyDescent="0.2">
      <c r="A83298">
        <v>83297</v>
      </c>
      <c r="B83298">
        <v>23584</v>
      </c>
      <c r="C83298">
        <v>48</v>
      </c>
      <c r="D83298" s="2">
        <v>45864</v>
      </c>
      <c r="E83298" t="s">
        <v>42</v>
      </c>
      <c r="F83298">
        <v>493568.55</v>
      </c>
    </row>
    <row r="83299" spans="1:6" x14ac:dyDescent="0.2">
      <c r="A83299">
        <v>83298</v>
      </c>
      <c r="B83299">
        <v>26369</v>
      </c>
      <c r="C83299">
        <v>93</v>
      </c>
      <c r="D83299" s="2">
        <v>45830</v>
      </c>
      <c r="E83299" t="s">
        <v>39</v>
      </c>
      <c r="F83299">
        <v>404955.68</v>
      </c>
    </row>
    <row r="83300" spans="1:6" x14ac:dyDescent="0.2">
      <c r="A83300">
        <v>83299</v>
      </c>
      <c r="B83300">
        <v>23923</v>
      </c>
      <c r="C83300">
        <v>125</v>
      </c>
      <c r="D83300" s="2">
        <v>45477</v>
      </c>
      <c r="E83300" t="s">
        <v>39</v>
      </c>
      <c r="F83300">
        <v>112214.7</v>
      </c>
    </row>
    <row r="83301" spans="1:6" x14ac:dyDescent="0.2">
      <c r="A83301">
        <v>83300</v>
      </c>
      <c r="B83301">
        <v>22144</v>
      </c>
      <c r="C83301">
        <v>73</v>
      </c>
      <c r="D83301" s="2">
        <v>45774</v>
      </c>
      <c r="E83301" t="s">
        <v>42</v>
      </c>
      <c r="F83301">
        <v>389170.25</v>
      </c>
    </row>
    <row r="83302" spans="1:6" x14ac:dyDescent="0.2">
      <c r="A83302">
        <v>83301</v>
      </c>
      <c r="B83302">
        <v>44753</v>
      </c>
      <c r="C83302">
        <v>177</v>
      </c>
      <c r="D83302" s="2">
        <v>45579</v>
      </c>
      <c r="E83302" t="s">
        <v>42</v>
      </c>
      <c r="F83302">
        <v>596070.23</v>
      </c>
    </row>
    <row r="83303" spans="1:6" x14ac:dyDescent="0.2">
      <c r="A83303">
        <v>83302</v>
      </c>
      <c r="B83303">
        <v>21033</v>
      </c>
      <c r="C83303">
        <v>73</v>
      </c>
      <c r="D83303" s="2">
        <v>45671</v>
      </c>
      <c r="E83303" t="s">
        <v>42</v>
      </c>
      <c r="F83303">
        <v>636180.80000000005</v>
      </c>
    </row>
    <row r="83304" spans="1:6" x14ac:dyDescent="0.2">
      <c r="A83304">
        <v>83303</v>
      </c>
      <c r="B83304">
        <v>41747</v>
      </c>
      <c r="C83304">
        <v>31</v>
      </c>
      <c r="D83304" s="2">
        <v>45598</v>
      </c>
      <c r="E83304" t="s">
        <v>40</v>
      </c>
      <c r="F83304">
        <v>61927.95</v>
      </c>
    </row>
    <row r="83305" spans="1:6" x14ac:dyDescent="0.2">
      <c r="A83305">
        <v>83304</v>
      </c>
      <c r="B83305">
        <v>3992</v>
      </c>
      <c r="C83305">
        <v>121</v>
      </c>
      <c r="D83305" s="2">
        <v>45781</v>
      </c>
      <c r="E83305" t="s">
        <v>41</v>
      </c>
      <c r="F83305">
        <v>366008.5</v>
      </c>
    </row>
    <row r="83306" spans="1:6" x14ac:dyDescent="0.2">
      <c r="A83306">
        <v>83305</v>
      </c>
      <c r="B83306">
        <v>15802</v>
      </c>
      <c r="C83306">
        <v>150</v>
      </c>
      <c r="D83306" s="2">
        <v>45857</v>
      </c>
      <c r="E83306" t="s">
        <v>40</v>
      </c>
      <c r="F83306">
        <v>427236.83</v>
      </c>
    </row>
    <row r="83307" spans="1:6" x14ac:dyDescent="0.2">
      <c r="A83307">
        <v>83306</v>
      </c>
      <c r="B83307">
        <v>24013</v>
      </c>
      <c r="C83307">
        <v>196</v>
      </c>
      <c r="D83307" s="2">
        <v>45755</v>
      </c>
      <c r="E83307" t="s">
        <v>41</v>
      </c>
      <c r="F83307">
        <v>592362.85</v>
      </c>
    </row>
    <row r="83308" spans="1:6" x14ac:dyDescent="0.2">
      <c r="A83308">
        <v>83307</v>
      </c>
      <c r="B83308">
        <v>7257</v>
      </c>
      <c r="C83308">
        <v>19</v>
      </c>
      <c r="D83308" s="2">
        <v>45488</v>
      </c>
      <c r="E83308" t="s">
        <v>40</v>
      </c>
      <c r="F83308">
        <v>287449.7</v>
      </c>
    </row>
    <row r="83309" spans="1:6" x14ac:dyDescent="0.2">
      <c r="A83309">
        <v>83308</v>
      </c>
      <c r="B83309">
        <v>6567</v>
      </c>
      <c r="C83309">
        <v>157</v>
      </c>
      <c r="D83309" s="2">
        <v>45541</v>
      </c>
      <c r="E83309" t="s">
        <v>41</v>
      </c>
      <c r="F83309">
        <v>1152740.25</v>
      </c>
    </row>
    <row r="83310" spans="1:6" x14ac:dyDescent="0.2">
      <c r="A83310">
        <v>83309</v>
      </c>
      <c r="B83310">
        <v>47528</v>
      </c>
      <c r="C83310">
        <v>8</v>
      </c>
      <c r="D83310" s="2">
        <v>45739</v>
      </c>
      <c r="E83310" t="s">
        <v>39</v>
      </c>
      <c r="F83310">
        <v>270929</v>
      </c>
    </row>
    <row r="83311" spans="1:6" x14ac:dyDescent="0.2">
      <c r="A83311">
        <v>83310</v>
      </c>
      <c r="B83311">
        <v>16315</v>
      </c>
      <c r="C83311">
        <v>70</v>
      </c>
      <c r="D83311" s="2">
        <v>45868</v>
      </c>
      <c r="E83311" t="s">
        <v>41</v>
      </c>
      <c r="F83311">
        <v>262462.33</v>
      </c>
    </row>
    <row r="83312" spans="1:6" x14ac:dyDescent="0.2">
      <c r="A83312">
        <v>83311</v>
      </c>
      <c r="B83312">
        <v>5794</v>
      </c>
      <c r="C83312">
        <v>108</v>
      </c>
      <c r="D83312" s="2">
        <v>45910</v>
      </c>
      <c r="E83312" t="s">
        <v>39</v>
      </c>
      <c r="F83312">
        <v>296340.62</v>
      </c>
    </row>
    <row r="83313" spans="1:6" x14ac:dyDescent="0.2">
      <c r="A83313">
        <v>83312</v>
      </c>
      <c r="B83313">
        <v>2999</v>
      </c>
      <c r="C83313">
        <v>72</v>
      </c>
      <c r="D83313" s="2">
        <v>45848</v>
      </c>
      <c r="E83313" t="s">
        <v>42</v>
      </c>
      <c r="F83313">
        <v>644754.12</v>
      </c>
    </row>
    <row r="83314" spans="1:6" x14ac:dyDescent="0.2">
      <c r="A83314">
        <v>83313</v>
      </c>
      <c r="B83314">
        <v>49929</v>
      </c>
      <c r="C83314">
        <v>106</v>
      </c>
      <c r="D83314" s="2">
        <v>45486</v>
      </c>
      <c r="E83314" t="s">
        <v>42</v>
      </c>
      <c r="F83314">
        <v>601858.65</v>
      </c>
    </row>
    <row r="83315" spans="1:6" x14ac:dyDescent="0.2">
      <c r="A83315">
        <v>83314</v>
      </c>
      <c r="B83315">
        <v>15513</v>
      </c>
      <c r="C83315">
        <v>59</v>
      </c>
      <c r="D83315" s="2">
        <v>45684</v>
      </c>
      <c r="E83315" t="s">
        <v>40</v>
      </c>
      <c r="F83315">
        <v>324228</v>
      </c>
    </row>
    <row r="83316" spans="1:6" x14ac:dyDescent="0.2">
      <c r="A83316">
        <v>83315</v>
      </c>
      <c r="B83316">
        <v>27410</v>
      </c>
      <c r="C83316">
        <v>46</v>
      </c>
      <c r="D83316" s="2">
        <v>45488</v>
      </c>
      <c r="E83316" t="s">
        <v>42</v>
      </c>
      <c r="F83316">
        <v>96157.1</v>
      </c>
    </row>
    <row r="83317" spans="1:6" x14ac:dyDescent="0.2">
      <c r="A83317">
        <v>83316</v>
      </c>
      <c r="B83317">
        <v>45414</v>
      </c>
      <c r="C83317">
        <v>35</v>
      </c>
      <c r="D83317" s="2">
        <v>45832</v>
      </c>
      <c r="E83317" t="s">
        <v>39</v>
      </c>
      <c r="F83317">
        <v>558649.65</v>
      </c>
    </row>
    <row r="83318" spans="1:6" x14ac:dyDescent="0.2">
      <c r="A83318">
        <v>83317</v>
      </c>
      <c r="B83318">
        <v>28832</v>
      </c>
      <c r="C83318">
        <v>186</v>
      </c>
      <c r="D83318" s="2">
        <v>45554</v>
      </c>
      <c r="E83318" t="s">
        <v>40</v>
      </c>
      <c r="F83318">
        <v>143916.4</v>
      </c>
    </row>
    <row r="83319" spans="1:6" x14ac:dyDescent="0.2">
      <c r="A83319">
        <v>83318</v>
      </c>
      <c r="B83319">
        <v>438</v>
      </c>
      <c r="C83319">
        <v>43</v>
      </c>
      <c r="D83319" s="2">
        <v>45398</v>
      </c>
      <c r="E83319" t="s">
        <v>41</v>
      </c>
      <c r="F83319">
        <v>191576</v>
      </c>
    </row>
    <row r="83320" spans="1:6" x14ac:dyDescent="0.2">
      <c r="A83320">
        <v>83319</v>
      </c>
      <c r="B83320">
        <v>5900</v>
      </c>
      <c r="C83320">
        <v>199</v>
      </c>
      <c r="D83320" s="2">
        <v>45647</v>
      </c>
      <c r="E83320" t="s">
        <v>41</v>
      </c>
      <c r="F83320">
        <v>221638.39999999999</v>
      </c>
    </row>
    <row r="83321" spans="1:6" x14ac:dyDescent="0.2">
      <c r="A83321">
        <v>83320</v>
      </c>
      <c r="B83321">
        <v>48114</v>
      </c>
      <c r="C83321">
        <v>24</v>
      </c>
      <c r="D83321" s="2">
        <v>45602</v>
      </c>
      <c r="E83321" t="s">
        <v>42</v>
      </c>
      <c r="F83321">
        <v>344569.9</v>
      </c>
    </row>
    <row r="83322" spans="1:6" x14ac:dyDescent="0.2">
      <c r="A83322">
        <v>83321</v>
      </c>
      <c r="B83322">
        <v>36527</v>
      </c>
      <c r="C83322">
        <v>181</v>
      </c>
      <c r="D83322" s="2">
        <v>45834</v>
      </c>
      <c r="E83322" t="s">
        <v>42</v>
      </c>
      <c r="F83322">
        <v>242416.8</v>
      </c>
    </row>
    <row r="83323" spans="1:6" x14ac:dyDescent="0.2">
      <c r="A83323">
        <v>83322</v>
      </c>
      <c r="B83323">
        <v>43336</v>
      </c>
      <c r="C83323">
        <v>136</v>
      </c>
      <c r="D83323" s="2">
        <v>45667</v>
      </c>
      <c r="E83323" t="s">
        <v>39</v>
      </c>
      <c r="F83323">
        <v>364783.12</v>
      </c>
    </row>
    <row r="83324" spans="1:6" x14ac:dyDescent="0.2">
      <c r="A83324">
        <v>83323</v>
      </c>
      <c r="B83324">
        <v>8372</v>
      </c>
      <c r="C83324">
        <v>28</v>
      </c>
      <c r="D83324" s="2">
        <v>45341</v>
      </c>
      <c r="E83324" t="s">
        <v>39</v>
      </c>
      <c r="F83324">
        <v>883203.6</v>
      </c>
    </row>
    <row r="83325" spans="1:6" x14ac:dyDescent="0.2">
      <c r="A83325">
        <v>83324</v>
      </c>
      <c r="B83325">
        <v>17165</v>
      </c>
      <c r="C83325">
        <v>170</v>
      </c>
      <c r="D83325" s="2">
        <v>45681</v>
      </c>
      <c r="E83325" t="s">
        <v>42</v>
      </c>
      <c r="F83325">
        <v>238428</v>
      </c>
    </row>
    <row r="83326" spans="1:6" x14ac:dyDescent="0.2">
      <c r="A83326">
        <v>83325</v>
      </c>
      <c r="B83326">
        <v>5942</v>
      </c>
      <c r="C83326">
        <v>182</v>
      </c>
      <c r="D83326" s="2">
        <v>45610</v>
      </c>
      <c r="E83326" t="s">
        <v>39</v>
      </c>
      <c r="F83326">
        <v>19350.900000000001</v>
      </c>
    </row>
    <row r="83327" spans="1:6" x14ac:dyDescent="0.2">
      <c r="A83327">
        <v>83326</v>
      </c>
      <c r="B83327">
        <v>31648</v>
      </c>
      <c r="C83327">
        <v>148</v>
      </c>
      <c r="D83327" s="2">
        <v>45888</v>
      </c>
      <c r="E83327" t="s">
        <v>41</v>
      </c>
      <c r="F83327">
        <v>324145.5</v>
      </c>
    </row>
    <row r="83328" spans="1:6" x14ac:dyDescent="0.2">
      <c r="A83328">
        <v>83327</v>
      </c>
      <c r="B83328">
        <v>26745</v>
      </c>
      <c r="C83328">
        <v>128</v>
      </c>
      <c r="D83328" s="2">
        <v>45589</v>
      </c>
      <c r="E83328" t="s">
        <v>39</v>
      </c>
      <c r="F83328">
        <v>534810</v>
      </c>
    </row>
    <row r="83329" spans="1:6" x14ac:dyDescent="0.2">
      <c r="A83329">
        <v>83328</v>
      </c>
      <c r="B83329">
        <v>9728</v>
      </c>
      <c r="C83329">
        <v>91</v>
      </c>
      <c r="D83329" s="2">
        <v>45889</v>
      </c>
      <c r="E83329" t="s">
        <v>42</v>
      </c>
      <c r="F83329">
        <v>353646.38</v>
      </c>
    </row>
    <row r="83330" spans="1:6" x14ac:dyDescent="0.2">
      <c r="A83330">
        <v>83329</v>
      </c>
      <c r="B83330">
        <v>15473</v>
      </c>
      <c r="C83330">
        <v>163</v>
      </c>
      <c r="D83330" s="2">
        <v>45500</v>
      </c>
      <c r="E83330" t="s">
        <v>41</v>
      </c>
      <c r="F83330">
        <v>235942.6</v>
      </c>
    </row>
    <row r="83331" spans="1:6" x14ac:dyDescent="0.2">
      <c r="A83331">
        <v>83330</v>
      </c>
      <c r="B83331">
        <v>17471</v>
      </c>
      <c r="C83331">
        <v>40</v>
      </c>
      <c r="D83331" s="2">
        <v>45374</v>
      </c>
      <c r="E83331" t="s">
        <v>39</v>
      </c>
      <c r="F83331">
        <v>77093.600000000006</v>
      </c>
    </row>
    <row r="83332" spans="1:6" x14ac:dyDescent="0.2">
      <c r="A83332">
        <v>83331</v>
      </c>
      <c r="B83332">
        <v>47058</v>
      </c>
      <c r="C83332">
        <v>74</v>
      </c>
      <c r="D83332" s="2">
        <v>45698</v>
      </c>
      <c r="E83332" t="s">
        <v>39</v>
      </c>
      <c r="F83332">
        <v>13413.6</v>
      </c>
    </row>
    <row r="83333" spans="1:6" x14ac:dyDescent="0.2">
      <c r="A83333">
        <v>83332</v>
      </c>
      <c r="B83333">
        <v>13754</v>
      </c>
      <c r="C83333">
        <v>125</v>
      </c>
      <c r="D83333" s="2">
        <v>45890</v>
      </c>
      <c r="E83333" t="s">
        <v>39</v>
      </c>
      <c r="F83333">
        <v>478957.12</v>
      </c>
    </row>
    <row r="83334" spans="1:6" x14ac:dyDescent="0.2">
      <c r="A83334">
        <v>83333</v>
      </c>
      <c r="B83334">
        <v>20272</v>
      </c>
      <c r="C83334">
        <v>136</v>
      </c>
      <c r="D83334" s="2">
        <v>45931</v>
      </c>
      <c r="E83334" t="s">
        <v>42</v>
      </c>
      <c r="F83334">
        <v>283947.5</v>
      </c>
    </row>
    <row r="83335" spans="1:6" x14ac:dyDescent="0.2">
      <c r="A83335">
        <v>83334</v>
      </c>
      <c r="B83335">
        <v>5231</v>
      </c>
      <c r="C83335">
        <v>97</v>
      </c>
      <c r="D83335" s="2">
        <v>45826</v>
      </c>
      <c r="E83335" t="s">
        <v>41</v>
      </c>
      <c r="F83335">
        <v>72534.399999999994</v>
      </c>
    </row>
    <row r="83336" spans="1:6" x14ac:dyDescent="0.2">
      <c r="A83336">
        <v>83335</v>
      </c>
      <c r="B83336">
        <v>25457</v>
      </c>
      <c r="C83336">
        <v>101</v>
      </c>
      <c r="D83336" s="2">
        <v>45501</v>
      </c>
      <c r="E83336" t="s">
        <v>40</v>
      </c>
      <c r="F83336">
        <v>118767.6</v>
      </c>
    </row>
    <row r="83337" spans="1:6" x14ac:dyDescent="0.2">
      <c r="A83337">
        <v>83336</v>
      </c>
      <c r="B83337">
        <v>47470</v>
      </c>
      <c r="C83337">
        <v>3</v>
      </c>
      <c r="D83337" s="2">
        <v>45836</v>
      </c>
      <c r="E83337" t="s">
        <v>42</v>
      </c>
      <c r="F83337">
        <v>127912.8</v>
      </c>
    </row>
    <row r="83338" spans="1:6" x14ac:dyDescent="0.2">
      <c r="A83338">
        <v>83337</v>
      </c>
      <c r="B83338">
        <v>45788</v>
      </c>
      <c r="C83338">
        <v>184</v>
      </c>
      <c r="D83338" s="2">
        <v>45411</v>
      </c>
      <c r="E83338" t="s">
        <v>41</v>
      </c>
      <c r="F83338">
        <v>311750.25</v>
      </c>
    </row>
    <row r="83339" spans="1:6" x14ac:dyDescent="0.2">
      <c r="A83339">
        <v>83338</v>
      </c>
      <c r="B83339">
        <v>31191</v>
      </c>
      <c r="C83339">
        <v>185</v>
      </c>
      <c r="D83339" s="2">
        <v>45462</v>
      </c>
      <c r="E83339" t="s">
        <v>40</v>
      </c>
      <c r="F83339">
        <v>36490.5</v>
      </c>
    </row>
    <row r="83340" spans="1:6" x14ac:dyDescent="0.2">
      <c r="A83340">
        <v>83339</v>
      </c>
      <c r="B83340">
        <v>13910</v>
      </c>
      <c r="C83340">
        <v>107</v>
      </c>
      <c r="D83340" s="2">
        <v>45832</v>
      </c>
      <c r="E83340" t="s">
        <v>41</v>
      </c>
      <c r="F83340">
        <v>190272</v>
      </c>
    </row>
    <row r="83341" spans="1:6" x14ac:dyDescent="0.2">
      <c r="A83341">
        <v>83340</v>
      </c>
      <c r="B83341">
        <v>43405</v>
      </c>
      <c r="C83341">
        <v>1</v>
      </c>
      <c r="D83341" s="2">
        <v>45449</v>
      </c>
      <c r="E83341" t="s">
        <v>42</v>
      </c>
      <c r="F83341">
        <v>512312.4</v>
      </c>
    </row>
    <row r="83342" spans="1:6" x14ac:dyDescent="0.2">
      <c r="A83342">
        <v>83341</v>
      </c>
      <c r="B83342">
        <v>30835</v>
      </c>
      <c r="C83342">
        <v>55</v>
      </c>
      <c r="D83342" s="2">
        <v>45672</v>
      </c>
      <c r="E83342" t="s">
        <v>40</v>
      </c>
      <c r="F83342">
        <v>199452.1</v>
      </c>
    </row>
    <row r="83343" spans="1:6" x14ac:dyDescent="0.2">
      <c r="A83343">
        <v>83342</v>
      </c>
      <c r="B83343">
        <v>35805</v>
      </c>
      <c r="C83343">
        <v>191</v>
      </c>
      <c r="D83343" s="2">
        <v>45335</v>
      </c>
      <c r="E83343" t="s">
        <v>39</v>
      </c>
      <c r="F83343">
        <v>436217.45</v>
      </c>
    </row>
    <row r="83344" spans="1:6" x14ac:dyDescent="0.2">
      <c r="A83344">
        <v>83343</v>
      </c>
      <c r="B83344">
        <v>17687</v>
      </c>
      <c r="C83344">
        <v>147</v>
      </c>
      <c r="D83344" s="2">
        <v>45459</v>
      </c>
      <c r="E83344" t="s">
        <v>41</v>
      </c>
      <c r="F83344">
        <v>953252.65</v>
      </c>
    </row>
    <row r="83345" spans="1:6" x14ac:dyDescent="0.2">
      <c r="A83345">
        <v>83344</v>
      </c>
      <c r="B83345">
        <v>11915</v>
      </c>
      <c r="C83345">
        <v>94</v>
      </c>
      <c r="D83345" s="2">
        <v>45568</v>
      </c>
      <c r="E83345" t="s">
        <v>42</v>
      </c>
      <c r="F83345">
        <v>593569.03</v>
      </c>
    </row>
    <row r="83346" spans="1:6" x14ac:dyDescent="0.2">
      <c r="A83346">
        <v>83345</v>
      </c>
      <c r="B83346">
        <v>41491</v>
      </c>
      <c r="C83346">
        <v>161</v>
      </c>
      <c r="D83346" s="2">
        <v>45604</v>
      </c>
      <c r="E83346" t="s">
        <v>41</v>
      </c>
      <c r="F83346">
        <v>47140.800000000003</v>
      </c>
    </row>
    <row r="83347" spans="1:6" x14ac:dyDescent="0.2">
      <c r="A83347">
        <v>83346</v>
      </c>
      <c r="B83347">
        <v>36112</v>
      </c>
      <c r="C83347">
        <v>33</v>
      </c>
      <c r="D83347" s="2">
        <v>45520</v>
      </c>
      <c r="E83347" t="s">
        <v>40</v>
      </c>
      <c r="F83347">
        <v>245464.85</v>
      </c>
    </row>
    <row r="83348" spans="1:6" x14ac:dyDescent="0.2">
      <c r="A83348">
        <v>83347</v>
      </c>
      <c r="B83348">
        <v>6330</v>
      </c>
      <c r="C83348">
        <v>186</v>
      </c>
      <c r="D83348" s="2">
        <v>45793</v>
      </c>
      <c r="E83348" t="s">
        <v>41</v>
      </c>
      <c r="F83348">
        <v>667199.9</v>
      </c>
    </row>
    <row r="83349" spans="1:6" x14ac:dyDescent="0.2">
      <c r="A83349">
        <v>83348</v>
      </c>
      <c r="B83349">
        <v>18000</v>
      </c>
      <c r="C83349">
        <v>179</v>
      </c>
      <c r="D83349" s="2">
        <v>45910</v>
      </c>
      <c r="E83349" t="s">
        <v>42</v>
      </c>
      <c r="F83349">
        <v>61724</v>
      </c>
    </row>
    <row r="83350" spans="1:6" x14ac:dyDescent="0.2">
      <c r="A83350">
        <v>83349</v>
      </c>
      <c r="B83350">
        <v>8379</v>
      </c>
      <c r="C83350">
        <v>101</v>
      </c>
      <c r="D83350" s="2">
        <v>45564</v>
      </c>
      <c r="E83350" t="s">
        <v>39</v>
      </c>
      <c r="F83350">
        <v>1137146.75</v>
      </c>
    </row>
    <row r="83351" spans="1:6" x14ac:dyDescent="0.2">
      <c r="A83351">
        <v>83350</v>
      </c>
      <c r="B83351">
        <v>3751</v>
      </c>
      <c r="C83351">
        <v>75</v>
      </c>
      <c r="D83351" s="2">
        <v>45308</v>
      </c>
      <c r="E83351" t="s">
        <v>40</v>
      </c>
      <c r="F83351">
        <v>852224.25</v>
      </c>
    </row>
    <row r="83352" spans="1:6" x14ac:dyDescent="0.2">
      <c r="A83352">
        <v>83351</v>
      </c>
      <c r="B83352">
        <v>12420</v>
      </c>
      <c r="C83352">
        <v>143</v>
      </c>
      <c r="D83352" s="2">
        <v>45423</v>
      </c>
      <c r="E83352" t="s">
        <v>42</v>
      </c>
      <c r="F83352">
        <v>665500.5</v>
      </c>
    </row>
    <row r="83353" spans="1:6" x14ac:dyDescent="0.2">
      <c r="A83353">
        <v>83352</v>
      </c>
      <c r="B83353">
        <v>38756</v>
      </c>
      <c r="C83353">
        <v>31</v>
      </c>
      <c r="D83353" s="2">
        <v>45642</v>
      </c>
      <c r="E83353" t="s">
        <v>39</v>
      </c>
      <c r="F83353">
        <v>428998.6</v>
      </c>
    </row>
    <row r="83354" spans="1:6" x14ac:dyDescent="0.2">
      <c r="A83354">
        <v>83353</v>
      </c>
      <c r="B83354">
        <v>8604</v>
      </c>
      <c r="C83354">
        <v>165</v>
      </c>
      <c r="D83354" s="2">
        <v>45803</v>
      </c>
      <c r="E83354" t="s">
        <v>39</v>
      </c>
      <c r="F83354">
        <v>377740</v>
      </c>
    </row>
    <row r="83355" spans="1:6" x14ac:dyDescent="0.2">
      <c r="A83355">
        <v>83354</v>
      </c>
      <c r="B83355">
        <v>30025</v>
      </c>
      <c r="C83355">
        <v>63</v>
      </c>
      <c r="D83355" s="2">
        <v>45450</v>
      </c>
      <c r="E83355" t="s">
        <v>40</v>
      </c>
      <c r="F83355">
        <v>491491.4</v>
      </c>
    </row>
    <row r="83356" spans="1:6" x14ac:dyDescent="0.2">
      <c r="A83356">
        <v>83355</v>
      </c>
      <c r="B83356">
        <v>9679</v>
      </c>
      <c r="C83356">
        <v>124</v>
      </c>
      <c r="D83356" s="2">
        <v>45720</v>
      </c>
      <c r="E83356" t="s">
        <v>39</v>
      </c>
      <c r="F83356">
        <v>987674.55</v>
      </c>
    </row>
    <row r="83357" spans="1:6" x14ac:dyDescent="0.2">
      <c r="A83357">
        <v>83356</v>
      </c>
      <c r="B83357">
        <v>13921</v>
      </c>
      <c r="C83357">
        <v>47</v>
      </c>
      <c r="D83357" s="2">
        <v>45628</v>
      </c>
      <c r="E83357" t="s">
        <v>39</v>
      </c>
      <c r="F83357">
        <v>609387.75</v>
      </c>
    </row>
    <row r="83358" spans="1:6" x14ac:dyDescent="0.2">
      <c r="A83358">
        <v>83357</v>
      </c>
      <c r="B83358">
        <v>42489</v>
      </c>
      <c r="C83358">
        <v>54</v>
      </c>
      <c r="D83358" s="2">
        <v>45927</v>
      </c>
      <c r="E83358" t="s">
        <v>39</v>
      </c>
      <c r="F83358">
        <v>731500.62</v>
      </c>
    </row>
    <row r="83359" spans="1:6" x14ac:dyDescent="0.2">
      <c r="A83359">
        <v>83358</v>
      </c>
      <c r="B83359">
        <v>48706</v>
      </c>
      <c r="C83359">
        <v>200</v>
      </c>
      <c r="D83359" s="2">
        <v>45503</v>
      </c>
      <c r="E83359" t="s">
        <v>42</v>
      </c>
      <c r="F83359">
        <v>73293.5</v>
      </c>
    </row>
    <row r="83360" spans="1:6" x14ac:dyDescent="0.2">
      <c r="A83360">
        <v>83359</v>
      </c>
      <c r="B83360">
        <v>36114</v>
      </c>
      <c r="C83360">
        <v>38</v>
      </c>
      <c r="D83360" s="2">
        <v>45342</v>
      </c>
      <c r="E83360" t="s">
        <v>40</v>
      </c>
      <c r="F83360">
        <v>68873</v>
      </c>
    </row>
    <row r="83361" spans="1:6" x14ac:dyDescent="0.2">
      <c r="A83361">
        <v>83360</v>
      </c>
      <c r="B83361">
        <v>3283</v>
      </c>
      <c r="C83361">
        <v>129</v>
      </c>
      <c r="D83361" s="2">
        <v>45516</v>
      </c>
      <c r="E83361" t="s">
        <v>40</v>
      </c>
      <c r="F83361">
        <v>602833.19999999995</v>
      </c>
    </row>
    <row r="83362" spans="1:6" x14ac:dyDescent="0.2">
      <c r="A83362">
        <v>83361</v>
      </c>
      <c r="B83362">
        <v>3747</v>
      </c>
      <c r="C83362">
        <v>123</v>
      </c>
      <c r="D83362" s="2">
        <v>45462</v>
      </c>
      <c r="E83362" t="s">
        <v>42</v>
      </c>
      <c r="F83362">
        <v>166141</v>
      </c>
    </row>
    <row r="83363" spans="1:6" x14ac:dyDescent="0.2">
      <c r="A83363">
        <v>83362</v>
      </c>
      <c r="B83363">
        <v>42840</v>
      </c>
      <c r="C83363">
        <v>29</v>
      </c>
      <c r="D83363" s="2">
        <v>45616</v>
      </c>
      <c r="E83363" t="s">
        <v>40</v>
      </c>
      <c r="F83363">
        <v>64446.15</v>
      </c>
    </row>
    <row r="83364" spans="1:6" x14ac:dyDescent="0.2">
      <c r="A83364">
        <v>83363</v>
      </c>
      <c r="B83364">
        <v>13050</v>
      </c>
      <c r="C83364">
        <v>200</v>
      </c>
      <c r="D83364" s="2">
        <v>45915</v>
      </c>
      <c r="E83364" t="s">
        <v>39</v>
      </c>
      <c r="F83364">
        <v>468759.25</v>
      </c>
    </row>
    <row r="83365" spans="1:6" x14ac:dyDescent="0.2">
      <c r="A83365">
        <v>83364</v>
      </c>
      <c r="B83365">
        <v>14767</v>
      </c>
      <c r="C83365">
        <v>119</v>
      </c>
      <c r="D83365" s="2">
        <v>45568</v>
      </c>
      <c r="E83365" t="s">
        <v>42</v>
      </c>
      <c r="F83365">
        <v>383065</v>
      </c>
    </row>
    <row r="83366" spans="1:6" x14ac:dyDescent="0.2">
      <c r="A83366">
        <v>83365</v>
      </c>
      <c r="B83366">
        <v>46242</v>
      </c>
      <c r="C83366">
        <v>102</v>
      </c>
      <c r="D83366" s="2">
        <v>45922</v>
      </c>
      <c r="E83366" t="s">
        <v>39</v>
      </c>
      <c r="F83366">
        <v>191713.05</v>
      </c>
    </row>
    <row r="83367" spans="1:6" x14ac:dyDescent="0.2">
      <c r="A83367">
        <v>83366</v>
      </c>
      <c r="B83367">
        <v>34558</v>
      </c>
      <c r="C83367">
        <v>18</v>
      </c>
      <c r="D83367" s="2">
        <v>45824</v>
      </c>
      <c r="E83367" t="s">
        <v>41</v>
      </c>
      <c r="F83367">
        <v>468797.1</v>
      </c>
    </row>
    <row r="83368" spans="1:6" x14ac:dyDescent="0.2">
      <c r="A83368">
        <v>83367</v>
      </c>
      <c r="B83368">
        <v>13138</v>
      </c>
      <c r="C83368">
        <v>135</v>
      </c>
      <c r="D83368" s="2">
        <v>45839</v>
      </c>
      <c r="E83368" t="s">
        <v>42</v>
      </c>
      <c r="F83368">
        <v>671582.82</v>
      </c>
    </row>
    <row r="83369" spans="1:6" x14ac:dyDescent="0.2">
      <c r="A83369">
        <v>83368</v>
      </c>
      <c r="B83369">
        <v>26608</v>
      </c>
      <c r="C83369">
        <v>122</v>
      </c>
      <c r="D83369" s="2">
        <v>45532</v>
      </c>
      <c r="E83369" t="s">
        <v>40</v>
      </c>
      <c r="F83369">
        <v>518361.4</v>
      </c>
    </row>
    <row r="83370" spans="1:6" x14ac:dyDescent="0.2">
      <c r="A83370">
        <v>83369</v>
      </c>
      <c r="B83370">
        <v>33335</v>
      </c>
      <c r="C83370">
        <v>119</v>
      </c>
      <c r="D83370" s="2">
        <v>45763</v>
      </c>
      <c r="E83370" t="s">
        <v>41</v>
      </c>
      <c r="F83370">
        <v>1109207.7</v>
      </c>
    </row>
    <row r="83371" spans="1:6" x14ac:dyDescent="0.2">
      <c r="A83371">
        <v>83370</v>
      </c>
      <c r="B83371">
        <v>38119</v>
      </c>
      <c r="C83371">
        <v>8</v>
      </c>
      <c r="D83371" s="2">
        <v>45356</v>
      </c>
      <c r="E83371" t="s">
        <v>40</v>
      </c>
      <c r="F83371">
        <v>312455</v>
      </c>
    </row>
    <row r="83372" spans="1:6" x14ac:dyDescent="0.2">
      <c r="A83372">
        <v>83371</v>
      </c>
      <c r="B83372">
        <v>39976</v>
      </c>
      <c r="C83372">
        <v>18</v>
      </c>
      <c r="D83372" s="2">
        <v>45563</v>
      </c>
      <c r="E83372" t="s">
        <v>39</v>
      </c>
      <c r="F83372">
        <v>17886.599999999999</v>
      </c>
    </row>
    <row r="83373" spans="1:6" x14ac:dyDescent="0.2">
      <c r="A83373">
        <v>83372</v>
      </c>
      <c r="B83373">
        <v>9505</v>
      </c>
      <c r="C83373">
        <v>7</v>
      </c>
      <c r="D83373" s="2">
        <v>45612</v>
      </c>
      <c r="E83373" t="s">
        <v>39</v>
      </c>
      <c r="F83373">
        <v>571369.5</v>
      </c>
    </row>
    <row r="83374" spans="1:6" x14ac:dyDescent="0.2">
      <c r="A83374">
        <v>83373</v>
      </c>
      <c r="B83374">
        <v>35117</v>
      </c>
      <c r="C83374">
        <v>17</v>
      </c>
      <c r="D83374" s="2">
        <v>45453</v>
      </c>
      <c r="E83374" t="s">
        <v>40</v>
      </c>
      <c r="F83374">
        <v>62398.5</v>
      </c>
    </row>
    <row r="83375" spans="1:6" x14ac:dyDescent="0.2">
      <c r="A83375">
        <v>83374</v>
      </c>
      <c r="B83375">
        <v>35198</v>
      </c>
      <c r="C83375">
        <v>81</v>
      </c>
      <c r="D83375" s="2">
        <v>45575</v>
      </c>
      <c r="E83375" t="s">
        <v>42</v>
      </c>
      <c r="F83375">
        <v>199153.3</v>
      </c>
    </row>
    <row r="83376" spans="1:6" x14ac:dyDescent="0.2">
      <c r="A83376">
        <v>83375</v>
      </c>
      <c r="B83376">
        <v>5369</v>
      </c>
      <c r="C83376">
        <v>46</v>
      </c>
      <c r="D83376" s="2">
        <v>45497</v>
      </c>
      <c r="E83376" t="s">
        <v>41</v>
      </c>
      <c r="F83376">
        <v>366847.25</v>
      </c>
    </row>
    <row r="83377" spans="1:6" x14ac:dyDescent="0.2">
      <c r="A83377">
        <v>83376</v>
      </c>
      <c r="B83377">
        <v>30643</v>
      </c>
      <c r="C83377">
        <v>80</v>
      </c>
      <c r="D83377" s="2">
        <v>45808</v>
      </c>
      <c r="E83377" t="s">
        <v>41</v>
      </c>
      <c r="F83377">
        <v>235526.3</v>
      </c>
    </row>
    <row r="83378" spans="1:6" x14ac:dyDescent="0.2">
      <c r="A83378">
        <v>83377</v>
      </c>
      <c r="B83378">
        <v>38622</v>
      </c>
      <c r="C83378">
        <v>165</v>
      </c>
      <c r="D83378" s="2">
        <v>45773</v>
      </c>
      <c r="E83378" t="s">
        <v>41</v>
      </c>
      <c r="F83378">
        <v>404963.9</v>
      </c>
    </row>
    <row r="83379" spans="1:6" x14ac:dyDescent="0.2">
      <c r="A83379">
        <v>83378</v>
      </c>
      <c r="B83379">
        <v>31334</v>
      </c>
      <c r="C83379">
        <v>186</v>
      </c>
      <c r="D83379" s="2">
        <v>45764</v>
      </c>
      <c r="E83379" t="s">
        <v>42</v>
      </c>
      <c r="F83379">
        <v>296767.83</v>
      </c>
    </row>
    <row r="83380" spans="1:6" x14ac:dyDescent="0.2">
      <c r="A83380">
        <v>83379</v>
      </c>
      <c r="B83380">
        <v>49793</v>
      </c>
      <c r="C83380">
        <v>198</v>
      </c>
      <c r="D83380" s="2">
        <v>45672</v>
      </c>
      <c r="E83380" t="s">
        <v>42</v>
      </c>
      <c r="F83380">
        <v>282268</v>
      </c>
    </row>
    <row r="83381" spans="1:6" x14ac:dyDescent="0.2">
      <c r="A83381">
        <v>83380</v>
      </c>
      <c r="B83381">
        <v>15242</v>
      </c>
      <c r="C83381">
        <v>141</v>
      </c>
      <c r="D83381" s="2">
        <v>45558</v>
      </c>
      <c r="E83381" t="s">
        <v>40</v>
      </c>
      <c r="F83381">
        <v>13974</v>
      </c>
    </row>
    <row r="83382" spans="1:6" x14ac:dyDescent="0.2">
      <c r="A83382">
        <v>83381</v>
      </c>
      <c r="B83382">
        <v>35193</v>
      </c>
      <c r="C83382">
        <v>46</v>
      </c>
      <c r="D83382" s="2">
        <v>45619</v>
      </c>
      <c r="E83382" t="s">
        <v>39</v>
      </c>
      <c r="F83382">
        <v>241965.35</v>
      </c>
    </row>
    <row r="83383" spans="1:6" x14ac:dyDescent="0.2">
      <c r="A83383">
        <v>83382</v>
      </c>
      <c r="B83383">
        <v>22071</v>
      </c>
      <c r="C83383">
        <v>190</v>
      </c>
      <c r="D83383" s="2">
        <v>45390</v>
      </c>
      <c r="E83383" t="s">
        <v>40</v>
      </c>
      <c r="F83383">
        <v>101172</v>
      </c>
    </row>
    <row r="83384" spans="1:6" x14ac:dyDescent="0.2">
      <c r="A83384">
        <v>83383</v>
      </c>
      <c r="B83384">
        <v>29226</v>
      </c>
      <c r="C83384">
        <v>94</v>
      </c>
      <c r="D83384" s="2">
        <v>45316</v>
      </c>
      <c r="E83384" t="s">
        <v>41</v>
      </c>
      <c r="F83384">
        <v>255767.2</v>
      </c>
    </row>
    <row r="83385" spans="1:6" x14ac:dyDescent="0.2">
      <c r="A83385">
        <v>83384</v>
      </c>
      <c r="B83385">
        <v>26633</v>
      </c>
      <c r="C83385">
        <v>31</v>
      </c>
      <c r="D83385" s="2">
        <v>45577</v>
      </c>
      <c r="E83385" t="s">
        <v>42</v>
      </c>
      <c r="F83385">
        <v>71393.600000000006</v>
      </c>
    </row>
    <row r="83386" spans="1:6" x14ac:dyDescent="0.2">
      <c r="A83386">
        <v>83385</v>
      </c>
      <c r="B83386">
        <v>63</v>
      </c>
      <c r="C83386">
        <v>69</v>
      </c>
      <c r="D83386" s="2">
        <v>45654</v>
      </c>
      <c r="E83386" t="s">
        <v>39</v>
      </c>
      <c r="F83386">
        <v>243970.9</v>
      </c>
    </row>
    <row r="83387" spans="1:6" x14ac:dyDescent="0.2">
      <c r="A83387">
        <v>83386</v>
      </c>
      <c r="B83387">
        <v>21882</v>
      </c>
      <c r="C83387">
        <v>158</v>
      </c>
      <c r="D83387" s="2">
        <v>45368</v>
      </c>
      <c r="E83387" t="s">
        <v>40</v>
      </c>
      <c r="F83387">
        <v>19115.25</v>
      </c>
    </row>
    <row r="83388" spans="1:6" x14ac:dyDescent="0.2">
      <c r="A83388">
        <v>83387</v>
      </c>
      <c r="B83388">
        <v>29986</v>
      </c>
      <c r="C83388">
        <v>2</v>
      </c>
      <c r="D83388" s="2">
        <v>45293</v>
      </c>
      <c r="E83388" t="s">
        <v>39</v>
      </c>
      <c r="F83388">
        <v>99671</v>
      </c>
    </row>
    <row r="83389" spans="1:6" x14ac:dyDescent="0.2">
      <c r="A83389">
        <v>83388</v>
      </c>
      <c r="B83389">
        <v>693</v>
      </c>
      <c r="C83389">
        <v>189</v>
      </c>
      <c r="D83389" s="2">
        <v>45758</v>
      </c>
      <c r="E83389" t="s">
        <v>41</v>
      </c>
      <c r="F83389">
        <v>113550.5</v>
      </c>
    </row>
    <row r="83390" spans="1:6" x14ac:dyDescent="0.2">
      <c r="A83390">
        <v>83389</v>
      </c>
      <c r="B83390">
        <v>18455</v>
      </c>
      <c r="C83390">
        <v>159</v>
      </c>
      <c r="D83390" s="2">
        <v>45525</v>
      </c>
      <c r="E83390" t="s">
        <v>40</v>
      </c>
      <c r="F83390">
        <v>573182.35</v>
      </c>
    </row>
    <row r="83391" spans="1:6" x14ac:dyDescent="0.2">
      <c r="A83391">
        <v>83390</v>
      </c>
      <c r="B83391">
        <v>19152</v>
      </c>
      <c r="C83391">
        <v>51</v>
      </c>
      <c r="D83391" s="2">
        <v>45724</v>
      </c>
      <c r="E83391" t="s">
        <v>40</v>
      </c>
      <c r="F83391">
        <v>232449.8</v>
      </c>
    </row>
    <row r="83392" spans="1:6" x14ac:dyDescent="0.2">
      <c r="A83392">
        <v>83391</v>
      </c>
      <c r="B83392">
        <v>31634</v>
      </c>
      <c r="C83392">
        <v>193</v>
      </c>
      <c r="D83392" s="2">
        <v>45640</v>
      </c>
      <c r="E83392" t="s">
        <v>39</v>
      </c>
      <c r="F83392">
        <v>498064.95</v>
      </c>
    </row>
    <row r="83393" spans="1:6" x14ac:dyDescent="0.2">
      <c r="A83393">
        <v>83392</v>
      </c>
      <c r="B83393">
        <v>38545</v>
      </c>
      <c r="C83393">
        <v>120</v>
      </c>
      <c r="D83393" s="2">
        <v>45402</v>
      </c>
      <c r="E83393" t="s">
        <v>40</v>
      </c>
      <c r="F83393">
        <v>327341.75</v>
      </c>
    </row>
    <row r="83394" spans="1:6" x14ac:dyDescent="0.2">
      <c r="A83394">
        <v>83393</v>
      </c>
      <c r="B83394">
        <v>3372</v>
      </c>
      <c r="C83394">
        <v>104</v>
      </c>
      <c r="D83394" s="2">
        <v>45717</v>
      </c>
      <c r="E83394" t="s">
        <v>42</v>
      </c>
      <c r="F83394">
        <v>457696.38</v>
      </c>
    </row>
    <row r="83395" spans="1:6" x14ac:dyDescent="0.2">
      <c r="A83395">
        <v>83394</v>
      </c>
      <c r="B83395">
        <v>14616</v>
      </c>
      <c r="C83395">
        <v>150</v>
      </c>
      <c r="D83395" s="2">
        <v>45601</v>
      </c>
      <c r="E83395" t="s">
        <v>39</v>
      </c>
      <c r="F83395">
        <v>81944</v>
      </c>
    </row>
    <row r="83396" spans="1:6" x14ac:dyDescent="0.2">
      <c r="A83396">
        <v>83395</v>
      </c>
      <c r="B83396">
        <v>47159</v>
      </c>
      <c r="C83396">
        <v>102</v>
      </c>
      <c r="D83396" s="2">
        <v>45487</v>
      </c>
      <c r="E83396" t="s">
        <v>40</v>
      </c>
      <c r="F83396">
        <v>127315</v>
      </c>
    </row>
    <row r="83397" spans="1:6" x14ac:dyDescent="0.2">
      <c r="A83397">
        <v>83396</v>
      </c>
      <c r="B83397">
        <v>40450</v>
      </c>
      <c r="C83397">
        <v>194</v>
      </c>
      <c r="D83397" s="2">
        <v>45824</v>
      </c>
      <c r="E83397" t="s">
        <v>41</v>
      </c>
      <c r="F83397">
        <v>276559.59999999998</v>
      </c>
    </row>
    <row r="83398" spans="1:6" x14ac:dyDescent="0.2">
      <c r="A83398">
        <v>83397</v>
      </c>
      <c r="B83398">
        <v>728</v>
      </c>
      <c r="C83398">
        <v>59</v>
      </c>
      <c r="D83398" s="2">
        <v>45474</v>
      </c>
      <c r="E83398" t="s">
        <v>42</v>
      </c>
      <c r="F83398">
        <v>584779.05000000005</v>
      </c>
    </row>
    <row r="83399" spans="1:6" x14ac:dyDescent="0.2">
      <c r="A83399">
        <v>83398</v>
      </c>
      <c r="B83399">
        <v>48591</v>
      </c>
      <c r="C83399">
        <v>90</v>
      </c>
      <c r="D83399" s="2">
        <v>45744</v>
      </c>
      <c r="E83399" t="s">
        <v>40</v>
      </c>
      <c r="F83399">
        <v>143307.20000000001</v>
      </c>
    </row>
    <row r="83400" spans="1:6" x14ac:dyDescent="0.2">
      <c r="A83400">
        <v>83399</v>
      </c>
      <c r="B83400">
        <v>40184</v>
      </c>
      <c r="C83400">
        <v>58</v>
      </c>
      <c r="D83400" s="2">
        <v>45355</v>
      </c>
      <c r="E83400" t="s">
        <v>40</v>
      </c>
      <c r="F83400">
        <v>295722</v>
      </c>
    </row>
    <row r="83401" spans="1:6" x14ac:dyDescent="0.2">
      <c r="A83401">
        <v>83400</v>
      </c>
      <c r="B83401">
        <v>43331</v>
      </c>
      <c r="C83401">
        <v>75</v>
      </c>
      <c r="D83401" s="2">
        <v>45544</v>
      </c>
      <c r="E83401" t="s">
        <v>40</v>
      </c>
      <c r="F83401">
        <v>201462.75</v>
      </c>
    </row>
    <row r="83402" spans="1:6" x14ac:dyDescent="0.2">
      <c r="A83402">
        <v>83401</v>
      </c>
      <c r="B83402">
        <v>19504</v>
      </c>
      <c r="C83402">
        <v>74</v>
      </c>
      <c r="D83402" s="2">
        <v>45821</v>
      </c>
      <c r="E83402" t="s">
        <v>39</v>
      </c>
      <c r="F83402">
        <v>176536.5</v>
      </c>
    </row>
    <row r="83403" spans="1:6" x14ac:dyDescent="0.2">
      <c r="A83403">
        <v>83402</v>
      </c>
      <c r="B83403">
        <v>34394</v>
      </c>
      <c r="C83403">
        <v>185</v>
      </c>
      <c r="D83403" s="2">
        <v>45615</v>
      </c>
      <c r="E83403" t="s">
        <v>40</v>
      </c>
      <c r="F83403">
        <v>171851.4</v>
      </c>
    </row>
    <row r="83404" spans="1:6" x14ac:dyDescent="0.2">
      <c r="A83404">
        <v>83403</v>
      </c>
      <c r="B83404">
        <v>25511</v>
      </c>
      <c r="C83404">
        <v>184</v>
      </c>
      <c r="D83404" s="2">
        <v>45863</v>
      </c>
      <c r="E83404" t="s">
        <v>41</v>
      </c>
      <c r="F83404">
        <v>156285.4</v>
      </c>
    </row>
    <row r="83405" spans="1:6" x14ac:dyDescent="0.2">
      <c r="A83405">
        <v>83404</v>
      </c>
      <c r="B83405">
        <v>47082</v>
      </c>
      <c r="C83405">
        <v>75</v>
      </c>
      <c r="D83405" s="2">
        <v>45411</v>
      </c>
      <c r="E83405" t="s">
        <v>41</v>
      </c>
      <c r="F83405">
        <v>303601</v>
      </c>
    </row>
    <row r="83406" spans="1:6" x14ac:dyDescent="0.2">
      <c r="A83406">
        <v>83405</v>
      </c>
      <c r="B83406">
        <v>24327</v>
      </c>
      <c r="C83406">
        <v>149</v>
      </c>
      <c r="D83406" s="2">
        <v>45660</v>
      </c>
      <c r="E83406" t="s">
        <v>41</v>
      </c>
      <c r="F83406">
        <v>257108.2</v>
      </c>
    </row>
    <row r="83407" spans="1:6" x14ac:dyDescent="0.2">
      <c r="A83407">
        <v>83406</v>
      </c>
      <c r="B83407">
        <v>10457</v>
      </c>
      <c r="C83407">
        <v>64</v>
      </c>
      <c r="D83407" s="2">
        <v>45747</v>
      </c>
      <c r="E83407" t="s">
        <v>42</v>
      </c>
      <c r="F83407">
        <v>211313.4</v>
      </c>
    </row>
    <row r="83408" spans="1:6" x14ac:dyDescent="0.2">
      <c r="A83408">
        <v>83407</v>
      </c>
      <c r="B83408">
        <v>23954</v>
      </c>
      <c r="C83408">
        <v>40</v>
      </c>
      <c r="D83408" s="2">
        <v>45316</v>
      </c>
      <c r="E83408" t="s">
        <v>41</v>
      </c>
      <c r="F83408">
        <v>245850.62</v>
      </c>
    </row>
    <row r="83409" spans="1:6" x14ac:dyDescent="0.2">
      <c r="A83409">
        <v>83408</v>
      </c>
      <c r="B83409">
        <v>31031</v>
      </c>
      <c r="C83409">
        <v>44</v>
      </c>
      <c r="D83409" s="2">
        <v>45424</v>
      </c>
      <c r="E83409" t="s">
        <v>42</v>
      </c>
      <c r="F83409">
        <v>456296.75</v>
      </c>
    </row>
    <row r="83410" spans="1:6" x14ac:dyDescent="0.2">
      <c r="A83410">
        <v>83409</v>
      </c>
      <c r="B83410">
        <v>18648</v>
      </c>
      <c r="C83410">
        <v>173</v>
      </c>
      <c r="D83410" s="2">
        <v>45561</v>
      </c>
      <c r="E83410" t="s">
        <v>42</v>
      </c>
      <c r="F83410">
        <v>93386.4</v>
      </c>
    </row>
    <row r="83411" spans="1:6" x14ac:dyDescent="0.2">
      <c r="A83411">
        <v>83410</v>
      </c>
      <c r="B83411">
        <v>7417</v>
      </c>
      <c r="C83411">
        <v>172</v>
      </c>
      <c r="D83411" s="2">
        <v>45671</v>
      </c>
      <c r="E83411" t="s">
        <v>39</v>
      </c>
      <c r="F83411">
        <v>380756</v>
      </c>
    </row>
    <row r="83412" spans="1:6" x14ac:dyDescent="0.2">
      <c r="A83412">
        <v>83411</v>
      </c>
      <c r="B83412">
        <v>22695</v>
      </c>
      <c r="C83412">
        <v>179</v>
      </c>
      <c r="D83412" s="2">
        <v>45531</v>
      </c>
      <c r="E83412" t="s">
        <v>40</v>
      </c>
      <c r="F83412">
        <v>219187.5</v>
      </c>
    </row>
    <row r="83413" spans="1:6" x14ac:dyDescent="0.2">
      <c r="A83413">
        <v>83412</v>
      </c>
      <c r="B83413">
        <v>45201</v>
      </c>
      <c r="C83413">
        <v>62</v>
      </c>
      <c r="D83413" s="2">
        <v>45362</v>
      </c>
      <c r="E83413" t="s">
        <v>39</v>
      </c>
      <c r="F83413">
        <v>313728.08</v>
      </c>
    </row>
    <row r="83414" spans="1:6" x14ac:dyDescent="0.2">
      <c r="A83414">
        <v>83413</v>
      </c>
      <c r="B83414">
        <v>19821</v>
      </c>
      <c r="C83414">
        <v>93</v>
      </c>
      <c r="D83414" s="2">
        <v>45790</v>
      </c>
      <c r="E83414" t="s">
        <v>41</v>
      </c>
      <c r="F83414">
        <v>6723.15</v>
      </c>
    </row>
    <row r="83415" spans="1:6" x14ac:dyDescent="0.2">
      <c r="A83415">
        <v>83414</v>
      </c>
      <c r="B83415">
        <v>16869</v>
      </c>
      <c r="C83415">
        <v>37</v>
      </c>
      <c r="D83415" s="2">
        <v>45640</v>
      </c>
      <c r="E83415" t="s">
        <v>42</v>
      </c>
      <c r="F83415">
        <v>184400</v>
      </c>
    </row>
    <row r="83416" spans="1:6" x14ac:dyDescent="0.2">
      <c r="A83416">
        <v>83415</v>
      </c>
      <c r="B83416">
        <v>26345</v>
      </c>
      <c r="C83416">
        <v>169</v>
      </c>
      <c r="D83416" s="2">
        <v>45709</v>
      </c>
      <c r="E83416" t="s">
        <v>40</v>
      </c>
      <c r="F83416">
        <v>504711.95</v>
      </c>
    </row>
    <row r="83417" spans="1:6" x14ac:dyDescent="0.2">
      <c r="A83417">
        <v>83416</v>
      </c>
      <c r="B83417">
        <v>20262</v>
      </c>
      <c r="C83417">
        <v>60</v>
      </c>
      <c r="D83417" s="2">
        <v>45487</v>
      </c>
      <c r="E83417" t="s">
        <v>40</v>
      </c>
      <c r="F83417">
        <v>297155.42</v>
      </c>
    </row>
    <row r="83418" spans="1:6" x14ac:dyDescent="0.2">
      <c r="A83418">
        <v>83417</v>
      </c>
      <c r="B83418">
        <v>36711</v>
      </c>
      <c r="C83418">
        <v>184</v>
      </c>
      <c r="D83418" s="2">
        <v>45792</v>
      </c>
      <c r="E83418" t="s">
        <v>42</v>
      </c>
      <c r="F83418">
        <v>369048.7</v>
      </c>
    </row>
    <row r="83419" spans="1:6" x14ac:dyDescent="0.2">
      <c r="A83419">
        <v>83418</v>
      </c>
      <c r="B83419">
        <v>10773</v>
      </c>
      <c r="C83419">
        <v>185</v>
      </c>
      <c r="D83419" s="2">
        <v>45554</v>
      </c>
      <c r="E83419" t="s">
        <v>39</v>
      </c>
      <c r="F83419">
        <v>106645.88</v>
      </c>
    </row>
    <row r="83420" spans="1:6" x14ac:dyDescent="0.2">
      <c r="A83420">
        <v>83419</v>
      </c>
      <c r="B83420">
        <v>45474</v>
      </c>
      <c r="C83420">
        <v>99</v>
      </c>
      <c r="D83420" s="2">
        <v>45693</v>
      </c>
      <c r="E83420" t="s">
        <v>40</v>
      </c>
      <c r="F83420">
        <v>467117.5</v>
      </c>
    </row>
    <row r="83421" spans="1:6" x14ac:dyDescent="0.2">
      <c r="A83421">
        <v>83420</v>
      </c>
      <c r="B83421">
        <v>41205</v>
      </c>
      <c r="C83421">
        <v>91</v>
      </c>
      <c r="D83421" s="2">
        <v>45925</v>
      </c>
      <c r="E83421" t="s">
        <v>42</v>
      </c>
      <c r="F83421">
        <v>536395.5</v>
      </c>
    </row>
    <row r="83422" spans="1:6" x14ac:dyDescent="0.2">
      <c r="A83422">
        <v>83421</v>
      </c>
      <c r="B83422">
        <v>47401</v>
      </c>
      <c r="C83422">
        <v>28</v>
      </c>
      <c r="D83422" s="2">
        <v>45694</v>
      </c>
      <c r="E83422" t="s">
        <v>39</v>
      </c>
      <c r="F83422">
        <v>94666.8</v>
      </c>
    </row>
    <row r="83423" spans="1:6" x14ac:dyDescent="0.2">
      <c r="A83423">
        <v>83422</v>
      </c>
      <c r="B83423">
        <v>22035</v>
      </c>
      <c r="C83423">
        <v>174</v>
      </c>
      <c r="D83423" s="2">
        <v>45662</v>
      </c>
      <c r="E83423" t="s">
        <v>40</v>
      </c>
      <c r="F83423">
        <v>333616.96999999997</v>
      </c>
    </row>
    <row r="83424" spans="1:6" x14ac:dyDescent="0.2">
      <c r="A83424">
        <v>83423</v>
      </c>
      <c r="B83424">
        <v>19158</v>
      </c>
      <c r="C83424">
        <v>92</v>
      </c>
      <c r="D83424" s="2">
        <v>45503</v>
      </c>
      <c r="E83424" t="s">
        <v>40</v>
      </c>
      <c r="F83424">
        <v>41306</v>
      </c>
    </row>
    <row r="83425" spans="1:6" x14ac:dyDescent="0.2">
      <c r="A83425">
        <v>83424</v>
      </c>
      <c r="B83425">
        <v>36825</v>
      </c>
      <c r="C83425">
        <v>160</v>
      </c>
      <c r="D83425" s="2">
        <v>45781</v>
      </c>
      <c r="E83425" t="s">
        <v>39</v>
      </c>
      <c r="F83425">
        <v>877498.12</v>
      </c>
    </row>
    <row r="83426" spans="1:6" x14ac:dyDescent="0.2">
      <c r="A83426">
        <v>83425</v>
      </c>
      <c r="B83426">
        <v>1784</v>
      </c>
      <c r="C83426">
        <v>101</v>
      </c>
      <c r="D83426" s="2">
        <v>45776</v>
      </c>
      <c r="E83426" t="s">
        <v>41</v>
      </c>
      <c r="F83426">
        <v>340857.78</v>
      </c>
    </row>
    <row r="83427" spans="1:6" x14ac:dyDescent="0.2">
      <c r="A83427">
        <v>83426</v>
      </c>
      <c r="B83427">
        <v>28110</v>
      </c>
      <c r="C83427">
        <v>34</v>
      </c>
      <c r="D83427" s="2">
        <v>45700</v>
      </c>
      <c r="E83427" t="s">
        <v>39</v>
      </c>
      <c r="F83427">
        <v>169885</v>
      </c>
    </row>
    <row r="83428" spans="1:6" x14ac:dyDescent="0.2">
      <c r="A83428">
        <v>83427</v>
      </c>
      <c r="B83428">
        <v>3250</v>
      </c>
      <c r="C83428">
        <v>107</v>
      </c>
      <c r="D83428" s="2">
        <v>45551</v>
      </c>
      <c r="E83428" t="s">
        <v>39</v>
      </c>
      <c r="F83428">
        <v>15968.75</v>
      </c>
    </row>
    <row r="83429" spans="1:6" x14ac:dyDescent="0.2">
      <c r="A83429">
        <v>83428</v>
      </c>
      <c r="B83429">
        <v>43701</v>
      </c>
      <c r="C83429">
        <v>82</v>
      </c>
      <c r="D83429" s="2">
        <v>45607</v>
      </c>
      <c r="E83429" t="s">
        <v>39</v>
      </c>
      <c r="F83429">
        <v>470630.95</v>
      </c>
    </row>
    <row r="83430" spans="1:6" x14ac:dyDescent="0.2">
      <c r="A83430">
        <v>83429</v>
      </c>
      <c r="B83430">
        <v>12528</v>
      </c>
      <c r="C83430">
        <v>197</v>
      </c>
      <c r="D83430" s="2">
        <v>45921</v>
      </c>
      <c r="E83430" t="s">
        <v>42</v>
      </c>
      <c r="F83430">
        <v>161091.88</v>
      </c>
    </row>
    <row r="83431" spans="1:6" x14ac:dyDescent="0.2">
      <c r="A83431">
        <v>83430</v>
      </c>
      <c r="B83431">
        <v>23954</v>
      </c>
      <c r="C83431">
        <v>78</v>
      </c>
      <c r="D83431" s="2">
        <v>45761</v>
      </c>
      <c r="E83431" t="s">
        <v>41</v>
      </c>
      <c r="F83431">
        <v>169126.88</v>
      </c>
    </row>
    <row r="83432" spans="1:6" x14ac:dyDescent="0.2">
      <c r="A83432">
        <v>83431</v>
      </c>
      <c r="B83432">
        <v>25593</v>
      </c>
      <c r="C83432">
        <v>122</v>
      </c>
      <c r="D83432" s="2">
        <v>45587</v>
      </c>
      <c r="E83432" t="s">
        <v>42</v>
      </c>
      <c r="F83432">
        <v>210519.5</v>
      </c>
    </row>
    <row r="83433" spans="1:6" x14ac:dyDescent="0.2">
      <c r="A83433">
        <v>83432</v>
      </c>
      <c r="B83433">
        <v>2613</v>
      </c>
      <c r="C83433">
        <v>92</v>
      </c>
      <c r="D83433" s="2">
        <v>45896</v>
      </c>
      <c r="E83433" t="s">
        <v>42</v>
      </c>
      <c r="F83433">
        <v>426144.5</v>
      </c>
    </row>
    <row r="83434" spans="1:6" x14ac:dyDescent="0.2">
      <c r="A83434">
        <v>83433</v>
      </c>
      <c r="B83434">
        <v>28642</v>
      </c>
      <c r="C83434">
        <v>66</v>
      </c>
      <c r="D83434" s="2">
        <v>45340</v>
      </c>
      <c r="E83434" t="s">
        <v>39</v>
      </c>
      <c r="F83434">
        <v>162261.25</v>
      </c>
    </row>
    <row r="83435" spans="1:6" x14ac:dyDescent="0.2">
      <c r="A83435">
        <v>83434</v>
      </c>
      <c r="B83435">
        <v>3891</v>
      </c>
      <c r="C83435">
        <v>177</v>
      </c>
      <c r="D83435" s="2">
        <v>45817</v>
      </c>
      <c r="E83435" t="s">
        <v>42</v>
      </c>
      <c r="F83435">
        <v>126633</v>
      </c>
    </row>
    <row r="83436" spans="1:6" x14ac:dyDescent="0.2">
      <c r="A83436">
        <v>83435</v>
      </c>
      <c r="B83436">
        <v>7887</v>
      </c>
      <c r="C83436">
        <v>165</v>
      </c>
      <c r="D83436" s="2">
        <v>45509</v>
      </c>
      <c r="E83436" t="s">
        <v>40</v>
      </c>
      <c r="F83436">
        <v>235620</v>
      </c>
    </row>
    <row r="83437" spans="1:6" x14ac:dyDescent="0.2">
      <c r="A83437">
        <v>83436</v>
      </c>
      <c r="B83437">
        <v>4532</v>
      </c>
      <c r="C83437">
        <v>170</v>
      </c>
      <c r="D83437" s="2">
        <v>45326</v>
      </c>
      <c r="E83437" t="s">
        <v>42</v>
      </c>
      <c r="F83437">
        <v>721245.88</v>
      </c>
    </row>
    <row r="83438" spans="1:6" x14ac:dyDescent="0.2">
      <c r="A83438">
        <v>83437</v>
      </c>
      <c r="B83438">
        <v>39740</v>
      </c>
      <c r="C83438">
        <v>102</v>
      </c>
      <c r="D83438" s="2">
        <v>45919</v>
      </c>
      <c r="E83438" t="s">
        <v>39</v>
      </c>
      <c r="F83438">
        <v>249745.5</v>
      </c>
    </row>
    <row r="83439" spans="1:6" x14ac:dyDescent="0.2">
      <c r="A83439">
        <v>83438</v>
      </c>
      <c r="B83439">
        <v>41617</v>
      </c>
      <c r="C83439">
        <v>70</v>
      </c>
      <c r="D83439" s="2">
        <v>45720</v>
      </c>
      <c r="E83439" t="s">
        <v>41</v>
      </c>
      <c r="F83439">
        <v>174970.88</v>
      </c>
    </row>
    <row r="83440" spans="1:6" x14ac:dyDescent="0.2">
      <c r="A83440">
        <v>83439</v>
      </c>
      <c r="B83440">
        <v>36801</v>
      </c>
      <c r="C83440">
        <v>142</v>
      </c>
      <c r="D83440" s="2">
        <v>45519</v>
      </c>
      <c r="E83440" t="s">
        <v>40</v>
      </c>
      <c r="F83440">
        <v>315660.62</v>
      </c>
    </row>
    <row r="83441" spans="1:6" x14ac:dyDescent="0.2">
      <c r="A83441">
        <v>83440</v>
      </c>
      <c r="B83441">
        <v>38783</v>
      </c>
      <c r="C83441">
        <v>198</v>
      </c>
      <c r="D83441" s="2">
        <v>45771</v>
      </c>
      <c r="E83441" t="s">
        <v>40</v>
      </c>
      <c r="F83441">
        <v>204280.5</v>
      </c>
    </row>
    <row r="83442" spans="1:6" x14ac:dyDescent="0.2">
      <c r="A83442">
        <v>83441</v>
      </c>
      <c r="B83442">
        <v>22608</v>
      </c>
      <c r="C83442">
        <v>5</v>
      </c>
      <c r="D83442" s="2">
        <v>45449</v>
      </c>
      <c r="E83442" t="s">
        <v>41</v>
      </c>
      <c r="F83442">
        <v>605838.94999999995</v>
      </c>
    </row>
    <row r="83443" spans="1:6" x14ac:dyDescent="0.2">
      <c r="A83443">
        <v>83442</v>
      </c>
      <c r="B83443">
        <v>29107</v>
      </c>
      <c r="C83443">
        <v>20</v>
      </c>
      <c r="D83443" s="2">
        <v>45729</v>
      </c>
      <c r="E83443" t="s">
        <v>41</v>
      </c>
      <c r="F83443">
        <v>865914.4</v>
      </c>
    </row>
    <row r="83444" spans="1:6" x14ac:dyDescent="0.2">
      <c r="A83444">
        <v>83443</v>
      </c>
      <c r="B83444">
        <v>5741</v>
      </c>
      <c r="C83444">
        <v>76</v>
      </c>
      <c r="D83444" s="2">
        <v>45597</v>
      </c>
      <c r="E83444" t="s">
        <v>42</v>
      </c>
      <c r="F83444">
        <v>534850.88</v>
      </c>
    </row>
    <row r="83445" spans="1:6" x14ac:dyDescent="0.2">
      <c r="A83445">
        <v>83444</v>
      </c>
      <c r="B83445">
        <v>42986</v>
      </c>
      <c r="C83445">
        <v>79</v>
      </c>
      <c r="D83445" s="2">
        <v>45791</v>
      </c>
      <c r="E83445" t="s">
        <v>41</v>
      </c>
      <c r="F83445">
        <v>87436.12</v>
      </c>
    </row>
    <row r="83446" spans="1:6" x14ac:dyDescent="0.2">
      <c r="A83446">
        <v>83445</v>
      </c>
      <c r="B83446">
        <v>677</v>
      </c>
      <c r="C83446">
        <v>120</v>
      </c>
      <c r="D83446" s="2">
        <v>45798</v>
      </c>
      <c r="E83446" t="s">
        <v>42</v>
      </c>
      <c r="F83446">
        <v>404705.93</v>
      </c>
    </row>
    <row r="83447" spans="1:6" x14ac:dyDescent="0.2">
      <c r="A83447">
        <v>83446</v>
      </c>
      <c r="B83447">
        <v>13933</v>
      </c>
      <c r="C83447">
        <v>38</v>
      </c>
      <c r="D83447" s="2">
        <v>45337</v>
      </c>
      <c r="E83447" t="s">
        <v>41</v>
      </c>
      <c r="F83447">
        <v>410303.5</v>
      </c>
    </row>
    <row r="83448" spans="1:6" x14ac:dyDescent="0.2">
      <c r="A83448">
        <v>83447</v>
      </c>
      <c r="B83448">
        <v>8600</v>
      </c>
      <c r="C83448">
        <v>7</v>
      </c>
      <c r="D83448" s="2">
        <v>45678</v>
      </c>
      <c r="E83448" t="s">
        <v>39</v>
      </c>
      <c r="F83448">
        <v>363107.3</v>
      </c>
    </row>
    <row r="83449" spans="1:6" x14ac:dyDescent="0.2">
      <c r="A83449">
        <v>83448</v>
      </c>
      <c r="B83449">
        <v>36077</v>
      </c>
      <c r="C83449">
        <v>24</v>
      </c>
      <c r="D83449" s="2">
        <v>45374</v>
      </c>
      <c r="E83449" t="s">
        <v>40</v>
      </c>
      <c r="F83449">
        <v>631925.44999999995</v>
      </c>
    </row>
    <row r="83450" spans="1:6" x14ac:dyDescent="0.2">
      <c r="A83450">
        <v>83449</v>
      </c>
      <c r="B83450">
        <v>40392</v>
      </c>
      <c r="C83450">
        <v>97</v>
      </c>
      <c r="D83450" s="2">
        <v>45431</v>
      </c>
      <c r="E83450" t="s">
        <v>40</v>
      </c>
      <c r="F83450">
        <v>174959.75</v>
      </c>
    </row>
    <row r="83451" spans="1:6" x14ac:dyDescent="0.2">
      <c r="A83451">
        <v>83450</v>
      </c>
      <c r="B83451">
        <v>30513</v>
      </c>
      <c r="C83451">
        <v>3</v>
      </c>
      <c r="D83451" s="2">
        <v>45487</v>
      </c>
      <c r="E83451" t="s">
        <v>40</v>
      </c>
      <c r="F83451">
        <v>15498.3</v>
      </c>
    </row>
    <row r="83452" spans="1:6" x14ac:dyDescent="0.2">
      <c r="A83452">
        <v>83451</v>
      </c>
      <c r="B83452">
        <v>29857</v>
      </c>
      <c r="C83452">
        <v>12</v>
      </c>
      <c r="D83452" s="2">
        <v>45656</v>
      </c>
      <c r="E83452" t="s">
        <v>40</v>
      </c>
      <c r="F83452">
        <v>227027</v>
      </c>
    </row>
    <row r="83453" spans="1:6" x14ac:dyDescent="0.2">
      <c r="A83453">
        <v>83452</v>
      </c>
      <c r="B83453">
        <v>34411</v>
      </c>
      <c r="C83453">
        <v>185</v>
      </c>
      <c r="D83453" s="2">
        <v>45467</v>
      </c>
      <c r="E83453" t="s">
        <v>41</v>
      </c>
      <c r="F83453">
        <v>518173.1</v>
      </c>
    </row>
    <row r="83454" spans="1:6" x14ac:dyDescent="0.2">
      <c r="A83454">
        <v>83453</v>
      </c>
      <c r="B83454">
        <v>39561</v>
      </c>
      <c r="C83454">
        <v>102</v>
      </c>
      <c r="D83454" s="2">
        <v>45799</v>
      </c>
      <c r="E83454" t="s">
        <v>40</v>
      </c>
      <c r="F83454">
        <v>23885.25</v>
      </c>
    </row>
    <row r="83455" spans="1:6" x14ac:dyDescent="0.2">
      <c r="A83455">
        <v>83454</v>
      </c>
      <c r="B83455">
        <v>12223</v>
      </c>
      <c r="C83455">
        <v>41</v>
      </c>
      <c r="D83455" s="2">
        <v>45822</v>
      </c>
      <c r="E83455" t="s">
        <v>41</v>
      </c>
      <c r="F83455">
        <v>211224</v>
      </c>
    </row>
    <row r="83456" spans="1:6" x14ac:dyDescent="0.2">
      <c r="A83456">
        <v>83455</v>
      </c>
      <c r="B83456">
        <v>38066</v>
      </c>
      <c r="C83456">
        <v>184</v>
      </c>
      <c r="D83456" s="2">
        <v>45643</v>
      </c>
      <c r="E83456" t="s">
        <v>42</v>
      </c>
      <c r="F83456">
        <v>99868.6</v>
      </c>
    </row>
    <row r="83457" spans="1:6" x14ac:dyDescent="0.2">
      <c r="A83457">
        <v>83456</v>
      </c>
      <c r="B83457">
        <v>42809</v>
      </c>
      <c r="C83457">
        <v>21</v>
      </c>
      <c r="D83457" s="2">
        <v>45499</v>
      </c>
      <c r="E83457" t="s">
        <v>39</v>
      </c>
      <c r="F83457">
        <v>217921.4</v>
      </c>
    </row>
    <row r="83458" spans="1:6" x14ac:dyDescent="0.2">
      <c r="A83458">
        <v>83457</v>
      </c>
      <c r="B83458">
        <v>45413</v>
      </c>
      <c r="C83458">
        <v>169</v>
      </c>
      <c r="D83458" s="2">
        <v>45334</v>
      </c>
      <c r="E83458" t="s">
        <v>40</v>
      </c>
      <c r="F83458">
        <v>418215.45</v>
      </c>
    </row>
    <row r="83459" spans="1:6" x14ac:dyDescent="0.2">
      <c r="A83459">
        <v>83458</v>
      </c>
      <c r="B83459">
        <v>9812</v>
      </c>
      <c r="C83459">
        <v>91</v>
      </c>
      <c r="D83459" s="2">
        <v>45626</v>
      </c>
      <c r="E83459" t="s">
        <v>42</v>
      </c>
      <c r="F83459">
        <v>262530</v>
      </c>
    </row>
    <row r="83460" spans="1:6" x14ac:dyDescent="0.2">
      <c r="A83460">
        <v>83459</v>
      </c>
      <c r="B83460">
        <v>17292</v>
      </c>
      <c r="C83460">
        <v>46</v>
      </c>
      <c r="D83460" s="2">
        <v>45398</v>
      </c>
      <c r="E83460" t="s">
        <v>39</v>
      </c>
      <c r="F83460">
        <v>409445</v>
      </c>
    </row>
    <row r="83461" spans="1:6" x14ac:dyDescent="0.2">
      <c r="A83461">
        <v>83460</v>
      </c>
      <c r="B83461">
        <v>16439</v>
      </c>
      <c r="C83461">
        <v>125</v>
      </c>
      <c r="D83461" s="2">
        <v>45530</v>
      </c>
      <c r="E83461" t="s">
        <v>42</v>
      </c>
      <c r="F83461">
        <v>388800</v>
      </c>
    </row>
    <row r="83462" spans="1:6" x14ac:dyDescent="0.2">
      <c r="A83462">
        <v>83461</v>
      </c>
      <c r="B83462">
        <v>46643</v>
      </c>
      <c r="C83462">
        <v>50</v>
      </c>
      <c r="D83462" s="2">
        <v>45588</v>
      </c>
      <c r="E83462" t="s">
        <v>39</v>
      </c>
      <c r="F83462">
        <v>395978.7</v>
      </c>
    </row>
    <row r="83463" spans="1:6" x14ac:dyDescent="0.2">
      <c r="A83463">
        <v>83462</v>
      </c>
      <c r="B83463">
        <v>46843</v>
      </c>
      <c r="C83463">
        <v>138</v>
      </c>
      <c r="D83463" s="2">
        <v>45694</v>
      </c>
      <c r="E83463" t="s">
        <v>42</v>
      </c>
      <c r="F83463">
        <v>623646.12</v>
      </c>
    </row>
    <row r="83464" spans="1:6" x14ac:dyDescent="0.2">
      <c r="A83464">
        <v>83463</v>
      </c>
      <c r="B83464">
        <v>8837</v>
      </c>
      <c r="C83464">
        <v>100</v>
      </c>
      <c r="D83464" s="2">
        <v>45663</v>
      </c>
      <c r="E83464" t="s">
        <v>41</v>
      </c>
      <c r="F83464">
        <v>252192</v>
      </c>
    </row>
    <row r="83465" spans="1:6" x14ac:dyDescent="0.2">
      <c r="A83465">
        <v>83464</v>
      </c>
      <c r="B83465">
        <v>5269</v>
      </c>
      <c r="C83465">
        <v>94</v>
      </c>
      <c r="D83465" s="2">
        <v>45374</v>
      </c>
      <c r="E83465" t="s">
        <v>41</v>
      </c>
      <c r="F83465">
        <v>236086.5</v>
      </c>
    </row>
    <row r="83466" spans="1:6" x14ac:dyDescent="0.2">
      <c r="A83466">
        <v>83465</v>
      </c>
      <c r="B83466">
        <v>37388</v>
      </c>
      <c r="C83466">
        <v>71</v>
      </c>
      <c r="D83466" s="2">
        <v>45386</v>
      </c>
      <c r="E83466" t="s">
        <v>42</v>
      </c>
      <c r="F83466">
        <v>197176.88</v>
      </c>
    </row>
    <row r="83467" spans="1:6" x14ac:dyDescent="0.2">
      <c r="A83467">
        <v>83466</v>
      </c>
      <c r="B83467">
        <v>483</v>
      </c>
      <c r="C83467">
        <v>113</v>
      </c>
      <c r="D83467" s="2">
        <v>45744</v>
      </c>
      <c r="E83467" t="s">
        <v>39</v>
      </c>
      <c r="F83467">
        <v>362941.9</v>
      </c>
    </row>
    <row r="83468" spans="1:6" x14ac:dyDescent="0.2">
      <c r="A83468">
        <v>83467</v>
      </c>
      <c r="B83468">
        <v>33878</v>
      </c>
      <c r="C83468">
        <v>186</v>
      </c>
      <c r="D83468" s="2">
        <v>45885</v>
      </c>
      <c r="E83468" t="s">
        <v>39</v>
      </c>
      <c r="F83468">
        <v>20097</v>
      </c>
    </row>
    <row r="83469" spans="1:6" x14ac:dyDescent="0.2">
      <c r="A83469">
        <v>83468</v>
      </c>
      <c r="B83469">
        <v>19064</v>
      </c>
      <c r="C83469">
        <v>195</v>
      </c>
      <c r="D83469" s="2">
        <v>45619</v>
      </c>
      <c r="E83469" t="s">
        <v>39</v>
      </c>
      <c r="F83469">
        <v>164532.6</v>
      </c>
    </row>
    <row r="83470" spans="1:6" x14ac:dyDescent="0.2">
      <c r="A83470">
        <v>83469</v>
      </c>
      <c r="B83470">
        <v>40146</v>
      </c>
      <c r="C83470">
        <v>171</v>
      </c>
      <c r="D83470" s="2">
        <v>45294</v>
      </c>
      <c r="E83470" t="s">
        <v>40</v>
      </c>
      <c r="F83470">
        <v>632168</v>
      </c>
    </row>
    <row r="83471" spans="1:6" x14ac:dyDescent="0.2">
      <c r="A83471">
        <v>83470</v>
      </c>
      <c r="B83471">
        <v>6789</v>
      </c>
      <c r="C83471">
        <v>131</v>
      </c>
      <c r="D83471" s="2">
        <v>45902</v>
      </c>
      <c r="E83471" t="s">
        <v>41</v>
      </c>
      <c r="F83471">
        <v>186064.8</v>
      </c>
    </row>
    <row r="83472" spans="1:6" x14ac:dyDescent="0.2">
      <c r="A83472">
        <v>83471</v>
      </c>
      <c r="B83472">
        <v>44051</v>
      </c>
      <c r="C83472">
        <v>76</v>
      </c>
      <c r="D83472" s="2">
        <v>45418</v>
      </c>
      <c r="E83472" t="s">
        <v>40</v>
      </c>
      <c r="F83472">
        <v>92605.05</v>
      </c>
    </row>
    <row r="83473" spans="1:6" x14ac:dyDescent="0.2">
      <c r="A83473">
        <v>83472</v>
      </c>
      <c r="B83473">
        <v>48663</v>
      </c>
      <c r="C83473">
        <v>61</v>
      </c>
      <c r="D83473" s="2">
        <v>45553</v>
      </c>
      <c r="E83473" t="s">
        <v>40</v>
      </c>
      <c r="F83473">
        <v>600707.38</v>
      </c>
    </row>
    <row r="83474" spans="1:6" x14ac:dyDescent="0.2">
      <c r="A83474">
        <v>83473</v>
      </c>
      <c r="B83474">
        <v>17404</v>
      </c>
      <c r="C83474">
        <v>124</v>
      </c>
      <c r="D83474" s="2">
        <v>45333</v>
      </c>
      <c r="E83474" t="s">
        <v>42</v>
      </c>
      <c r="F83474">
        <v>137429.62</v>
      </c>
    </row>
    <row r="83475" spans="1:6" x14ac:dyDescent="0.2">
      <c r="A83475">
        <v>83474</v>
      </c>
      <c r="B83475">
        <v>3843</v>
      </c>
      <c r="C83475">
        <v>113</v>
      </c>
      <c r="D83475" s="2">
        <v>45880</v>
      </c>
      <c r="E83475" t="s">
        <v>41</v>
      </c>
      <c r="F83475">
        <v>102295.1</v>
      </c>
    </row>
    <row r="83476" spans="1:6" x14ac:dyDescent="0.2">
      <c r="A83476">
        <v>83475</v>
      </c>
      <c r="B83476">
        <v>47845</v>
      </c>
      <c r="C83476">
        <v>198</v>
      </c>
      <c r="D83476" s="2">
        <v>45750</v>
      </c>
      <c r="E83476" t="s">
        <v>42</v>
      </c>
      <c r="F83476">
        <v>469816.7</v>
      </c>
    </row>
    <row r="83477" spans="1:6" x14ac:dyDescent="0.2">
      <c r="A83477">
        <v>83476</v>
      </c>
      <c r="B83477">
        <v>29519</v>
      </c>
      <c r="C83477">
        <v>160</v>
      </c>
      <c r="D83477" s="2">
        <v>45348</v>
      </c>
      <c r="E83477" t="s">
        <v>40</v>
      </c>
      <c r="F83477">
        <v>239927.42</v>
      </c>
    </row>
    <row r="83478" spans="1:6" x14ac:dyDescent="0.2">
      <c r="A83478">
        <v>83477</v>
      </c>
      <c r="B83478">
        <v>9029</v>
      </c>
      <c r="C83478">
        <v>135</v>
      </c>
      <c r="D83478" s="2">
        <v>45852</v>
      </c>
      <c r="E83478" t="s">
        <v>40</v>
      </c>
      <c r="F83478">
        <v>256315.05</v>
      </c>
    </row>
    <row r="83479" spans="1:6" x14ac:dyDescent="0.2">
      <c r="A83479">
        <v>83478</v>
      </c>
      <c r="B83479">
        <v>15902</v>
      </c>
      <c r="C83479">
        <v>16</v>
      </c>
      <c r="D83479" s="2">
        <v>45807</v>
      </c>
      <c r="E83479" t="s">
        <v>39</v>
      </c>
      <c r="F83479">
        <v>52310.7</v>
      </c>
    </row>
    <row r="83480" spans="1:6" x14ac:dyDescent="0.2">
      <c r="A83480">
        <v>83479</v>
      </c>
      <c r="B83480">
        <v>10680</v>
      </c>
      <c r="C83480">
        <v>99</v>
      </c>
      <c r="D83480" s="2">
        <v>45541</v>
      </c>
      <c r="E83480" t="s">
        <v>39</v>
      </c>
      <c r="F83480">
        <v>644820.19999999995</v>
      </c>
    </row>
    <row r="83481" spans="1:6" x14ac:dyDescent="0.2">
      <c r="A83481">
        <v>83480</v>
      </c>
      <c r="B83481">
        <v>1650</v>
      </c>
      <c r="C83481">
        <v>14</v>
      </c>
      <c r="D83481" s="2">
        <v>45685</v>
      </c>
      <c r="E83481" t="s">
        <v>40</v>
      </c>
      <c r="F83481">
        <v>225090.4</v>
      </c>
    </row>
    <row r="83482" spans="1:6" x14ac:dyDescent="0.2">
      <c r="A83482">
        <v>83481</v>
      </c>
      <c r="B83482">
        <v>40187</v>
      </c>
      <c r="C83482">
        <v>80</v>
      </c>
      <c r="D83482" s="2">
        <v>45347</v>
      </c>
      <c r="E83482" t="s">
        <v>40</v>
      </c>
      <c r="F83482">
        <v>170370.38</v>
      </c>
    </row>
    <row r="83483" spans="1:6" x14ac:dyDescent="0.2">
      <c r="A83483">
        <v>83482</v>
      </c>
      <c r="B83483">
        <v>37141</v>
      </c>
      <c r="C83483">
        <v>83</v>
      </c>
      <c r="D83483" s="2">
        <v>45874</v>
      </c>
      <c r="E83483" t="s">
        <v>42</v>
      </c>
      <c r="F83483">
        <v>91568</v>
      </c>
    </row>
    <row r="83484" spans="1:6" x14ac:dyDescent="0.2">
      <c r="A83484">
        <v>83483</v>
      </c>
      <c r="B83484">
        <v>43726</v>
      </c>
      <c r="C83484">
        <v>104</v>
      </c>
      <c r="D83484" s="2">
        <v>45327</v>
      </c>
      <c r="E83484" t="s">
        <v>41</v>
      </c>
      <c r="F83484">
        <v>366469.2</v>
      </c>
    </row>
    <row r="83485" spans="1:6" x14ac:dyDescent="0.2">
      <c r="A83485">
        <v>83484</v>
      </c>
      <c r="B83485">
        <v>22777</v>
      </c>
      <c r="C83485">
        <v>79</v>
      </c>
      <c r="D83485" s="2">
        <v>45818</v>
      </c>
      <c r="E83485" t="s">
        <v>40</v>
      </c>
      <c r="F83485">
        <v>106939.88</v>
      </c>
    </row>
    <row r="83486" spans="1:6" x14ac:dyDescent="0.2">
      <c r="A83486">
        <v>83485</v>
      </c>
      <c r="B83486">
        <v>1577</v>
      </c>
      <c r="C83486">
        <v>26</v>
      </c>
      <c r="D83486" s="2">
        <v>45502</v>
      </c>
      <c r="E83486" t="s">
        <v>39</v>
      </c>
      <c r="F83486">
        <v>379826</v>
      </c>
    </row>
    <row r="83487" spans="1:6" x14ac:dyDescent="0.2">
      <c r="A83487">
        <v>83486</v>
      </c>
      <c r="B83487">
        <v>28796</v>
      </c>
      <c r="C83487">
        <v>3</v>
      </c>
      <c r="D83487" s="2">
        <v>45607</v>
      </c>
      <c r="E83487" t="s">
        <v>39</v>
      </c>
      <c r="F83487">
        <v>447845.75</v>
      </c>
    </row>
    <row r="83488" spans="1:6" x14ac:dyDescent="0.2">
      <c r="A83488">
        <v>83487</v>
      </c>
      <c r="B83488">
        <v>20977</v>
      </c>
      <c r="C83488">
        <v>135</v>
      </c>
      <c r="D83488" s="2">
        <v>45421</v>
      </c>
      <c r="E83488" t="s">
        <v>39</v>
      </c>
      <c r="F83488">
        <v>177495</v>
      </c>
    </row>
    <row r="83489" spans="1:6" x14ac:dyDescent="0.2">
      <c r="A83489">
        <v>83488</v>
      </c>
      <c r="B83489">
        <v>13719</v>
      </c>
      <c r="C83489">
        <v>108</v>
      </c>
      <c r="D83489" s="2">
        <v>45887</v>
      </c>
      <c r="E83489" t="s">
        <v>39</v>
      </c>
      <c r="F83489">
        <v>311875.8</v>
      </c>
    </row>
    <row r="83490" spans="1:6" x14ac:dyDescent="0.2">
      <c r="A83490">
        <v>83489</v>
      </c>
      <c r="B83490">
        <v>3183</v>
      </c>
      <c r="C83490">
        <v>138</v>
      </c>
      <c r="D83490" s="2">
        <v>45900</v>
      </c>
      <c r="E83490" t="s">
        <v>41</v>
      </c>
      <c r="F83490">
        <v>1388076.88</v>
      </c>
    </row>
    <row r="83491" spans="1:6" x14ac:dyDescent="0.2">
      <c r="A83491">
        <v>83490</v>
      </c>
      <c r="B83491">
        <v>33115</v>
      </c>
      <c r="C83491">
        <v>5</v>
      </c>
      <c r="D83491" s="2">
        <v>45598</v>
      </c>
      <c r="E83491" t="s">
        <v>42</v>
      </c>
      <c r="F83491">
        <v>676053.75</v>
      </c>
    </row>
    <row r="83492" spans="1:6" x14ac:dyDescent="0.2">
      <c r="A83492">
        <v>83491</v>
      </c>
      <c r="B83492">
        <v>38656</v>
      </c>
      <c r="C83492">
        <v>2</v>
      </c>
      <c r="D83492" s="2">
        <v>45922</v>
      </c>
      <c r="E83492" t="s">
        <v>39</v>
      </c>
      <c r="F83492">
        <v>403520.4</v>
      </c>
    </row>
    <row r="83493" spans="1:6" x14ac:dyDescent="0.2">
      <c r="A83493">
        <v>83492</v>
      </c>
      <c r="B83493">
        <v>47988</v>
      </c>
      <c r="C83493">
        <v>57</v>
      </c>
      <c r="D83493" s="2">
        <v>45900</v>
      </c>
      <c r="E83493" t="s">
        <v>40</v>
      </c>
      <c r="F83493">
        <v>219306.9</v>
      </c>
    </row>
    <row r="83494" spans="1:6" x14ac:dyDescent="0.2">
      <c r="A83494">
        <v>83493</v>
      </c>
      <c r="B83494">
        <v>46352</v>
      </c>
      <c r="C83494">
        <v>64</v>
      </c>
      <c r="D83494" s="2">
        <v>45774</v>
      </c>
      <c r="E83494" t="s">
        <v>42</v>
      </c>
      <c r="F83494">
        <v>93839.3</v>
      </c>
    </row>
    <row r="83495" spans="1:6" x14ac:dyDescent="0.2">
      <c r="A83495">
        <v>83494</v>
      </c>
      <c r="B83495">
        <v>47461</v>
      </c>
      <c r="C83495">
        <v>79</v>
      </c>
      <c r="D83495" s="2">
        <v>45916</v>
      </c>
      <c r="E83495" t="s">
        <v>39</v>
      </c>
      <c r="F83495">
        <v>715270.2</v>
      </c>
    </row>
    <row r="83496" spans="1:6" x14ac:dyDescent="0.2">
      <c r="A83496">
        <v>83495</v>
      </c>
      <c r="B83496">
        <v>10352</v>
      </c>
      <c r="C83496">
        <v>111</v>
      </c>
      <c r="D83496" s="2">
        <v>45357</v>
      </c>
      <c r="E83496" t="s">
        <v>42</v>
      </c>
      <c r="F83496">
        <v>119302.39999999999</v>
      </c>
    </row>
    <row r="83497" spans="1:6" x14ac:dyDescent="0.2">
      <c r="A83497">
        <v>83496</v>
      </c>
      <c r="B83497">
        <v>29469</v>
      </c>
      <c r="C83497">
        <v>97</v>
      </c>
      <c r="D83497" s="2">
        <v>45676</v>
      </c>
      <c r="E83497" t="s">
        <v>41</v>
      </c>
      <c r="F83497">
        <v>371655.12</v>
      </c>
    </row>
    <row r="83498" spans="1:6" x14ac:dyDescent="0.2">
      <c r="A83498">
        <v>83497</v>
      </c>
      <c r="B83498">
        <v>45502</v>
      </c>
      <c r="C83498">
        <v>41</v>
      </c>
      <c r="D83498" s="2">
        <v>45879</v>
      </c>
      <c r="E83498" t="s">
        <v>40</v>
      </c>
      <c r="F83498">
        <v>276626.55</v>
      </c>
    </row>
    <row r="83499" spans="1:6" x14ac:dyDescent="0.2">
      <c r="A83499">
        <v>83498</v>
      </c>
      <c r="B83499">
        <v>14416</v>
      </c>
      <c r="C83499">
        <v>141</v>
      </c>
      <c r="D83499" s="2">
        <v>45363</v>
      </c>
      <c r="E83499" t="s">
        <v>40</v>
      </c>
      <c r="F83499">
        <v>312364.79999999999</v>
      </c>
    </row>
    <row r="83500" spans="1:6" x14ac:dyDescent="0.2">
      <c r="A83500">
        <v>83499</v>
      </c>
      <c r="B83500">
        <v>30521</v>
      </c>
      <c r="C83500">
        <v>151</v>
      </c>
      <c r="D83500" s="2">
        <v>45403</v>
      </c>
      <c r="E83500" t="s">
        <v>42</v>
      </c>
      <c r="F83500">
        <v>24309</v>
      </c>
    </row>
    <row r="83501" spans="1:6" x14ac:dyDescent="0.2">
      <c r="A83501">
        <v>83500</v>
      </c>
      <c r="B83501">
        <v>13607</v>
      </c>
      <c r="C83501">
        <v>177</v>
      </c>
      <c r="D83501" s="2">
        <v>45830</v>
      </c>
      <c r="E83501" t="s">
        <v>41</v>
      </c>
      <c r="F83501">
        <v>69275.199999999997</v>
      </c>
    </row>
    <row r="83502" spans="1:6" x14ac:dyDescent="0.2">
      <c r="A83502">
        <v>83501</v>
      </c>
      <c r="B83502">
        <v>6693</v>
      </c>
      <c r="C83502">
        <v>188</v>
      </c>
      <c r="D83502" s="2">
        <v>45806</v>
      </c>
      <c r="E83502" t="s">
        <v>42</v>
      </c>
      <c r="F83502">
        <v>112067.7</v>
      </c>
    </row>
    <row r="83503" spans="1:6" x14ac:dyDescent="0.2">
      <c r="A83503">
        <v>83502</v>
      </c>
      <c r="B83503">
        <v>2244</v>
      </c>
      <c r="C83503">
        <v>159</v>
      </c>
      <c r="D83503" s="2">
        <v>45547</v>
      </c>
      <c r="E83503" t="s">
        <v>39</v>
      </c>
      <c r="F83503">
        <v>306936.5</v>
      </c>
    </row>
    <row r="83504" spans="1:6" x14ac:dyDescent="0.2">
      <c r="A83504">
        <v>83503</v>
      </c>
      <c r="B83504">
        <v>23614</v>
      </c>
      <c r="C83504">
        <v>138</v>
      </c>
      <c r="D83504" s="2">
        <v>45885</v>
      </c>
      <c r="E83504" t="s">
        <v>42</v>
      </c>
      <c r="F83504">
        <v>523704.62</v>
      </c>
    </row>
    <row r="83505" spans="1:6" x14ac:dyDescent="0.2">
      <c r="A83505">
        <v>83504</v>
      </c>
      <c r="B83505">
        <v>12677</v>
      </c>
      <c r="C83505">
        <v>117</v>
      </c>
      <c r="D83505" s="2">
        <v>45669</v>
      </c>
      <c r="E83505" t="s">
        <v>40</v>
      </c>
      <c r="F83505">
        <v>208122</v>
      </c>
    </row>
    <row r="83506" spans="1:6" x14ac:dyDescent="0.2">
      <c r="A83506">
        <v>83505</v>
      </c>
      <c r="B83506">
        <v>43109</v>
      </c>
      <c r="C83506">
        <v>65</v>
      </c>
      <c r="D83506" s="2">
        <v>45351</v>
      </c>
      <c r="E83506" t="s">
        <v>42</v>
      </c>
      <c r="F83506">
        <v>365032.4</v>
      </c>
    </row>
    <row r="83507" spans="1:6" x14ac:dyDescent="0.2">
      <c r="A83507">
        <v>83506</v>
      </c>
      <c r="B83507">
        <v>5390</v>
      </c>
      <c r="C83507">
        <v>151</v>
      </c>
      <c r="D83507" s="2">
        <v>45834</v>
      </c>
      <c r="E83507" t="s">
        <v>40</v>
      </c>
      <c r="F83507">
        <v>66443.7</v>
      </c>
    </row>
    <row r="83508" spans="1:6" x14ac:dyDescent="0.2">
      <c r="A83508">
        <v>83507</v>
      </c>
      <c r="B83508">
        <v>6536</v>
      </c>
      <c r="C83508">
        <v>57</v>
      </c>
      <c r="D83508" s="2">
        <v>45928</v>
      </c>
      <c r="E83508" t="s">
        <v>41</v>
      </c>
      <c r="F83508">
        <v>485713.6</v>
      </c>
    </row>
    <row r="83509" spans="1:6" x14ac:dyDescent="0.2">
      <c r="A83509">
        <v>83508</v>
      </c>
      <c r="B83509">
        <v>46109</v>
      </c>
      <c r="C83509">
        <v>29</v>
      </c>
      <c r="D83509" s="2">
        <v>45515</v>
      </c>
      <c r="E83509" t="s">
        <v>41</v>
      </c>
      <c r="F83509">
        <v>227633.8</v>
      </c>
    </row>
    <row r="83510" spans="1:6" x14ac:dyDescent="0.2">
      <c r="A83510">
        <v>83509</v>
      </c>
      <c r="B83510">
        <v>41129</v>
      </c>
      <c r="C83510">
        <v>126</v>
      </c>
      <c r="D83510" s="2">
        <v>45379</v>
      </c>
      <c r="E83510" t="s">
        <v>39</v>
      </c>
      <c r="F83510">
        <v>170873.2</v>
      </c>
    </row>
    <row r="83511" spans="1:6" x14ac:dyDescent="0.2">
      <c r="A83511">
        <v>83510</v>
      </c>
      <c r="B83511">
        <v>29046</v>
      </c>
      <c r="C83511">
        <v>47</v>
      </c>
      <c r="D83511" s="2">
        <v>45704</v>
      </c>
      <c r="E83511" t="s">
        <v>42</v>
      </c>
      <c r="F83511">
        <v>243822</v>
      </c>
    </row>
    <row r="83512" spans="1:6" x14ac:dyDescent="0.2">
      <c r="A83512">
        <v>83511</v>
      </c>
      <c r="B83512">
        <v>38346</v>
      </c>
      <c r="C83512">
        <v>61</v>
      </c>
      <c r="D83512" s="2">
        <v>45666</v>
      </c>
      <c r="E83512" t="s">
        <v>39</v>
      </c>
      <c r="F83512">
        <v>257016</v>
      </c>
    </row>
    <row r="83513" spans="1:6" x14ac:dyDescent="0.2">
      <c r="A83513">
        <v>83512</v>
      </c>
      <c r="B83513">
        <v>30586</v>
      </c>
      <c r="C83513">
        <v>162</v>
      </c>
      <c r="D83513" s="2">
        <v>45478</v>
      </c>
      <c r="E83513" t="s">
        <v>40</v>
      </c>
      <c r="F83513">
        <v>611572</v>
      </c>
    </row>
    <row r="83514" spans="1:6" x14ac:dyDescent="0.2">
      <c r="A83514">
        <v>83513</v>
      </c>
      <c r="B83514">
        <v>5908</v>
      </c>
      <c r="C83514">
        <v>35</v>
      </c>
      <c r="D83514" s="2">
        <v>45374</v>
      </c>
      <c r="E83514" t="s">
        <v>39</v>
      </c>
      <c r="F83514">
        <v>586144.80000000005</v>
      </c>
    </row>
    <row r="83515" spans="1:6" x14ac:dyDescent="0.2">
      <c r="A83515">
        <v>83514</v>
      </c>
      <c r="B83515">
        <v>44558</v>
      </c>
      <c r="C83515">
        <v>41</v>
      </c>
      <c r="D83515" s="2">
        <v>45450</v>
      </c>
      <c r="E83515" t="s">
        <v>42</v>
      </c>
      <c r="F83515">
        <v>27895.55</v>
      </c>
    </row>
    <row r="83516" spans="1:6" x14ac:dyDescent="0.2">
      <c r="A83516">
        <v>83515</v>
      </c>
      <c r="B83516">
        <v>20293</v>
      </c>
      <c r="C83516">
        <v>21</v>
      </c>
      <c r="D83516" s="2">
        <v>45673</v>
      </c>
      <c r="E83516" t="s">
        <v>41</v>
      </c>
      <c r="F83516">
        <v>629648.85</v>
      </c>
    </row>
    <row r="83517" spans="1:6" x14ac:dyDescent="0.2">
      <c r="A83517">
        <v>83516</v>
      </c>
      <c r="B83517">
        <v>20658</v>
      </c>
      <c r="C83517">
        <v>24</v>
      </c>
      <c r="D83517" s="2">
        <v>45712</v>
      </c>
      <c r="E83517" t="s">
        <v>42</v>
      </c>
      <c r="F83517">
        <v>511039.15</v>
      </c>
    </row>
    <row r="83518" spans="1:6" x14ac:dyDescent="0.2">
      <c r="A83518">
        <v>83517</v>
      </c>
      <c r="B83518">
        <v>11030</v>
      </c>
      <c r="C83518">
        <v>163</v>
      </c>
      <c r="D83518" s="2">
        <v>45927</v>
      </c>
      <c r="E83518" t="s">
        <v>42</v>
      </c>
      <c r="F83518">
        <v>112198.75</v>
      </c>
    </row>
    <row r="83519" spans="1:6" x14ac:dyDescent="0.2">
      <c r="A83519">
        <v>83518</v>
      </c>
      <c r="B83519">
        <v>47300</v>
      </c>
      <c r="C83519">
        <v>168</v>
      </c>
      <c r="D83519" s="2">
        <v>45627</v>
      </c>
      <c r="E83519" t="s">
        <v>40</v>
      </c>
      <c r="F83519">
        <v>511513.5</v>
      </c>
    </row>
    <row r="83520" spans="1:6" x14ac:dyDescent="0.2">
      <c r="A83520">
        <v>83519</v>
      </c>
      <c r="B83520">
        <v>20758</v>
      </c>
      <c r="C83520">
        <v>106</v>
      </c>
      <c r="D83520" s="2">
        <v>45630</v>
      </c>
      <c r="E83520" t="s">
        <v>40</v>
      </c>
      <c r="F83520">
        <v>149394</v>
      </c>
    </row>
    <row r="83521" spans="1:6" x14ac:dyDescent="0.2">
      <c r="A83521">
        <v>83520</v>
      </c>
      <c r="B83521">
        <v>12054</v>
      </c>
      <c r="C83521">
        <v>6</v>
      </c>
      <c r="D83521" s="2">
        <v>45392</v>
      </c>
      <c r="E83521" t="s">
        <v>42</v>
      </c>
      <c r="F83521">
        <v>189504.2</v>
      </c>
    </row>
    <row r="83522" spans="1:6" x14ac:dyDescent="0.2">
      <c r="A83522">
        <v>83521</v>
      </c>
      <c r="B83522">
        <v>11686</v>
      </c>
      <c r="C83522">
        <v>37</v>
      </c>
      <c r="D83522" s="2">
        <v>45583</v>
      </c>
      <c r="E83522" t="s">
        <v>39</v>
      </c>
      <c r="F83522">
        <v>277831.78000000003</v>
      </c>
    </row>
    <row r="83523" spans="1:6" x14ac:dyDescent="0.2">
      <c r="A83523">
        <v>83522</v>
      </c>
      <c r="B83523">
        <v>25742</v>
      </c>
      <c r="C83523">
        <v>66</v>
      </c>
      <c r="D83523" s="2">
        <v>45409</v>
      </c>
      <c r="E83523" t="s">
        <v>42</v>
      </c>
      <c r="F83523">
        <v>792696</v>
      </c>
    </row>
    <row r="83524" spans="1:6" x14ac:dyDescent="0.2">
      <c r="A83524">
        <v>83523</v>
      </c>
      <c r="B83524">
        <v>14986</v>
      </c>
      <c r="C83524">
        <v>93</v>
      </c>
      <c r="D83524" s="2">
        <v>45357</v>
      </c>
      <c r="E83524" t="s">
        <v>39</v>
      </c>
      <c r="F83524">
        <v>542302.75</v>
      </c>
    </row>
    <row r="83525" spans="1:6" x14ac:dyDescent="0.2">
      <c r="A83525">
        <v>83524</v>
      </c>
      <c r="B83525">
        <v>33880</v>
      </c>
      <c r="C83525">
        <v>110</v>
      </c>
      <c r="D83525" s="2">
        <v>45845</v>
      </c>
      <c r="E83525" t="s">
        <v>40</v>
      </c>
      <c r="F83525">
        <v>513102</v>
      </c>
    </row>
    <row r="83526" spans="1:6" x14ac:dyDescent="0.2">
      <c r="A83526">
        <v>83525</v>
      </c>
      <c r="B83526">
        <v>2570</v>
      </c>
      <c r="C83526">
        <v>66</v>
      </c>
      <c r="D83526" s="2">
        <v>45554</v>
      </c>
      <c r="E83526" t="s">
        <v>39</v>
      </c>
      <c r="F83526">
        <v>130517.5</v>
      </c>
    </row>
    <row r="83527" spans="1:6" x14ac:dyDescent="0.2">
      <c r="A83527">
        <v>83526</v>
      </c>
      <c r="B83527">
        <v>22813</v>
      </c>
      <c r="C83527">
        <v>80</v>
      </c>
      <c r="D83527" s="2">
        <v>45638</v>
      </c>
      <c r="E83527" t="s">
        <v>42</v>
      </c>
      <c r="F83527">
        <v>343673.35</v>
      </c>
    </row>
    <row r="83528" spans="1:6" x14ac:dyDescent="0.2">
      <c r="A83528">
        <v>83527</v>
      </c>
      <c r="B83528">
        <v>15713</v>
      </c>
      <c r="C83528">
        <v>137</v>
      </c>
      <c r="D83528" s="2">
        <v>45767</v>
      </c>
      <c r="E83528" t="s">
        <v>39</v>
      </c>
      <c r="F83528">
        <v>402118.7</v>
      </c>
    </row>
    <row r="83529" spans="1:6" x14ac:dyDescent="0.2">
      <c r="A83529">
        <v>83528</v>
      </c>
      <c r="B83529">
        <v>3005</v>
      </c>
      <c r="C83529">
        <v>12</v>
      </c>
      <c r="D83529" s="2">
        <v>45825</v>
      </c>
      <c r="E83529" t="s">
        <v>39</v>
      </c>
      <c r="F83529">
        <v>512459.85</v>
      </c>
    </row>
    <row r="83530" spans="1:6" x14ac:dyDescent="0.2">
      <c r="A83530">
        <v>83529</v>
      </c>
      <c r="B83530">
        <v>42397</v>
      </c>
      <c r="C83530">
        <v>76</v>
      </c>
      <c r="D83530" s="2">
        <v>45761</v>
      </c>
      <c r="E83530" t="s">
        <v>42</v>
      </c>
      <c r="F83530">
        <v>170973.75</v>
      </c>
    </row>
    <row r="83531" spans="1:6" x14ac:dyDescent="0.2">
      <c r="A83531">
        <v>83530</v>
      </c>
      <c r="B83531">
        <v>1295</v>
      </c>
      <c r="C83531">
        <v>35</v>
      </c>
      <c r="D83531" s="2">
        <v>45581</v>
      </c>
      <c r="E83531" t="s">
        <v>40</v>
      </c>
      <c r="F83531">
        <v>573332.5</v>
      </c>
    </row>
    <row r="83532" spans="1:6" x14ac:dyDescent="0.2">
      <c r="A83532">
        <v>83531</v>
      </c>
      <c r="B83532">
        <v>44148</v>
      </c>
      <c r="C83532">
        <v>106</v>
      </c>
      <c r="D83532" s="2">
        <v>45607</v>
      </c>
      <c r="E83532" t="s">
        <v>41</v>
      </c>
      <c r="F83532">
        <v>302440.5</v>
      </c>
    </row>
    <row r="83533" spans="1:6" x14ac:dyDescent="0.2">
      <c r="A83533">
        <v>83532</v>
      </c>
      <c r="B83533">
        <v>34824</v>
      </c>
      <c r="C83533">
        <v>12</v>
      </c>
      <c r="D83533" s="2">
        <v>45443</v>
      </c>
      <c r="E83533" t="s">
        <v>40</v>
      </c>
      <c r="F83533">
        <v>308378.8</v>
      </c>
    </row>
    <row r="83534" spans="1:6" x14ac:dyDescent="0.2">
      <c r="A83534">
        <v>83533</v>
      </c>
      <c r="B83534">
        <v>21744</v>
      </c>
      <c r="C83534">
        <v>101</v>
      </c>
      <c r="D83534" s="2">
        <v>45503</v>
      </c>
      <c r="E83534" t="s">
        <v>39</v>
      </c>
      <c r="F83534">
        <v>547024.30000000005</v>
      </c>
    </row>
    <row r="83535" spans="1:6" x14ac:dyDescent="0.2">
      <c r="A83535">
        <v>83534</v>
      </c>
      <c r="B83535">
        <v>24468</v>
      </c>
      <c r="C83535">
        <v>142</v>
      </c>
      <c r="D83535" s="2">
        <v>45923</v>
      </c>
      <c r="E83535" t="s">
        <v>39</v>
      </c>
      <c r="F83535">
        <v>295655.75</v>
      </c>
    </row>
    <row r="83536" spans="1:6" x14ac:dyDescent="0.2">
      <c r="A83536">
        <v>83535</v>
      </c>
      <c r="B83536">
        <v>41829</v>
      </c>
      <c r="C83536">
        <v>98</v>
      </c>
      <c r="D83536" s="2">
        <v>45493</v>
      </c>
      <c r="E83536" t="s">
        <v>40</v>
      </c>
      <c r="F83536">
        <v>47882.62</v>
      </c>
    </row>
    <row r="83537" spans="1:6" x14ac:dyDescent="0.2">
      <c r="A83537">
        <v>83536</v>
      </c>
      <c r="B83537">
        <v>18991</v>
      </c>
      <c r="C83537">
        <v>72</v>
      </c>
      <c r="D83537" s="2">
        <v>45397</v>
      </c>
      <c r="E83537" t="s">
        <v>42</v>
      </c>
      <c r="F83537">
        <v>214151.75</v>
      </c>
    </row>
    <row r="83538" spans="1:6" x14ac:dyDescent="0.2">
      <c r="A83538">
        <v>83537</v>
      </c>
      <c r="B83538">
        <v>35227</v>
      </c>
      <c r="C83538">
        <v>98</v>
      </c>
      <c r="D83538" s="2">
        <v>45389</v>
      </c>
      <c r="E83538" t="s">
        <v>42</v>
      </c>
      <c r="F83538">
        <v>534286.02</v>
      </c>
    </row>
    <row r="83539" spans="1:6" x14ac:dyDescent="0.2">
      <c r="A83539">
        <v>83538</v>
      </c>
      <c r="B83539">
        <v>46604</v>
      </c>
      <c r="C83539">
        <v>150</v>
      </c>
      <c r="D83539" s="2">
        <v>45528</v>
      </c>
      <c r="E83539" t="s">
        <v>42</v>
      </c>
      <c r="F83539">
        <v>173499</v>
      </c>
    </row>
    <row r="83540" spans="1:6" x14ac:dyDescent="0.2">
      <c r="A83540">
        <v>83539</v>
      </c>
      <c r="B83540">
        <v>9102</v>
      </c>
      <c r="C83540">
        <v>149</v>
      </c>
      <c r="D83540" s="2">
        <v>45747</v>
      </c>
      <c r="E83540" t="s">
        <v>40</v>
      </c>
      <c r="F83540">
        <v>406332.45</v>
      </c>
    </row>
    <row r="83541" spans="1:6" x14ac:dyDescent="0.2">
      <c r="A83541">
        <v>83540</v>
      </c>
      <c r="B83541">
        <v>12170</v>
      </c>
      <c r="C83541">
        <v>15</v>
      </c>
      <c r="D83541" s="2">
        <v>45826</v>
      </c>
      <c r="E83541" t="s">
        <v>39</v>
      </c>
      <c r="F83541">
        <v>690842.25</v>
      </c>
    </row>
    <row r="83542" spans="1:6" x14ac:dyDescent="0.2">
      <c r="A83542">
        <v>83541</v>
      </c>
      <c r="B83542">
        <v>6611</v>
      </c>
      <c r="C83542">
        <v>3</v>
      </c>
      <c r="D83542" s="2">
        <v>45727</v>
      </c>
      <c r="E83542" t="s">
        <v>39</v>
      </c>
      <c r="F83542">
        <v>825840.5</v>
      </c>
    </row>
    <row r="83543" spans="1:6" x14ac:dyDescent="0.2">
      <c r="A83543">
        <v>83542</v>
      </c>
      <c r="B83543">
        <v>40839</v>
      </c>
      <c r="C83543">
        <v>134</v>
      </c>
      <c r="D83543" s="2">
        <v>45495</v>
      </c>
      <c r="E83543" t="s">
        <v>41</v>
      </c>
      <c r="F83543">
        <v>397561.59999999998</v>
      </c>
    </row>
    <row r="83544" spans="1:6" x14ac:dyDescent="0.2">
      <c r="A83544">
        <v>83543</v>
      </c>
      <c r="B83544">
        <v>23162</v>
      </c>
      <c r="C83544">
        <v>124</v>
      </c>
      <c r="D83544" s="2">
        <v>45563</v>
      </c>
      <c r="E83544" t="s">
        <v>40</v>
      </c>
      <c r="F83544">
        <v>465224.35</v>
      </c>
    </row>
    <row r="83545" spans="1:6" x14ac:dyDescent="0.2">
      <c r="A83545">
        <v>83544</v>
      </c>
      <c r="B83545">
        <v>7804</v>
      </c>
      <c r="C83545">
        <v>156</v>
      </c>
      <c r="D83545" s="2">
        <v>45718</v>
      </c>
      <c r="E83545" t="s">
        <v>42</v>
      </c>
      <c r="F83545">
        <v>802009.55</v>
      </c>
    </row>
    <row r="83546" spans="1:6" x14ac:dyDescent="0.2">
      <c r="A83546">
        <v>83545</v>
      </c>
      <c r="B83546">
        <v>49974</v>
      </c>
      <c r="C83546">
        <v>117</v>
      </c>
      <c r="D83546" s="2">
        <v>45589</v>
      </c>
      <c r="E83546" t="s">
        <v>40</v>
      </c>
      <c r="F83546">
        <v>312550</v>
      </c>
    </row>
    <row r="83547" spans="1:6" x14ac:dyDescent="0.2">
      <c r="A83547">
        <v>83546</v>
      </c>
      <c r="B83547">
        <v>34707</v>
      </c>
      <c r="C83547">
        <v>93</v>
      </c>
      <c r="D83547" s="2">
        <v>45844</v>
      </c>
      <c r="E83547" t="s">
        <v>42</v>
      </c>
      <c r="F83547">
        <v>42052</v>
      </c>
    </row>
    <row r="83548" spans="1:6" x14ac:dyDescent="0.2">
      <c r="A83548">
        <v>83547</v>
      </c>
      <c r="B83548">
        <v>14716</v>
      </c>
      <c r="C83548">
        <v>38</v>
      </c>
      <c r="D83548" s="2">
        <v>45818</v>
      </c>
      <c r="E83548" t="s">
        <v>41</v>
      </c>
      <c r="F83548">
        <v>174371.55</v>
      </c>
    </row>
    <row r="83549" spans="1:6" x14ac:dyDescent="0.2">
      <c r="A83549">
        <v>83548</v>
      </c>
      <c r="B83549">
        <v>12123</v>
      </c>
      <c r="C83549">
        <v>93</v>
      </c>
      <c r="D83549" s="2">
        <v>45379</v>
      </c>
      <c r="E83549" t="s">
        <v>42</v>
      </c>
      <c r="F83549">
        <v>394006.4</v>
      </c>
    </row>
    <row r="83550" spans="1:6" x14ac:dyDescent="0.2">
      <c r="A83550">
        <v>83549</v>
      </c>
      <c r="B83550">
        <v>7404</v>
      </c>
      <c r="C83550">
        <v>117</v>
      </c>
      <c r="D83550" s="2">
        <v>45310</v>
      </c>
      <c r="E83550" t="s">
        <v>42</v>
      </c>
      <c r="F83550">
        <v>58238.3</v>
      </c>
    </row>
    <row r="83551" spans="1:6" x14ac:dyDescent="0.2">
      <c r="A83551">
        <v>83550</v>
      </c>
      <c r="B83551">
        <v>23381</v>
      </c>
      <c r="C83551">
        <v>72</v>
      </c>
      <c r="D83551" s="2">
        <v>45365</v>
      </c>
      <c r="E83551" t="s">
        <v>40</v>
      </c>
      <c r="F83551">
        <v>439291.8</v>
      </c>
    </row>
    <row r="83552" spans="1:6" x14ac:dyDescent="0.2">
      <c r="A83552">
        <v>83551</v>
      </c>
      <c r="B83552">
        <v>34842</v>
      </c>
      <c r="C83552">
        <v>167</v>
      </c>
      <c r="D83552" s="2">
        <v>45367</v>
      </c>
      <c r="E83552" t="s">
        <v>39</v>
      </c>
      <c r="F83552">
        <v>230173.62</v>
      </c>
    </row>
    <row r="83553" spans="1:6" x14ac:dyDescent="0.2">
      <c r="A83553">
        <v>83552</v>
      </c>
      <c r="B83553">
        <v>36693</v>
      </c>
      <c r="C83553">
        <v>188</v>
      </c>
      <c r="D83553" s="2">
        <v>45468</v>
      </c>
      <c r="E83553" t="s">
        <v>39</v>
      </c>
      <c r="F83553">
        <v>245471</v>
      </c>
    </row>
    <row r="83554" spans="1:6" x14ac:dyDescent="0.2">
      <c r="A83554">
        <v>83553</v>
      </c>
      <c r="B83554">
        <v>39122</v>
      </c>
      <c r="C83554">
        <v>56</v>
      </c>
      <c r="D83554" s="2">
        <v>45307</v>
      </c>
      <c r="E83554" t="s">
        <v>40</v>
      </c>
      <c r="F83554">
        <v>647867.44999999995</v>
      </c>
    </row>
    <row r="83555" spans="1:6" x14ac:dyDescent="0.2">
      <c r="A83555">
        <v>83554</v>
      </c>
      <c r="B83555">
        <v>4037</v>
      </c>
      <c r="C83555">
        <v>151</v>
      </c>
      <c r="D83555" s="2">
        <v>45443</v>
      </c>
      <c r="E83555" t="s">
        <v>42</v>
      </c>
      <c r="F83555">
        <v>466534.1</v>
      </c>
    </row>
    <row r="83556" spans="1:6" x14ac:dyDescent="0.2">
      <c r="A83556">
        <v>83555</v>
      </c>
      <c r="B83556">
        <v>1355</v>
      </c>
      <c r="C83556">
        <v>49</v>
      </c>
      <c r="D83556" s="2">
        <v>45698</v>
      </c>
      <c r="E83556" t="s">
        <v>42</v>
      </c>
      <c r="F83556">
        <v>244447.25</v>
      </c>
    </row>
    <row r="83557" spans="1:6" x14ac:dyDescent="0.2">
      <c r="A83557">
        <v>83556</v>
      </c>
      <c r="B83557">
        <v>16768</v>
      </c>
      <c r="C83557">
        <v>26</v>
      </c>
      <c r="D83557" s="2">
        <v>45581</v>
      </c>
      <c r="E83557" t="s">
        <v>41</v>
      </c>
      <c r="F83557">
        <v>266794.2</v>
      </c>
    </row>
    <row r="83558" spans="1:6" x14ac:dyDescent="0.2">
      <c r="A83558">
        <v>83557</v>
      </c>
      <c r="B83558">
        <v>28239</v>
      </c>
      <c r="C83558">
        <v>193</v>
      </c>
      <c r="D83558" s="2">
        <v>45915</v>
      </c>
      <c r="E83558" t="s">
        <v>40</v>
      </c>
      <c r="F83558">
        <v>460073.42</v>
      </c>
    </row>
    <row r="83559" spans="1:6" x14ac:dyDescent="0.2">
      <c r="A83559">
        <v>83558</v>
      </c>
      <c r="B83559">
        <v>35444</v>
      </c>
      <c r="C83559">
        <v>136</v>
      </c>
      <c r="D83559" s="2">
        <v>45524</v>
      </c>
      <c r="E83559" t="s">
        <v>42</v>
      </c>
      <c r="F83559">
        <v>190773.3</v>
      </c>
    </row>
    <row r="83560" spans="1:6" x14ac:dyDescent="0.2">
      <c r="A83560">
        <v>83559</v>
      </c>
      <c r="B83560">
        <v>11460</v>
      </c>
      <c r="C83560">
        <v>183</v>
      </c>
      <c r="D83560" s="2">
        <v>45327</v>
      </c>
      <c r="E83560" t="s">
        <v>42</v>
      </c>
      <c r="F83560">
        <v>20638.8</v>
      </c>
    </row>
    <row r="83561" spans="1:6" x14ac:dyDescent="0.2">
      <c r="A83561">
        <v>83560</v>
      </c>
      <c r="B83561">
        <v>19037</v>
      </c>
      <c r="C83561">
        <v>17</v>
      </c>
      <c r="D83561" s="2">
        <v>45479</v>
      </c>
      <c r="E83561" t="s">
        <v>39</v>
      </c>
      <c r="F83561">
        <v>388008</v>
      </c>
    </row>
    <row r="83562" spans="1:6" x14ac:dyDescent="0.2">
      <c r="A83562">
        <v>83561</v>
      </c>
      <c r="B83562">
        <v>44904</v>
      </c>
      <c r="C83562">
        <v>22</v>
      </c>
      <c r="D83562" s="2">
        <v>45867</v>
      </c>
      <c r="E83562" t="s">
        <v>40</v>
      </c>
      <c r="F83562">
        <v>34513</v>
      </c>
    </row>
    <row r="83563" spans="1:6" x14ac:dyDescent="0.2">
      <c r="A83563">
        <v>83562</v>
      </c>
      <c r="B83563">
        <v>13950</v>
      </c>
      <c r="C83563">
        <v>87</v>
      </c>
      <c r="D83563" s="2">
        <v>45303</v>
      </c>
      <c r="E83563" t="s">
        <v>42</v>
      </c>
      <c r="F83563">
        <v>72304.2</v>
      </c>
    </row>
    <row r="83564" spans="1:6" x14ac:dyDescent="0.2">
      <c r="A83564">
        <v>83563</v>
      </c>
      <c r="B83564">
        <v>47733</v>
      </c>
      <c r="C83564">
        <v>57</v>
      </c>
      <c r="D83564" s="2">
        <v>45662</v>
      </c>
      <c r="E83564" t="s">
        <v>40</v>
      </c>
      <c r="F83564">
        <v>452329.9</v>
      </c>
    </row>
    <row r="83565" spans="1:6" x14ac:dyDescent="0.2">
      <c r="A83565">
        <v>83564</v>
      </c>
      <c r="B83565">
        <v>11523</v>
      </c>
      <c r="C83565">
        <v>103</v>
      </c>
      <c r="D83565" s="2">
        <v>45811</v>
      </c>
      <c r="E83565" t="s">
        <v>40</v>
      </c>
      <c r="F83565">
        <v>284117.2</v>
      </c>
    </row>
    <row r="83566" spans="1:6" x14ac:dyDescent="0.2">
      <c r="A83566">
        <v>83565</v>
      </c>
      <c r="B83566">
        <v>45594</v>
      </c>
      <c r="C83566">
        <v>42</v>
      </c>
      <c r="D83566" s="2">
        <v>45305</v>
      </c>
      <c r="E83566" t="s">
        <v>40</v>
      </c>
      <c r="F83566">
        <v>444061.8</v>
      </c>
    </row>
    <row r="83567" spans="1:6" x14ac:dyDescent="0.2">
      <c r="A83567">
        <v>83566</v>
      </c>
      <c r="B83567">
        <v>47572</v>
      </c>
      <c r="C83567">
        <v>50</v>
      </c>
      <c r="D83567" s="2">
        <v>45603</v>
      </c>
      <c r="E83567" t="s">
        <v>40</v>
      </c>
      <c r="F83567">
        <v>22365</v>
      </c>
    </row>
    <row r="83568" spans="1:6" x14ac:dyDescent="0.2">
      <c r="A83568">
        <v>83567</v>
      </c>
      <c r="B83568">
        <v>3888</v>
      </c>
      <c r="C83568">
        <v>86</v>
      </c>
      <c r="D83568" s="2">
        <v>45772</v>
      </c>
      <c r="E83568" t="s">
        <v>41</v>
      </c>
      <c r="F83568">
        <v>166166.5</v>
      </c>
    </row>
    <row r="83569" spans="1:6" x14ac:dyDescent="0.2">
      <c r="A83569">
        <v>83568</v>
      </c>
      <c r="B83569">
        <v>27302</v>
      </c>
      <c r="C83569">
        <v>132</v>
      </c>
      <c r="D83569" s="2">
        <v>45312</v>
      </c>
      <c r="E83569" t="s">
        <v>39</v>
      </c>
      <c r="F83569">
        <v>34627.5</v>
      </c>
    </row>
    <row r="83570" spans="1:6" x14ac:dyDescent="0.2">
      <c r="A83570">
        <v>83569</v>
      </c>
      <c r="B83570">
        <v>8340</v>
      </c>
      <c r="C83570">
        <v>78</v>
      </c>
      <c r="D83570" s="2">
        <v>45633</v>
      </c>
      <c r="E83570" t="s">
        <v>39</v>
      </c>
      <c r="F83570">
        <v>573876</v>
      </c>
    </row>
    <row r="83571" spans="1:6" x14ac:dyDescent="0.2">
      <c r="A83571">
        <v>83570</v>
      </c>
      <c r="B83571">
        <v>4309</v>
      </c>
      <c r="C83571">
        <v>177</v>
      </c>
      <c r="D83571" s="2">
        <v>45623</v>
      </c>
      <c r="E83571" t="s">
        <v>39</v>
      </c>
      <c r="F83571">
        <v>233380.5</v>
      </c>
    </row>
    <row r="83572" spans="1:6" x14ac:dyDescent="0.2">
      <c r="A83572">
        <v>83571</v>
      </c>
      <c r="B83572">
        <v>14151</v>
      </c>
      <c r="C83572">
        <v>94</v>
      </c>
      <c r="D83572" s="2">
        <v>45419</v>
      </c>
      <c r="E83572" t="s">
        <v>40</v>
      </c>
      <c r="F83572">
        <v>499642.75</v>
      </c>
    </row>
    <row r="83573" spans="1:6" x14ac:dyDescent="0.2">
      <c r="A83573">
        <v>83572</v>
      </c>
      <c r="B83573">
        <v>15864</v>
      </c>
      <c r="C83573">
        <v>138</v>
      </c>
      <c r="D83573" s="2">
        <v>45923</v>
      </c>
      <c r="E83573" t="s">
        <v>40</v>
      </c>
      <c r="F83573">
        <v>360883.5</v>
      </c>
    </row>
    <row r="83574" spans="1:6" x14ac:dyDescent="0.2">
      <c r="A83574">
        <v>83573</v>
      </c>
      <c r="B83574">
        <v>42549</v>
      </c>
      <c r="C83574">
        <v>61</v>
      </c>
      <c r="D83574" s="2">
        <v>45853</v>
      </c>
      <c r="E83574" t="s">
        <v>42</v>
      </c>
      <c r="F83574">
        <v>248884.6</v>
      </c>
    </row>
    <row r="83575" spans="1:6" x14ac:dyDescent="0.2">
      <c r="A83575">
        <v>83574</v>
      </c>
      <c r="B83575">
        <v>26808</v>
      </c>
      <c r="C83575">
        <v>117</v>
      </c>
      <c r="D83575" s="2">
        <v>45836</v>
      </c>
      <c r="E83575" t="s">
        <v>40</v>
      </c>
      <c r="F83575">
        <v>99931.1</v>
      </c>
    </row>
    <row r="83576" spans="1:6" x14ac:dyDescent="0.2">
      <c r="A83576">
        <v>83575</v>
      </c>
      <c r="B83576">
        <v>12160</v>
      </c>
      <c r="C83576">
        <v>65</v>
      </c>
      <c r="D83576" s="2">
        <v>45748</v>
      </c>
      <c r="E83576" t="s">
        <v>41</v>
      </c>
      <c r="F83576">
        <v>514166.1</v>
      </c>
    </row>
    <row r="83577" spans="1:6" x14ac:dyDescent="0.2">
      <c r="A83577">
        <v>83576</v>
      </c>
      <c r="B83577">
        <v>6262</v>
      </c>
      <c r="C83577">
        <v>146</v>
      </c>
      <c r="D83577" s="2">
        <v>45312</v>
      </c>
      <c r="E83577" t="s">
        <v>41</v>
      </c>
      <c r="F83577">
        <v>525603.19999999995</v>
      </c>
    </row>
    <row r="83578" spans="1:6" x14ac:dyDescent="0.2">
      <c r="A83578">
        <v>83577</v>
      </c>
      <c r="B83578">
        <v>78</v>
      </c>
      <c r="C83578">
        <v>75</v>
      </c>
      <c r="D83578" s="2">
        <v>45686</v>
      </c>
      <c r="E83578" t="s">
        <v>42</v>
      </c>
      <c r="F83578">
        <v>559400</v>
      </c>
    </row>
    <row r="83579" spans="1:6" x14ac:dyDescent="0.2">
      <c r="A83579">
        <v>83578</v>
      </c>
      <c r="B83579">
        <v>45536</v>
      </c>
      <c r="C83579">
        <v>15</v>
      </c>
      <c r="D83579" s="2">
        <v>45888</v>
      </c>
      <c r="E83579" t="s">
        <v>41</v>
      </c>
      <c r="F83579">
        <v>206024</v>
      </c>
    </row>
    <row r="83580" spans="1:6" x14ac:dyDescent="0.2">
      <c r="A83580">
        <v>83579</v>
      </c>
      <c r="B83580">
        <v>10254</v>
      </c>
      <c r="C83580">
        <v>105</v>
      </c>
      <c r="D83580" s="2">
        <v>45529</v>
      </c>
      <c r="E83580" t="s">
        <v>39</v>
      </c>
      <c r="F83580">
        <v>443815</v>
      </c>
    </row>
    <row r="83581" spans="1:6" x14ac:dyDescent="0.2">
      <c r="A83581">
        <v>83580</v>
      </c>
      <c r="B83581">
        <v>46409</v>
      </c>
      <c r="C83581">
        <v>108</v>
      </c>
      <c r="D83581" s="2">
        <v>45609</v>
      </c>
      <c r="E83581" t="s">
        <v>42</v>
      </c>
      <c r="F83581">
        <v>21208.75</v>
      </c>
    </row>
    <row r="83582" spans="1:6" x14ac:dyDescent="0.2">
      <c r="A83582">
        <v>83581</v>
      </c>
      <c r="B83582">
        <v>5181</v>
      </c>
      <c r="C83582">
        <v>138</v>
      </c>
      <c r="D83582" s="2">
        <v>45568</v>
      </c>
      <c r="E83582" t="s">
        <v>39</v>
      </c>
      <c r="F83582">
        <v>359758.15</v>
      </c>
    </row>
    <row r="83583" spans="1:6" x14ac:dyDescent="0.2">
      <c r="A83583">
        <v>83582</v>
      </c>
      <c r="B83583">
        <v>38298</v>
      </c>
      <c r="C83583">
        <v>54</v>
      </c>
      <c r="D83583" s="2">
        <v>45840</v>
      </c>
      <c r="E83583" t="s">
        <v>40</v>
      </c>
      <c r="F83583">
        <v>75800</v>
      </c>
    </row>
    <row r="83584" spans="1:6" x14ac:dyDescent="0.2">
      <c r="A83584">
        <v>83583</v>
      </c>
      <c r="B83584">
        <v>1771</v>
      </c>
      <c r="C83584">
        <v>31</v>
      </c>
      <c r="D83584" s="2">
        <v>45638</v>
      </c>
      <c r="E83584" t="s">
        <v>39</v>
      </c>
      <c r="F83584">
        <v>224431.45</v>
      </c>
    </row>
    <row r="83585" spans="1:6" x14ac:dyDescent="0.2">
      <c r="A83585">
        <v>83584</v>
      </c>
      <c r="B83585">
        <v>48974</v>
      </c>
      <c r="C83585">
        <v>132</v>
      </c>
      <c r="D83585" s="2">
        <v>45846</v>
      </c>
      <c r="E83585" t="s">
        <v>39</v>
      </c>
      <c r="F83585">
        <v>387463.05</v>
      </c>
    </row>
    <row r="83586" spans="1:6" x14ac:dyDescent="0.2">
      <c r="A83586">
        <v>83585</v>
      </c>
      <c r="B83586">
        <v>1390</v>
      </c>
      <c r="C83586">
        <v>196</v>
      </c>
      <c r="D83586" s="2">
        <v>45564</v>
      </c>
      <c r="E83586" t="s">
        <v>39</v>
      </c>
      <c r="F83586">
        <v>286054.5</v>
      </c>
    </row>
    <row r="83587" spans="1:6" x14ac:dyDescent="0.2">
      <c r="A83587">
        <v>83586</v>
      </c>
      <c r="B83587">
        <v>32282</v>
      </c>
      <c r="C83587">
        <v>47</v>
      </c>
      <c r="D83587" s="2">
        <v>45318</v>
      </c>
      <c r="E83587" t="s">
        <v>40</v>
      </c>
      <c r="F83587">
        <v>200290.4</v>
      </c>
    </row>
    <row r="83588" spans="1:6" x14ac:dyDescent="0.2">
      <c r="A83588">
        <v>83587</v>
      </c>
      <c r="B83588">
        <v>5665</v>
      </c>
      <c r="C83588">
        <v>99</v>
      </c>
      <c r="D83588" s="2">
        <v>45586</v>
      </c>
      <c r="E83588" t="s">
        <v>42</v>
      </c>
      <c r="F83588">
        <v>21678.12</v>
      </c>
    </row>
    <row r="83589" spans="1:6" x14ac:dyDescent="0.2">
      <c r="A83589">
        <v>83588</v>
      </c>
      <c r="B83589">
        <v>44889</v>
      </c>
      <c r="C83589">
        <v>199</v>
      </c>
      <c r="D83589" s="2">
        <v>45894</v>
      </c>
      <c r="E83589" t="s">
        <v>40</v>
      </c>
      <c r="F83589">
        <v>755401.18</v>
      </c>
    </row>
    <row r="83590" spans="1:6" x14ac:dyDescent="0.2">
      <c r="A83590">
        <v>83589</v>
      </c>
      <c r="B83590">
        <v>33182</v>
      </c>
      <c r="C83590">
        <v>57</v>
      </c>
      <c r="D83590" s="2">
        <v>45641</v>
      </c>
      <c r="E83590" t="s">
        <v>41</v>
      </c>
      <c r="F83590">
        <v>311953.7</v>
      </c>
    </row>
    <row r="83591" spans="1:6" x14ac:dyDescent="0.2">
      <c r="A83591">
        <v>83590</v>
      </c>
      <c r="B83591">
        <v>48469</v>
      </c>
      <c r="C83591">
        <v>108</v>
      </c>
      <c r="D83591" s="2">
        <v>45883</v>
      </c>
      <c r="E83591" t="s">
        <v>39</v>
      </c>
      <c r="F83591">
        <v>238035</v>
      </c>
    </row>
    <row r="83592" spans="1:6" x14ac:dyDescent="0.2">
      <c r="A83592">
        <v>83591</v>
      </c>
      <c r="B83592">
        <v>10985</v>
      </c>
      <c r="C83592">
        <v>158</v>
      </c>
      <c r="D83592" s="2">
        <v>45742</v>
      </c>
      <c r="E83592" t="s">
        <v>39</v>
      </c>
      <c r="F83592">
        <v>300.12</v>
      </c>
    </row>
    <row r="83593" spans="1:6" x14ac:dyDescent="0.2">
      <c r="A83593">
        <v>83592</v>
      </c>
      <c r="B83593">
        <v>29983</v>
      </c>
      <c r="C83593">
        <v>102</v>
      </c>
      <c r="D83593" s="2">
        <v>45896</v>
      </c>
      <c r="E83593" t="s">
        <v>41</v>
      </c>
      <c r="F83593">
        <v>260798.12</v>
      </c>
    </row>
    <row r="83594" spans="1:6" x14ac:dyDescent="0.2">
      <c r="A83594">
        <v>83593</v>
      </c>
      <c r="B83594">
        <v>44486</v>
      </c>
      <c r="C83594">
        <v>187</v>
      </c>
      <c r="D83594" s="2">
        <v>45348</v>
      </c>
      <c r="E83594" t="s">
        <v>39</v>
      </c>
      <c r="F83594">
        <v>178222.65</v>
      </c>
    </row>
    <row r="83595" spans="1:6" x14ac:dyDescent="0.2">
      <c r="A83595">
        <v>83594</v>
      </c>
      <c r="B83595">
        <v>29243</v>
      </c>
      <c r="C83595">
        <v>10</v>
      </c>
      <c r="D83595" s="2">
        <v>45702</v>
      </c>
      <c r="E83595" t="s">
        <v>42</v>
      </c>
      <c r="F83595">
        <v>152400.9</v>
      </c>
    </row>
    <row r="83596" spans="1:6" x14ac:dyDescent="0.2">
      <c r="A83596">
        <v>83595</v>
      </c>
      <c r="B83596">
        <v>7151</v>
      </c>
      <c r="C83596">
        <v>159</v>
      </c>
      <c r="D83596" s="2">
        <v>45482</v>
      </c>
      <c r="E83596" t="s">
        <v>42</v>
      </c>
      <c r="F83596">
        <v>104092.8</v>
      </c>
    </row>
    <row r="83597" spans="1:6" x14ac:dyDescent="0.2">
      <c r="A83597">
        <v>83596</v>
      </c>
      <c r="B83597">
        <v>48980</v>
      </c>
      <c r="C83597">
        <v>14</v>
      </c>
      <c r="D83597" s="2">
        <v>45566</v>
      </c>
      <c r="E83597" t="s">
        <v>42</v>
      </c>
      <c r="F83597">
        <v>484.2</v>
      </c>
    </row>
    <row r="83598" spans="1:6" x14ac:dyDescent="0.2">
      <c r="A83598">
        <v>83597</v>
      </c>
      <c r="B83598">
        <v>18205</v>
      </c>
      <c r="C83598">
        <v>56</v>
      </c>
      <c r="D83598" s="2">
        <v>45322</v>
      </c>
      <c r="E83598" t="s">
        <v>40</v>
      </c>
      <c r="F83598">
        <v>329381.09999999998</v>
      </c>
    </row>
    <row r="83599" spans="1:6" x14ac:dyDescent="0.2">
      <c r="A83599">
        <v>83598</v>
      </c>
      <c r="B83599">
        <v>29503</v>
      </c>
      <c r="C83599">
        <v>87</v>
      </c>
      <c r="D83599" s="2">
        <v>45464</v>
      </c>
      <c r="E83599" t="s">
        <v>40</v>
      </c>
      <c r="F83599">
        <v>283330</v>
      </c>
    </row>
    <row r="83600" spans="1:6" x14ac:dyDescent="0.2">
      <c r="A83600">
        <v>83599</v>
      </c>
      <c r="B83600">
        <v>29822</v>
      </c>
      <c r="C83600">
        <v>3</v>
      </c>
      <c r="D83600" s="2">
        <v>45364</v>
      </c>
      <c r="E83600" t="s">
        <v>40</v>
      </c>
      <c r="F83600">
        <v>848002.5</v>
      </c>
    </row>
    <row r="83601" spans="1:6" x14ac:dyDescent="0.2">
      <c r="A83601">
        <v>83600</v>
      </c>
      <c r="B83601">
        <v>11734</v>
      </c>
      <c r="C83601">
        <v>99</v>
      </c>
      <c r="D83601" s="2">
        <v>45574</v>
      </c>
      <c r="E83601" t="s">
        <v>40</v>
      </c>
      <c r="F83601">
        <v>1027749</v>
      </c>
    </row>
    <row r="83602" spans="1:6" x14ac:dyDescent="0.2">
